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WEBSITE\CWRI\data\qcew\"/>
    </mc:Choice>
  </mc:AlternateContent>
  <xr:revisionPtr revIDLastSave="0" documentId="13_ncr:1_{23097B02-CBC1-4D5B-B747-4677DDA4C1D7}" xr6:coauthVersionLast="47" xr6:coauthVersionMax="47" xr10:uidLastSave="{00000000-0000-0000-0000-000000000000}"/>
  <bookViews>
    <workbookView xWindow="-108" yWindow="-108" windowWidth="22068" windowHeight="13176" xr2:uid="{00000000-000D-0000-FFFF-FFFF00000000}"/>
  </bookViews>
  <sheets>
    <sheet name="March 2023" sheetId="26" r:id="rId1"/>
    <sheet name="March 2022" sheetId="25" r:id="rId2"/>
    <sheet name="March 2021" sheetId="24" r:id="rId3"/>
    <sheet name="March 2020" sheetId="22" r:id="rId4"/>
    <sheet name="March 2019" sheetId="21" r:id="rId5"/>
    <sheet name="March 2018" sheetId="19" r:id="rId6"/>
    <sheet name="March 2017" sheetId="18" r:id="rId7"/>
    <sheet name="March 2016" sheetId="17" r:id="rId8"/>
    <sheet name="March 2015" sheetId="16" r:id="rId9"/>
    <sheet name="March 2014" sheetId="15" r:id="rId10"/>
    <sheet name="March 2013" sheetId="7" r:id="rId11"/>
    <sheet name="March 2012" sheetId="6" r:id="rId12"/>
    <sheet name="March 2011" sheetId="2" r:id="rId13"/>
    <sheet name="March 2010" sheetId="1" r:id="rId14"/>
    <sheet name="March 2009" sheetId="3" r:id="rId15"/>
    <sheet name="March 2008" sheetId="4" r:id="rId16"/>
    <sheet name="March 2007" sheetId="5" r:id="rId17"/>
    <sheet name="March 2006" sheetId="8" r:id="rId18"/>
    <sheet name="March 2005" sheetId="9" r:id="rId19"/>
    <sheet name="March 2004" sheetId="10" r:id="rId20"/>
    <sheet name="March 2003" sheetId="11" r:id="rId21"/>
    <sheet name="March 2002" sheetId="12" r:id="rId22"/>
    <sheet name="March 2001" sheetId="13" r:id="rId23"/>
    <sheet name="March 2000" sheetId="14" r:id="rId24"/>
    <sheet name="Sheet1" sheetId="27" r:id="rId25"/>
  </sheets>
  <definedNames>
    <definedName name="_xlnm._FilterDatabase" localSheetId="7" hidden="1">'March 2016'!$A$2:$M$444</definedName>
    <definedName name="_xlnm._FilterDatabase" localSheetId="6" hidden="1">'March 2017'!$B$1:$B$444</definedName>
    <definedName name="_xlnm._FilterDatabase" localSheetId="5" hidden="1">'March 2018'!$A$2:$L$446</definedName>
    <definedName name="ExternalData_1" localSheetId="4" hidden="1">'March 2019'!$B$2:$M$447</definedName>
    <definedName name="ExternalData_1" localSheetId="2" hidden="1">'March 2021'!$B$2:$M$485</definedName>
    <definedName name="ExternalData_2" localSheetId="3" hidden="1">'March 2020'!$B$2:$M$447</definedName>
    <definedName name="ExternalData_2" localSheetId="1" hidden="1">'March 2022'!$B$2:$M$485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019-CTY-EST-naics-size-emps-delimited" description="Connection to the '2019-CTY-EST-naics-size-emps-delimited' query in the workbook." type="5" refreshedVersion="6" background="1" saveData="1">
    <dbPr connection="Provider=Microsoft.Mashup.OleDb.1;Data Source=$Workbook$;Location=2019-CTY-EST-naics-size-emps-delimited;Extended Properties=&quot;&quot;" command="SELECT * FROM [2019-CTY-EST-naics-size-emps-delimited]"/>
  </connection>
  <connection id="2" xr16:uid="{00000000-0015-0000-FFFF-FFFF01000000}" keepAlive="1" name="Query - 2020-CTY-EST-naics-size-emps-delimited" description="Connection to the '2020-CTY-EST-naics-size-emps-delimited' query in the workbook." type="5" refreshedVersion="6" background="1" saveData="1">
    <dbPr connection="Provider=Microsoft.Mashup.OleDb.1;Data Source=$Workbook$;Location=2020-CTY-EST-naics-size-emps-delimited;Extended Properties=&quot;&quot;" command="SELECT * FROM [2020-CTY-EST-naics-size-emps-delimited]"/>
  </connection>
  <connection id="3" xr16:uid="{B36EFE8E-655D-494F-90CF-00CB78D0E9CC}" keepAlive="1" name="Query - 2021-CTY-EST-naics-size-emps-delimited" description="Connection to the '2021-CTY-EST-naics-size-emps-delimited' query in the workbook." type="5" refreshedVersion="6" background="1" saveData="1">
    <dbPr connection="Provider=Microsoft.Mashup.OleDb.1;Data Source=$Workbook$;Location=2021-CTY-EST-naics-size-emps-delimited;Extended Properties=&quot;&quot;" command="SELECT * FROM [2021-CTY-EST-naics-size-emps-delimited]"/>
  </connection>
  <connection id="4" xr16:uid="{CF76A560-5052-4488-9FD0-65E0AEA73332}" keepAlive="1" name="Query - CoveredPrivateEmploymentbySizebyIndustryMarch2022-emps-county-delimited" description="Connection to the 'CoveredPrivateEmploymentbySizebyIndustryMarch2022-emps-county-delimited' query in the workbook." type="5" refreshedVersion="6" background="1" saveData="1">
    <dbPr connection="Provider=Microsoft.Mashup.OleDb.1;Data Source=$Workbook$;Location=CoveredPrivateEmploymentbySizebyIndustryMarch2022-emps-county-delimited;Extended Properties=&quot;&quot;" command="SELECT * FROM [CoveredPrivateEmploymentbySizebyIndustryMarch2022-emps-county-delimited]"/>
  </connection>
</connections>
</file>

<file path=xl/sharedStrings.xml><?xml version="1.0" encoding="utf-8"?>
<sst xmlns="http://schemas.openxmlformats.org/spreadsheetml/2006/main" count="54309" uniqueCount="2947">
  <si>
    <t>Industry</t>
  </si>
  <si>
    <t>Total</t>
  </si>
  <si>
    <t>20-49</t>
  </si>
  <si>
    <t>50-99</t>
  </si>
  <si>
    <t>100-249</t>
  </si>
  <si>
    <t>250-499</t>
  </si>
  <si>
    <t>500-999</t>
  </si>
  <si>
    <t>1,000+</t>
  </si>
  <si>
    <t xml:space="preserve">Total, All Industries                             </t>
  </si>
  <si>
    <t>*</t>
  </si>
  <si>
    <t xml:space="preserve">   Goods-Producing                                   </t>
  </si>
  <si>
    <t xml:space="preserve">      Natural Resources and Mining                      </t>
  </si>
  <si>
    <t xml:space="preserve">         Agriculture, Forestry, Fishing and Hunting        </t>
  </si>
  <si>
    <t xml:space="preserve">         Mining                                            </t>
  </si>
  <si>
    <t xml:space="preserve">      Construction                                      </t>
  </si>
  <si>
    <t xml:space="preserve">      Manufacturing                                     </t>
  </si>
  <si>
    <t xml:space="preserve">   Service-Providing                                 </t>
  </si>
  <si>
    <t xml:space="preserve">      Trade, Transportation, and Utilities              </t>
  </si>
  <si>
    <t xml:space="preserve">         Wholesale Trade                                   </t>
  </si>
  <si>
    <t xml:space="preserve">         Retail Trade                                      </t>
  </si>
  <si>
    <t xml:space="preserve">         Transportation and Warehousing                    </t>
  </si>
  <si>
    <t xml:space="preserve">         Utilities                                         </t>
  </si>
  <si>
    <t xml:space="preserve">      Information                                       </t>
  </si>
  <si>
    <t xml:space="preserve">      Financial Activities                              </t>
  </si>
  <si>
    <t xml:space="preserve">         Finance and Insurance                             </t>
  </si>
  <si>
    <t xml:space="preserve">         Real Estate and Rental and Leasing                </t>
  </si>
  <si>
    <t xml:space="preserve">      Professional and Business Services                </t>
  </si>
  <si>
    <t xml:space="preserve">         Professional, Scientific and Tech Services        </t>
  </si>
  <si>
    <t xml:space="preserve">         Management of Companies and Enterprises           </t>
  </si>
  <si>
    <t xml:space="preserve">         Admin &amp; Support &amp; Waste Mgnt. &amp; Remediation Serv. </t>
  </si>
  <si>
    <t xml:space="preserve">      Education and Health Services                     </t>
  </si>
  <si>
    <t xml:space="preserve">         Educational Services                              </t>
  </si>
  <si>
    <t xml:space="preserve">         Health Care and Social Assistance                 </t>
  </si>
  <si>
    <t xml:space="preserve">      Leisure and Hospitality                           </t>
  </si>
  <si>
    <t xml:space="preserve">         Arts, Entertainment, and Recreation               </t>
  </si>
  <si>
    <t xml:space="preserve">         Accommodation and Food Services                   </t>
  </si>
  <si>
    <t xml:space="preserve">      Other Services                                    </t>
  </si>
  <si>
    <t xml:space="preserve">      Unclassified                                      </t>
  </si>
  <si>
    <t>ANDROSCOGGIN</t>
  </si>
  <si>
    <t>5-9</t>
  </si>
  <si>
    <t>10-19</t>
  </si>
  <si>
    <t>AROOSTOOK</t>
  </si>
  <si>
    <t>CUMBERLAND</t>
  </si>
  <si>
    <t>FRANKLIN</t>
  </si>
  <si>
    <t>HANCOCK</t>
  </si>
  <si>
    <t>KENNEBEC</t>
  </si>
  <si>
    <t>KNOX</t>
  </si>
  <si>
    <t>LINCOLN</t>
  </si>
  <si>
    <t>OXFORD</t>
  </si>
  <si>
    <t>PENOBSCOT</t>
  </si>
  <si>
    <t>PISCATAQUIS</t>
  </si>
  <si>
    <t>SAGADAHOC</t>
  </si>
  <si>
    <t>SOMERSET</t>
  </si>
  <si>
    <t>WALDO</t>
  </si>
  <si>
    <t>WASHINGTON</t>
  </si>
  <si>
    <t>YORK</t>
  </si>
  <si>
    <t xml:space="preserve">         Mining, Quarrying, and Oil and Gas Extraction     </t>
  </si>
  <si>
    <t xml:space="preserve">         Professional and Technical Services               </t>
  </si>
  <si>
    <t xml:space="preserve">         Administrative and Waste Services                 </t>
  </si>
  <si>
    <t>Covered Private Employment by Size and Industry, March 2009</t>
  </si>
  <si>
    <t>**</t>
  </si>
  <si>
    <t>*0</t>
  </si>
  <si>
    <t>*    192</t>
  </si>
  <si>
    <t>*     28</t>
  </si>
  <si>
    <t>*     49</t>
  </si>
  <si>
    <t>*     35</t>
  </si>
  <si>
    <t>'5-9</t>
  </si>
  <si>
    <t>'10-19</t>
  </si>
  <si>
    <t>Covered Private Employment by Size and Industry, March 2008</t>
  </si>
  <si>
    <t>*      2</t>
  </si>
  <si>
    <t xml:space="preserve">OXFORD    </t>
  </si>
  <si>
    <t>*    249</t>
  </si>
  <si>
    <t>*     46</t>
  </si>
  <si>
    <t xml:space="preserve">WALDO    </t>
  </si>
  <si>
    <t>*     65</t>
  </si>
  <si>
    <t>*     40</t>
  </si>
  <si>
    <t>Covered Private Employment by Size and Industry, March 2007</t>
  </si>
  <si>
    <t>*     12</t>
  </si>
  <si>
    <t>*    262</t>
  </si>
  <si>
    <t>*     45</t>
  </si>
  <si>
    <t>*     24</t>
  </si>
  <si>
    <t>County</t>
  </si>
  <si>
    <t>Covered Private Employment by Size and Industry, March 2013</t>
  </si>
  <si>
    <t>Covered Private Employment by Size and Industry, March 2012</t>
  </si>
  <si>
    <t>Covered Private Employment by Size and Industry, March 2011</t>
  </si>
  <si>
    <t>Covered Private Employment by Size and Industry, March 2010</t>
  </si>
  <si>
    <t>Covered Private Employment by Size and Industry, March 2006</t>
  </si>
  <si>
    <t>Covered Private Employment by Size and Industry, March 2005</t>
  </si>
  <si>
    <t>Covered Private Employment by Size and Industry, March 2004</t>
  </si>
  <si>
    <t>Covered Private Employment by Size and Industry, March 2003</t>
  </si>
  <si>
    <t>Covered Private Employment by Size and Industry, March 2002</t>
  </si>
  <si>
    <t>Covered Private Employment by Size and Industry, March 2001</t>
  </si>
  <si>
    <t>Covered Private Employment by Size and Industry, March 2000</t>
  </si>
  <si>
    <t xml:space="preserve">FRANKLIN </t>
  </si>
  <si>
    <t xml:space="preserve">HANCOCK  </t>
  </si>
  <si>
    <t xml:space="preserve">KENNEBEC </t>
  </si>
  <si>
    <t xml:space="preserve">KNOX     </t>
  </si>
  <si>
    <t xml:space="preserve">LINCOLN  </t>
  </si>
  <si>
    <t xml:space="preserve">OXFORD   </t>
  </si>
  <si>
    <t xml:space="preserve">SOMERSET </t>
  </si>
  <si>
    <t xml:space="preserve">YORK     </t>
  </si>
  <si>
    <t>*     21</t>
  </si>
  <si>
    <t>*     32</t>
  </si>
  <si>
    <t xml:space="preserve">      Public Administration                             </t>
  </si>
  <si>
    <t>Covered Private Employment by Size and Industry, March 2014</t>
  </si>
  <si>
    <t xml:space="preserve">AROOSTOOK   </t>
  </si>
  <si>
    <t xml:space="preserve">CUMBERLAND  </t>
  </si>
  <si>
    <t>*      5</t>
  </si>
  <si>
    <t xml:space="preserve">FRANKLIN    </t>
  </si>
  <si>
    <t>*      3</t>
  </si>
  <si>
    <t xml:space="preserve">HANCOCK     </t>
  </si>
  <si>
    <t xml:space="preserve">KENNEBEC    </t>
  </si>
  <si>
    <t xml:space="preserve">KNOX        </t>
  </si>
  <si>
    <t xml:space="preserve">LINCOLN     </t>
  </si>
  <si>
    <t xml:space="preserve">OXFORD      </t>
  </si>
  <si>
    <t xml:space="preserve">PENOBSCOT   </t>
  </si>
  <si>
    <t xml:space="preserve">PISCATAQUIS </t>
  </si>
  <si>
    <t xml:space="preserve">SAGADAHOC   </t>
  </si>
  <si>
    <t>*    212</t>
  </si>
  <si>
    <t>*      7</t>
  </si>
  <si>
    <t xml:space="preserve">SOMERSET    </t>
  </si>
  <si>
    <t xml:space="preserve">WALDO       </t>
  </si>
  <si>
    <t xml:space="preserve">WASHINGTON  </t>
  </si>
  <si>
    <t xml:space="preserve">YORK        </t>
  </si>
  <si>
    <t>Covered Private Employment by Size and Industry, March 2015</t>
  </si>
  <si>
    <t>*      4</t>
  </si>
  <si>
    <t>*    189</t>
  </si>
  <si>
    <t>*     67</t>
  </si>
  <si>
    <t>*     36</t>
  </si>
  <si>
    <t>Covered Private Employment by Size and Industry, March 2016</t>
  </si>
  <si>
    <t>*     19</t>
  </si>
  <si>
    <t>*     30</t>
  </si>
  <si>
    <t/>
  </si>
  <si>
    <t>*    194</t>
  </si>
  <si>
    <t>*      6</t>
  </si>
  <si>
    <t>*     18</t>
  </si>
  <si>
    <t>*    218</t>
  </si>
  <si>
    <t>*     43</t>
  </si>
  <si>
    <t>Covered Private Employment by Size and Industry, March 2017</t>
  </si>
  <si>
    <t>Covered Private Employment by Size and Industry, March 2018</t>
  </si>
  <si>
    <t>*      8</t>
  </si>
  <si>
    <t>*     17</t>
  </si>
  <si>
    <t>*     29</t>
  </si>
  <si>
    <t>0</t>
  </si>
  <si>
    <t>1-4</t>
  </si>
  <si>
    <t xml:space="preserve">     43,306</t>
  </si>
  <si>
    <t xml:space="preserve">      2,448</t>
  </si>
  <si>
    <t xml:space="preserve">      4,017</t>
  </si>
  <si>
    <t xml:space="preserve">      5,288</t>
  </si>
  <si>
    <t xml:space="preserve">      8,598</t>
  </si>
  <si>
    <t xml:space="preserve">      6,390</t>
  </si>
  <si>
    <t xml:space="preserve">      6,791</t>
  </si>
  <si>
    <t xml:space="preserve">      3,854</t>
  </si>
  <si>
    <t xml:space="preserve">      2,890</t>
  </si>
  <si>
    <t xml:space="preserve">      8,023</t>
  </si>
  <si>
    <t xml:space="preserve">        578</t>
  </si>
  <si>
    <t xml:space="preserve">        669</t>
  </si>
  <si>
    <t xml:space="preserve">        773</t>
  </si>
  <si>
    <t xml:space="preserve">      1,589</t>
  </si>
  <si>
    <t xml:space="preserve">      1,494</t>
  </si>
  <si>
    <t xml:space="preserve">      1,384</t>
  </si>
  <si>
    <t xml:space="preserve">      1,536</t>
  </si>
  <si>
    <t xml:space="preserve">        446</t>
  </si>
  <si>
    <t xml:space="preserve">         44</t>
  </si>
  <si>
    <t xml:space="preserve">         98</t>
  </si>
  <si>
    <t xml:space="preserve">         60</t>
  </si>
  <si>
    <t xml:space="preserve">        140</t>
  </si>
  <si>
    <t xml:space="preserve">        416</t>
  </si>
  <si>
    <t xml:space="preserve">         91</t>
  </si>
  <si>
    <t xml:space="preserve">        117</t>
  </si>
  <si>
    <t xml:space="preserve">      2,555</t>
  </si>
  <si>
    <t xml:space="preserve">        440</t>
  </si>
  <si>
    <t xml:space="preserve">        390</t>
  </si>
  <si>
    <t xml:space="preserve">        335</t>
  </si>
  <si>
    <t xml:space="preserve">        812</t>
  </si>
  <si>
    <t xml:space="preserve">        468</t>
  </si>
  <si>
    <t xml:space="preserve">      5,022</t>
  </si>
  <si>
    <t xml:space="preserve">         94</t>
  </si>
  <si>
    <t xml:space="preserve">        181</t>
  </si>
  <si>
    <t xml:space="preserve">        378</t>
  </si>
  <si>
    <t xml:space="preserve">        637</t>
  </si>
  <si>
    <t xml:space="preserve">      1,026</t>
  </si>
  <si>
    <t xml:space="preserve">      1,170</t>
  </si>
  <si>
    <t xml:space="preserve">     35,283</t>
  </si>
  <si>
    <t xml:space="preserve">      1,870</t>
  </si>
  <si>
    <t xml:space="preserve">      3,348</t>
  </si>
  <si>
    <t xml:space="preserve">      4,515</t>
  </si>
  <si>
    <t xml:space="preserve">      7,009</t>
  </si>
  <si>
    <t xml:space="preserve">      4,896</t>
  </si>
  <si>
    <t xml:space="preserve">      5,407</t>
  </si>
  <si>
    <t xml:space="preserve">      2,318</t>
  </si>
  <si>
    <t xml:space="preserve">     10,044</t>
  </si>
  <si>
    <t xml:space="preserve">        494</t>
  </si>
  <si>
    <t xml:space="preserve">      1,198</t>
  </si>
  <si>
    <t xml:space="preserve">      1,524</t>
  </si>
  <si>
    <t xml:space="preserve">      1,872</t>
  </si>
  <si>
    <t xml:space="preserve">      1,895</t>
  </si>
  <si>
    <t xml:space="preserve">      1,866</t>
  </si>
  <si>
    <t xml:space="preserve">      1,449</t>
  </si>
  <si>
    <t xml:space="preserve">        162</t>
  </si>
  <si>
    <t xml:space="preserve">        196</t>
  </si>
  <si>
    <t xml:space="preserve">        244</t>
  </si>
  <si>
    <t xml:space="preserve">        256</t>
  </si>
  <si>
    <t xml:space="preserve">        460</t>
  </si>
  <si>
    <t xml:space="preserve">      6,083</t>
  </si>
  <si>
    <t xml:space="preserve">        251</t>
  </si>
  <si>
    <t xml:space="preserve">        900</t>
  </si>
  <si>
    <t xml:space="preserve">      1,134</t>
  </si>
  <si>
    <t xml:space="preserve">      1,124</t>
  </si>
  <si>
    <t xml:space="preserve">        919</t>
  </si>
  <si>
    <t xml:space="preserve">      1,374</t>
  </si>
  <si>
    <t xml:space="preserve">      2,401</t>
  </si>
  <si>
    <t xml:space="preserve">         78</t>
  </si>
  <si>
    <t xml:space="preserve">         93</t>
  </si>
  <si>
    <t xml:space="preserve">        146</t>
  </si>
  <si>
    <t xml:space="preserve">        443</t>
  </si>
  <si>
    <t xml:space="preserve">        466</t>
  </si>
  <si>
    <t xml:space="preserve">        111</t>
  </si>
  <si>
    <t xml:space="preserve">        401</t>
  </si>
  <si>
    <t xml:space="preserve">         21</t>
  </si>
  <si>
    <t xml:space="preserve">         48</t>
  </si>
  <si>
    <t xml:space="preserve">        199</t>
  </si>
  <si>
    <t xml:space="preserve">      2,071</t>
  </si>
  <si>
    <t xml:space="preserve">        288</t>
  </si>
  <si>
    <t xml:space="preserve">        326</t>
  </si>
  <si>
    <t xml:space="preserve">        284</t>
  </si>
  <si>
    <t xml:space="preserve">        462</t>
  </si>
  <si>
    <t xml:space="preserve">        573</t>
  </si>
  <si>
    <t xml:space="preserve">      1,657</t>
  </si>
  <si>
    <t xml:space="preserve">        141</t>
  </si>
  <si>
    <t xml:space="preserve">        186</t>
  </si>
  <si>
    <t xml:space="preserve">        214</t>
  </si>
  <si>
    <t xml:space="preserve">        405</t>
  </si>
  <si>
    <t xml:space="preserve">        414</t>
  </si>
  <si>
    <t xml:space="preserve">        147</t>
  </si>
  <si>
    <t xml:space="preserve">         70</t>
  </si>
  <si>
    <t xml:space="preserve">      6,620</t>
  </si>
  <si>
    <t xml:space="preserve">        408</t>
  </si>
  <si>
    <t xml:space="preserve">        399</t>
  </si>
  <si>
    <t xml:space="preserve">        579</t>
  </si>
  <si>
    <t xml:space="preserve">        894</t>
  </si>
  <si>
    <t xml:space="preserve">      1,354</t>
  </si>
  <si>
    <t xml:space="preserve">        656</t>
  </si>
  <si>
    <t xml:space="preserve">        944</t>
  </si>
  <si>
    <t xml:space="preserve">      2,155</t>
  </si>
  <si>
    <t xml:space="preserve">        238</t>
  </si>
  <si>
    <t xml:space="preserve">        224</t>
  </si>
  <si>
    <t xml:space="preserve">        272</t>
  </si>
  <si>
    <t xml:space="preserve">        366</t>
  </si>
  <si>
    <t xml:space="preserve">        374</t>
  </si>
  <si>
    <t xml:space="preserve">      1,263</t>
  </si>
  <si>
    <t xml:space="preserve">         37</t>
  </si>
  <si>
    <t xml:space="preserve">         20</t>
  </si>
  <si>
    <t xml:space="preserve">         40</t>
  </si>
  <si>
    <t xml:space="preserve">        119</t>
  </si>
  <si>
    <t xml:space="preserve">        219</t>
  </si>
  <si>
    <t xml:space="preserve">      3,202</t>
  </si>
  <si>
    <t xml:space="preserve">        133</t>
  </si>
  <si>
    <t xml:space="preserve">        155</t>
  </si>
  <si>
    <t xml:space="preserve">        267</t>
  </si>
  <si>
    <t xml:space="preserve">        769</t>
  </si>
  <si>
    <t xml:space="preserve">     11,156</t>
  </si>
  <si>
    <t xml:space="preserve">        273</t>
  </si>
  <si>
    <t xml:space="preserve">        713</t>
  </si>
  <si>
    <t xml:space="preserve">      1,151</t>
  </si>
  <si>
    <t xml:space="preserve">      1,764</t>
  </si>
  <si>
    <t xml:space="preserve">        800</t>
  </si>
  <si>
    <t xml:space="preserve">      1,742</t>
  </si>
  <si>
    <t xml:space="preserve">      1,405</t>
  </si>
  <si>
    <t xml:space="preserve">         23</t>
  </si>
  <si>
    <t xml:space="preserve">         68</t>
  </si>
  <si>
    <t xml:space="preserve">      9,751</t>
  </si>
  <si>
    <t xml:space="preserve">        250</t>
  </si>
  <si>
    <t xml:space="preserve">        673</t>
  </si>
  <si>
    <t xml:space="preserve">      1,083</t>
  </si>
  <si>
    <t xml:space="preserve">      1,578</t>
  </si>
  <si>
    <t xml:space="preserve">      1,599</t>
  </si>
  <si>
    <t xml:space="preserve">      3,951</t>
  </si>
  <si>
    <t xml:space="preserve">        123</t>
  </si>
  <si>
    <t xml:space="preserve">        355</t>
  </si>
  <si>
    <t xml:space="preserve">        814</t>
  </si>
  <si>
    <t xml:space="preserve">      1,606</t>
  </si>
  <si>
    <t xml:space="preserve">        616</t>
  </si>
  <si>
    <t xml:space="preserve">        437</t>
  </si>
  <si>
    <t xml:space="preserve">        426</t>
  </si>
  <si>
    <t xml:space="preserve">         28</t>
  </si>
  <si>
    <t xml:space="preserve">         18</t>
  </si>
  <si>
    <t xml:space="preserve">        149</t>
  </si>
  <si>
    <t xml:space="preserve">      3,525</t>
  </si>
  <si>
    <t xml:space="preserve">         95</t>
  </si>
  <si>
    <t xml:space="preserve">        337</t>
  </si>
  <si>
    <t xml:space="preserve">        665</t>
  </si>
  <si>
    <t xml:space="preserve">      1,558</t>
  </si>
  <si>
    <t xml:space="preserve">        557</t>
  </si>
  <si>
    <t xml:space="preserve">      1,040</t>
  </si>
  <si>
    <t xml:space="preserve">        263</t>
  </si>
  <si>
    <t xml:space="preserve">        309</t>
  </si>
  <si>
    <t xml:space="preserve">        163</t>
  </si>
  <si>
    <t xml:space="preserve">        212</t>
  </si>
  <si>
    <t xml:space="preserve">     20,401</t>
  </si>
  <si>
    <t xml:space="preserve">      1,858</t>
  </si>
  <si>
    <t xml:space="preserve">      2,682</t>
  </si>
  <si>
    <t xml:space="preserve">      3,539</t>
  </si>
  <si>
    <t xml:space="preserve">      4,281</t>
  </si>
  <si>
    <t xml:space="preserve">      2,509</t>
  </si>
  <si>
    <t xml:space="preserve">      2,936</t>
  </si>
  <si>
    <t xml:space="preserve">      1,929</t>
  </si>
  <si>
    <t xml:space="preserve">      4,506</t>
  </si>
  <si>
    <t xml:space="preserve">        497</t>
  </si>
  <si>
    <t xml:space="preserve">        628</t>
  </si>
  <si>
    <t xml:space="preserve">        569</t>
  </si>
  <si>
    <t xml:space="preserve">        565</t>
  </si>
  <si>
    <t xml:space="preserve">        422</t>
  </si>
  <si>
    <t xml:space="preserve">        907</t>
  </si>
  <si>
    <t xml:space="preserve">      1,249</t>
  </si>
  <si>
    <t xml:space="preserve">        242</t>
  </si>
  <si>
    <t xml:space="preserve">        344</t>
  </si>
  <si>
    <t xml:space="preserve">        340</t>
  </si>
  <si>
    <t xml:space="preserve">        608</t>
  </si>
  <si>
    <t xml:space="preserve">        184</t>
  </si>
  <si>
    <t xml:space="preserve">        172</t>
  </si>
  <si>
    <t xml:space="preserve">        136</t>
  </si>
  <si>
    <t xml:space="preserve">        116</t>
  </si>
  <si>
    <t xml:space="preserve">      2,649</t>
  </si>
  <si>
    <t xml:space="preserve">         71</t>
  </si>
  <si>
    <t xml:space="preserve">        112</t>
  </si>
  <si>
    <t xml:space="preserve">        362</t>
  </si>
  <si>
    <t xml:space="preserve">     15,895</t>
  </si>
  <si>
    <t xml:space="preserve">      1,361</t>
  </si>
  <si>
    <t xml:space="preserve">      2,054</t>
  </si>
  <si>
    <t xml:space="preserve">      2,970</t>
  </si>
  <si>
    <t xml:space="preserve">      3,716</t>
  </si>
  <si>
    <t xml:space="preserve">      2,087</t>
  </si>
  <si>
    <t xml:space="preserve">      2,029</t>
  </si>
  <si>
    <t xml:space="preserve">      1,011</t>
  </si>
  <si>
    <t xml:space="preserve">      5,327</t>
  </si>
  <si>
    <t xml:space="preserve">        518</t>
  </si>
  <si>
    <t xml:space="preserve">        891</t>
  </si>
  <si>
    <t xml:space="preserve">      1,204</t>
  </si>
  <si>
    <t xml:space="preserve">      1,165</t>
  </si>
  <si>
    <t xml:space="preserve">        745</t>
  </si>
  <si>
    <t xml:space="preserve">        510</t>
  </si>
  <si>
    <t xml:space="preserve">        533</t>
  </si>
  <si>
    <t xml:space="preserve">         87</t>
  </si>
  <si>
    <t xml:space="preserve">         96</t>
  </si>
  <si>
    <t xml:space="preserve">      3,690</t>
  </si>
  <si>
    <t xml:space="preserve">        629</t>
  </si>
  <si>
    <t xml:space="preserve">        864</t>
  </si>
  <si>
    <t xml:space="preserve">        921</t>
  </si>
  <si>
    <t xml:space="preserve">        487</t>
  </si>
  <si>
    <t xml:space="preserve">        957</t>
  </si>
  <si>
    <t xml:space="preserve">        180</t>
  </si>
  <si>
    <t xml:space="preserve">        168</t>
  </si>
  <si>
    <t xml:space="preserve">        128</t>
  </si>
  <si>
    <t xml:space="preserve">        191</t>
  </si>
  <si>
    <t xml:space="preserve">         13</t>
  </si>
  <si>
    <t xml:space="preserve">        338</t>
  </si>
  <si>
    <t xml:space="preserve">         27</t>
  </si>
  <si>
    <t xml:space="preserve">         56</t>
  </si>
  <si>
    <t xml:space="preserve">      1,002</t>
  </si>
  <si>
    <t xml:space="preserve">        187</t>
  </si>
  <si>
    <t xml:space="preserve">        780</t>
  </si>
  <si>
    <t xml:space="preserve">        108</t>
  </si>
  <si>
    <t xml:space="preserve">        125</t>
  </si>
  <si>
    <t xml:space="preserve">        152</t>
  </si>
  <si>
    <t xml:space="preserve">        222</t>
  </si>
  <si>
    <t xml:space="preserve">         76</t>
  </si>
  <si>
    <t xml:space="preserve">         59</t>
  </si>
  <si>
    <t xml:space="preserve">         43</t>
  </si>
  <si>
    <t xml:space="preserve">      1,200</t>
  </si>
  <si>
    <t xml:space="preserve">        243</t>
  </si>
  <si>
    <t xml:space="preserve">        176</t>
  </si>
  <si>
    <t xml:space="preserve">        205</t>
  </si>
  <si>
    <t xml:space="preserve">         77</t>
  </si>
  <si>
    <t xml:space="preserve">        239</t>
  </si>
  <si>
    <t xml:space="preserve">         11</t>
  </si>
  <si>
    <t xml:space="preserve">        571</t>
  </si>
  <si>
    <t xml:space="preserve">         92</t>
  </si>
  <si>
    <t xml:space="preserve">         88</t>
  </si>
  <si>
    <t xml:space="preserve">         80</t>
  </si>
  <si>
    <t xml:space="preserve">      5,472</t>
  </si>
  <si>
    <t xml:space="preserve">        160</t>
  </si>
  <si>
    <t xml:space="preserve">        387</t>
  </si>
  <si>
    <t xml:space="preserve">        617</t>
  </si>
  <si>
    <t xml:space="preserve">        888</t>
  </si>
  <si>
    <t xml:space="preserve">        939</t>
  </si>
  <si>
    <t xml:space="preserve">      1,097</t>
  </si>
  <si>
    <t xml:space="preserve">        259</t>
  </si>
  <si>
    <t xml:space="preserve">         35</t>
  </si>
  <si>
    <t xml:space="preserve">      5,213</t>
  </si>
  <si>
    <t xml:space="preserve">        142</t>
  </si>
  <si>
    <t xml:space="preserve">        352</t>
  </si>
  <si>
    <t xml:space="preserve">        600</t>
  </si>
  <si>
    <t xml:space="preserve">        881</t>
  </si>
  <si>
    <t xml:space="preserve">        966</t>
  </si>
  <si>
    <t xml:space="preserve">      2,084</t>
  </si>
  <si>
    <t xml:space="preserve">         81</t>
  </si>
  <si>
    <t xml:space="preserve">        182</t>
  </si>
  <si>
    <t xml:space="preserve">        529</t>
  </si>
  <si>
    <t xml:space="preserve">      1,071</t>
  </si>
  <si>
    <t xml:space="preserve">        221</t>
  </si>
  <si>
    <t xml:space="preserve">         17</t>
  </si>
  <si>
    <t xml:space="preserve">      1,967</t>
  </si>
  <si>
    <t xml:space="preserve">         64</t>
  </si>
  <si>
    <t xml:space="preserve">        165</t>
  </si>
  <si>
    <t xml:space="preserve">        502</t>
  </si>
  <si>
    <t xml:space="preserve">      1,015</t>
  </si>
  <si>
    <t xml:space="preserve">        472</t>
  </si>
  <si>
    <t xml:space="preserve">        148</t>
  </si>
  <si>
    <t xml:space="preserve">        175</t>
  </si>
  <si>
    <t xml:space="preserve">    163,260</t>
  </si>
  <si>
    <t xml:space="preserve">     11,474</t>
  </si>
  <si>
    <t xml:space="preserve">     14,128</t>
  </si>
  <si>
    <t xml:space="preserve">     21,107</t>
  </si>
  <si>
    <t xml:space="preserve">     31,733</t>
  </si>
  <si>
    <t xml:space="preserve">     22,046</t>
  </si>
  <si>
    <t xml:space="preserve">     28,459</t>
  </si>
  <si>
    <t xml:space="preserve">     12,173</t>
  </si>
  <si>
    <t xml:space="preserve">      6,036</t>
  </si>
  <si>
    <t xml:space="preserve">     16,104</t>
  </si>
  <si>
    <t xml:space="preserve">     19,744</t>
  </si>
  <si>
    <t xml:space="preserve">      1,790</t>
  </si>
  <si>
    <t xml:space="preserve">      1,903</t>
  </si>
  <si>
    <t xml:space="preserve">      2,250</t>
  </si>
  <si>
    <t xml:space="preserve">      4,224</t>
  </si>
  <si>
    <t xml:space="preserve">      2,837</t>
  </si>
  <si>
    <t xml:space="preserve">      2,955</t>
  </si>
  <si>
    <t xml:space="preserve">      2,546</t>
  </si>
  <si>
    <t xml:space="preserve">        660</t>
  </si>
  <si>
    <t xml:space="preserve">        131</t>
  </si>
  <si>
    <t xml:space="preserve">        135</t>
  </si>
  <si>
    <t xml:space="preserve">        652</t>
  </si>
  <si>
    <t xml:space="preserve">        129</t>
  </si>
  <si>
    <t xml:space="preserve">         85</t>
  </si>
  <si>
    <t xml:space="preserve">          8</t>
  </si>
  <si>
    <t xml:space="preserve">      7,969</t>
  </si>
  <si>
    <t xml:space="preserve">      1,336</t>
  </si>
  <si>
    <t xml:space="preserve">      1,220</t>
  </si>
  <si>
    <t xml:space="preserve">      1,270</t>
  </si>
  <si>
    <t xml:space="preserve">      2,136</t>
  </si>
  <si>
    <t xml:space="preserve">      1,094</t>
  </si>
  <si>
    <t xml:space="preserve">        913</t>
  </si>
  <si>
    <t xml:space="preserve">     11,115</t>
  </si>
  <si>
    <t xml:space="preserve">        323</t>
  </si>
  <si>
    <t xml:space="preserve">        592</t>
  </si>
  <si>
    <t xml:space="preserve">        845</t>
  </si>
  <si>
    <t xml:space="preserve">      1,904</t>
  </si>
  <si>
    <t xml:space="preserve">      1,743</t>
  </si>
  <si>
    <t xml:space="preserve">      1,923</t>
  </si>
  <si>
    <t xml:space="preserve">    143,516</t>
  </si>
  <si>
    <t xml:space="preserve">      9,684</t>
  </si>
  <si>
    <t xml:space="preserve">     12,225</t>
  </si>
  <si>
    <t xml:space="preserve">     18,857</t>
  </si>
  <si>
    <t xml:space="preserve">     27,509</t>
  </si>
  <si>
    <t xml:space="preserve">     19,209</t>
  </si>
  <si>
    <t xml:space="preserve">     25,504</t>
  </si>
  <si>
    <t xml:space="preserve">      9,627</t>
  </si>
  <si>
    <t xml:space="preserve">     14,865</t>
  </si>
  <si>
    <t xml:space="preserve">     33,624</t>
  </si>
  <si>
    <t xml:space="preserve">      1,982</t>
  </si>
  <si>
    <t xml:space="preserve">      3,272</t>
  </si>
  <si>
    <t xml:space="preserve">      5,206</t>
  </si>
  <si>
    <t xml:space="preserve">      6,743</t>
  </si>
  <si>
    <t xml:space="preserve">      4,508</t>
  </si>
  <si>
    <t xml:space="preserve">      7,103</t>
  </si>
  <si>
    <t xml:space="preserve">      2,382</t>
  </si>
  <si>
    <t xml:space="preserve">      2,428</t>
  </si>
  <si>
    <t xml:space="preserve">      7,414</t>
  </si>
  <si>
    <t xml:space="preserve">        819</t>
  </si>
  <si>
    <t xml:space="preserve">        684</t>
  </si>
  <si>
    <t xml:space="preserve">        895</t>
  </si>
  <si>
    <t xml:space="preserve">      1,782</t>
  </si>
  <si>
    <t xml:space="preserve">        570</t>
  </si>
  <si>
    <t xml:space="preserve">        946</t>
  </si>
  <si>
    <t xml:space="preserve">     20,928</t>
  </si>
  <si>
    <t xml:space="preserve">        973</t>
  </si>
  <si>
    <t xml:space="preserve">      2,301</t>
  </si>
  <si>
    <t xml:space="preserve">      3,677</t>
  </si>
  <si>
    <t xml:space="preserve">      4,091</t>
  </si>
  <si>
    <t xml:space="preserve">      2,849</t>
  </si>
  <si>
    <t xml:space="preserve">      5,486</t>
  </si>
  <si>
    <t xml:space="preserve">      1,551</t>
  </si>
  <si>
    <t xml:space="preserve">      4,969</t>
  </si>
  <si>
    <t xml:space="preserve">        183</t>
  </si>
  <si>
    <t xml:space="preserve">        287</t>
  </si>
  <si>
    <t xml:space="preserve">        606</t>
  </si>
  <si>
    <t xml:space="preserve">        752</t>
  </si>
  <si>
    <t xml:space="preserve">      1,039</t>
  </si>
  <si>
    <t xml:space="preserve">        561</t>
  </si>
  <si>
    <t xml:space="preserve">        313</t>
  </si>
  <si>
    <t xml:space="preserve">        118</t>
  </si>
  <si>
    <t xml:space="preserve">      3,064</t>
  </si>
  <si>
    <t xml:space="preserve">        280</t>
  </si>
  <si>
    <t xml:space="preserve">        178</t>
  </si>
  <si>
    <t xml:space="preserve">        620</t>
  </si>
  <si>
    <t xml:space="preserve">        216</t>
  </si>
  <si>
    <t xml:space="preserve">        801</t>
  </si>
  <si>
    <t xml:space="preserve">     15,359</t>
  </si>
  <si>
    <t xml:space="preserve">      1,317</t>
  </si>
  <si>
    <t xml:space="preserve">      1,507</t>
  </si>
  <si>
    <t xml:space="preserve">      1,514</t>
  </si>
  <si>
    <t xml:space="preserve">      2,013</t>
  </si>
  <si>
    <t xml:space="preserve">      1,935</t>
  </si>
  <si>
    <t xml:space="preserve">      1,600</t>
  </si>
  <si>
    <t xml:space="preserve">      1,283</t>
  </si>
  <si>
    <t xml:space="preserve">     12,401</t>
  </si>
  <si>
    <t xml:space="preserve">        687</t>
  </si>
  <si>
    <t xml:space="preserve">      1,055</t>
  </si>
  <si>
    <t xml:space="preserve">      1,409</t>
  </si>
  <si>
    <t xml:space="preserve">      1,492</t>
  </si>
  <si>
    <t xml:space="preserve">      1,328</t>
  </si>
  <si>
    <t xml:space="preserve">      2,958</t>
  </si>
  <si>
    <t xml:space="preserve">        630</t>
  </si>
  <si>
    <t xml:space="preserve">        452</t>
  </si>
  <si>
    <t xml:space="preserve">        604</t>
  </si>
  <si>
    <t xml:space="preserve">     28,135</t>
  </si>
  <si>
    <t xml:space="preserve">      3,167</t>
  </si>
  <si>
    <t xml:space="preserve">      2,392</t>
  </si>
  <si>
    <t xml:space="preserve">      3,001</t>
  </si>
  <si>
    <t xml:space="preserve">      4,624</t>
  </si>
  <si>
    <t xml:space="preserve">      3,448</t>
  </si>
  <si>
    <t xml:space="preserve">      6,462</t>
  </si>
  <si>
    <t xml:space="preserve">      2,674</t>
  </si>
  <si>
    <t xml:space="preserve">      2,367</t>
  </si>
  <si>
    <t xml:space="preserve">     12,514</t>
  </si>
  <si>
    <t xml:space="preserve">      2,096</t>
  </si>
  <si>
    <t xml:space="preserve">      1,462</t>
  </si>
  <si>
    <t xml:space="preserve">      1,874</t>
  </si>
  <si>
    <t xml:space="preserve">      2,304</t>
  </si>
  <si>
    <t xml:space="preserve">      1,075</t>
  </si>
  <si>
    <t xml:space="preserve">      2,246</t>
  </si>
  <si>
    <t xml:space="preserve">      5,807</t>
  </si>
  <si>
    <t xml:space="preserve">        285</t>
  </si>
  <si>
    <t xml:space="preserve">        192</t>
  </si>
  <si>
    <t xml:space="preserve">        228</t>
  </si>
  <si>
    <t xml:space="preserve">        672</t>
  </si>
  <si>
    <t xml:space="preserve">      1,327</t>
  </si>
  <si>
    <t xml:space="preserve">      1,863</t>
  </si>
  <si>
    <t xml:space="preserve">      9,814</t>
  </si>
  <si>
    <t xml:space="preserve">        786</t>
  </si>
  <si>
    <t xml:space="preserve">        738</t>
  </si>
  <si>
    <t xml:space="preserve">        899</t>
  </si>
  <si>
    <t xml:space="preserve">      1,728</t>
  </si>
  <si>
    <t xml:space="preserve">      1,701</t>
  </si>
  <si>
    <t xml:space="preserve">      2,889</t>
  </si>
  <si>
    <t xml:space="preserve">     38,481</t>
  </si>
  <si>
    <t xml:space="preserve">      1,140</t>
  </si>
  <si>
    <t xml:space="preserve">      2,055</t>
  </si>
  <si>
    <t xml:space="preserve">      3,339</t>
  </si>
  <si>
    <t xml:space="preserve">      4,786</t>
  </si>
  <si>
    <t xml:space="preserve">      7,913</t>
  </si>
  <si>
    <t xml:space="preserve">      2,436</t>
  </si>
  <si>
    <t xml:space="preserve">     10,675</t>
  </si>
  <si>
    <t xml:space="preserve">      5,047</t>
  </si>
  <si>
    <t xml:space="preserve">        217</t>
  </si>
  <si>
    <t xml:space="preserve">        143</t>
  </si>
  <si>
    <t xml:space="preserve">        237</t>
  </si>
  <si>
    <t xml:space="preserve">        520</t>
  </si>
  <si>
    <t xml:space="preserve">        515</t>
  </si>
  <si>
    <t xml:space="preserve">        541</t>
  </si>
  <si>
    <t xml:space="preserve">     33,434</t>
  </si>
  <si>
    <t xml:space="preserve">        923</t>
  </si>
  <si>
    <t xml:space="preserve">      1,912</t>
  </si>
  <si>
    <t xml:space="preserve">      3,102</t>
  </si>
  <si>
    <t xml:space="preserve">      4,376</t>
  </si>
  <si>
    <t xml:space="preserve">      4,271</t>
  </si>
  <si>
    <t xml:space="preserve">      7,372</t>
  </si>
  <si>
    <t xml:space="preserve">      2,106</t>
  </si>
  <si>
    <t xml:space="preserve">      9,372</t>
  </si>
  <si>
    <t xml:space="preserve">     19,121</t>
  </si>
  <si>
    <t xml:space="preserve">        587</t>
  </si>
  <si>
    <t xml:space="preserve">      1,691</t>
  </si>
  <si>
    <t xml:space="preserve">      4,283</t>
  </si>
  <si>
    <t xml:space="preserve">      7,720</t>
  </si>
  <si>
    <t xml:space="preserve">      3,454</t>
  </si>
  <si>
    <t xml:space="preserve">      1,081</t>
  </si>
  <si>
    <t xml:space="preserve">      2,679</t>
  </si>
  <si>
    <t xml:space="preserve">        262</t>
  </si>
  <si>
    <t xml:space="preserve">      1,009</t>
  </si>
  <si>
    <t xml:space="preserve">        441</t>
  </si>
  <si>
    <t xml:space="preserve">     16,442</t>
  </si>
  <si>
    <t xml:space="preserve">        412</t>
  </si>
  <si>
    <t xml:space="preserve">      1,429</t>
  </si>
  <si>
    <t xml:space="preserve">      3,796</t>
  </si>
  <si>
    <t xml:space="preserve">      6,711</t>
  </si>
  <si>
    <t xml:space="preserve">      3,013</t>
  </si>
  <si>
    <t xml:space="preserve">      5,732</t>
  </si>
  <si>
    <t xml:space="preserve">      1,211</t>
  </si>
  <si>
    <t xml:space="preserve">      1,130</t>
  </si>
  <si>
    <t xml:space="preserve">      1,092</t>
  </si>
  <si>
    <t xml:space="preserve">        893</t>
  </si>
  <si>
    <t xml:space="preserve">        862</t>
  </si>
  <si>
    <t xml:space="preserve">        544</t>
  </si>
  <si>
    <t xml:space="preserve">      9,153</t>
  </si>
  <si>
    <t xml:space="preserve">        833</t>
  </si>
  <si>
    <t xml:space="preserve">      1,177</t>
  </si>
  <si>
    <t xml:space="preserve">      1,313</t>
  </si>
  <si>
    <t xml:space="preserve">      1,819</t>
  </si>
  <si>
    <t xml:space="preserve">      1,068</t>
  </si>
  <si>
    <t xml:space="preserve">        953</t>
  </si>
  <si>
    <t xml:space="preserve">      1,990</t>
  </si>
  <si>
    <t xml:space="preserve">      1,883</t>
  </si>
  <si>
    <t xml:space="preserve">        203</t>
  </si>
  <si>
    <t xml:space="preserve">        113</t>
  </si>
  <si>
    <t xml:space="preserve">        345</t>
  </si>
  <si>
    <t xml:space="preserve">        316</t>
  </si>
  <si>
    <t xml:space="preserve">        114</t>
  </si>
  <si>
    <t xml:space="preserve">        395</t>
  </si>
  <si>
    <t xml:space="preserve">        107</t>
  </si>
  <si>
    <t xml:space="preserve">         61</t>
  </si>
  <si>
    <t xml:space="preserve">        102</t>
  </si>
  <si>
    <t xml:space="preserve">      1,297</t>
  </si>
  <si>
    <t xml:space="preserve">         30</t>
  </si>
  <si>
    <t xml:space="preserve">         38</t>
  </si>
  <si>
    <t xml:space="preserve">      7,270</t>
  </si>
  <si>
    <t xml:space="preserve">      1,474</t>
  </si>
  <si>
    <t xml:space="preserve">        747</t>
  </si>
  <si>
    <t xml:space="preserve">      1,980</t>
  </si>
  <si>
    <t xml:space="preserve">        372</t>
  </si>
  <si>
    <t xml:space="preserve">        527</t>
  </si>
  <si>
    <t xml:space="preserve">        459</t>
  </si>
  <si>
    <t xml:space="preserve">         31</t>
  </si>
  <si>
    <t xml:space="preserve">         49</t>
  </si>
  <si>
    <t xml:space="preserve">      1,624</t>
  </si>
  <si>
    <t xml:space="preserve">        137</t>
  </si>
  <si>
    <t xml:space="preserve">        324</t>
  </si>
  <si>
    <t xml:space="preserve">        447</t>
  </si>
  <si>
    <t xml:space="preserve">        299</t>
  </si>
  <si>
    <t xml:space="preserve">        110</t>
  </si>
  <si>
    <t xml:space="preserve">          9</t>
  </si>
  <si>
    <t xml:space="preserve">         82</t>
  </si>
  <si>
    <t xml:space="preserve">         24</t>
  </si>
  <si>
    <t xml:space="preserve">        376</t>
  </si>
  <si>
    <t xml:space="preserve">        100</t>
  </si>
  <si>
    <t xml:space="preserve">        105</t>
  </si>
  <si>
    <t xml:space="preserve">         42</t>
  </si>
  <si>
    <t xml:space="preserve">         69</t>
  </si>
  <si>
    <t xml:space="preserve">         16</t>
  </si>
  <si>
    <t xml:space="preserve">          4</t>
  </si>
  <si>
    <t xml:space="preserve">        444</t>
  </si>
  <si>
    <t xml:space="preserve">      1,861</t>
  </si>
  <si>
    <t xml:space="preserve">         75</t>
  </si>
  <si>
    <t xml:space="preserve">        277</t>
  </si>
  <si>
    <t xml:space="preserve">        385</t>
  </si>
  <si>
    <t xml:space="preserve">          7</t>
  </si>
  <si>
    <t xml:space="preserve">      1,769</t>
  </si>
  <si>
    <t xml:space="preserve">        300</t>
  </si>
  <si>
    <t xml:space="preserve">      2,202</t>
  </si>
  <si>
    <t xml:space="preserve">         58</t>
  </si>
  <si>
    <t xml:space="preserve">        346</t>
  </si>
  <si>
    <t xml:space="preserve">        507</t>
  </si>
  <si>
    <t xml:space="preserve">        234</t>
  </si>
  <si>
    <t xml:space="preserve">         15</t>
  </si>
  <si>
    <t xml:space="preserve">      1,323</t>
  </si>
  <si>
    <t xml:space="preserve">        223</t>
  </si>
  <si>
    <t xml:space="preserve">        202</t>
  </si>
  <si>
    <t xml:space="preserve">         73</t>
  </si>
  <si>
    <t xml:space="preserve">         72</t>
  </si>
  <si>
    <t xml:space="preserve">     16,805</t>
  </si>
  <si>
    <t xml:space="preserve">      2,264</t>
  </si>
  <si>
    <t xml:space="preserve">      2,460</t>
  </si>
  <si>
    <t xml:space="preserve">      3,208</t>
  </si>
  <si>
    <t xml:space="preserve">      3,104</t>
  </si>
  <si>
    <t xml:space="preserve">      1,755</t>
  </si>
  <si>
    <t xml:space="preserve">      1,408</t>
  </si>
  <si>
    <t xml:space="preserve">      1,125</t>
  </si>
  <si>
    <t xml:space="preserve">      2,576</t>
  </si>
  <si>
    <t xml:space="preserve">        577</t>
  </si>
  <si>
    <t xml:space="preserve">        482</t>
  </si>
  <si>
    <t xml:space="preserve">        703</t>
  </si>
  <si>
    <t xml:space="preserve">        334</t>
  </si>
  <si>
    <t xml:space="preserve">        233</t>
  </si>
  <si>
    <t xml:space="preserve">        235</t>
  </si>
  <si>
    <t xml:space="preserve">         99</t>
  </si>
  <si>
    <t xml:space="preserve">         32</t>
  </si>
  <si>
    <t xml:space="preserve">         83</t>
  </si>
  <si>
    <t xml:space="preserve">      1,486</t>
  </si>
  <si>
    <t xml:space="preserve">        382</t>
  </si>
  <si>
    <t xml:space="preserve">        431</t>
  </si>
  <si>
    <t xml:space="preserve">        855</t>
  </si>
  <si>
    <t xml:space="preserve">        134</t>
  </si>
  <si>
    <t xml:space="preserve">        189</t>
  </si>
  <si>
    <t xml:space="preserve">        132</t>
  </si>
  <si>
    <t xml:space="preserve">     14,229</t>
  </si>
  <si>
    <t xml:space="preserve">      1,687</t>
  </si>
  <si>
    <t xml:space="preserve">      1,978</t>
  </si>
  <si>
    <t xml:space="preserve">      2,505</t>
  </si>
  <si>
    <t xml:space="preserve">      2,770</t>
  </si>
  <si>
    <t xml:space="preserve">      1,522</t>
  </si>
  <si>
    <t xml:space="preserve">      1,161</t>
  </si>
  <si>
    <t xml:space="preserve">      3,920</t>
  </si>
  <si>
    <t xml:space="preserve">        623</t>
  </si>
  <si>
    <t xml:space="preserve">        926</t>
  </si>
  <si>
    <t xml:space="preserve">        940</t>
  </si>
  <si>
    <t xml:space="preserve">        365</t>
  </si>
  <si>
    <t xml:space="preserve">        391</t>
  </si>
  <si>
    <t xml:space="preserve">        103</t>
  </si>
  <si>
    <t xml:space="preserve">         66</t>
  </si>
  <si>
    <t xml:space="preserve">        130</t>
  </si>
  <si>
    <t xml:space="preserve">      3,188</t>
  </si>
  <si>
    <t xml:space="preserve">        260</t>
  </si>
  <si>
    <t xml:space="preserve">        715</t>
  </si>
  <si>
    <t xml:space="preserve">        726</t>
  </si>
  <si>
    <t xml:space="preserve">         47</t>
  </si>
  <si>
    <t xml:space="preserve">         57</t>
  </si>
  <si>
    <t xml:space="preserve">          6</t>
  </si>
  <si>
    <t xml:space="preserve">        266</t>
  </si>
  <si>
    <t xml:space="preserve">        697</t>
  </si>
  <si>
    <t xml:space="preserve">        173</t>
  </si>
  <si>
    <t xml:space="preserve">        194</t>
  </si>
  <si>
    <t xml:space="preserve">        491</t>
  </si>
  <si>
    <t xml:space="preserve">        139</t>
  </si>
  <si>
    <t xml:space="preserve">        206</t>
  </si>
  <si>
    <t xml:space="preserve">         55</t>
  </si>
  <si>
    <t xml:space="preserve">      2,607</t>
  </si>
  <si>
    <t xml:space="preserve">        218</t>
  </si>
  <si>
    <t xml:space="preserve">      2,077</t>
  </si>
  <si>
    <t xml:space="preserve">        204</t>
  </si>
  <si>
    <t xml:space="preserve">      3,413</t>
  </si>
  <si>
    <t xml:space="preserve">        264</t>
  </si>
  <si>
    <t xml:space="preserve">        397</t>
  </si>
  <si>
    <t xml:space="preserve">        409</t>
  </si>
  <si>
    <t xml:space="preserve">        658</t>
  </si>
  <si>
    <t xml:space="preserve">        653</t>
  </si>
  <si>
    <t xml:space="preserve">        317</t>
  </si>
  <si>
    <t xml:space="preserve">      3,096</t>
  </si>
  <si>
    <t xml:space="preserve">        232</t>
  </si>
  <si>
    <t xml:space="preserve">        349</t>
  </si>
  <si>
    <t xml:space="preserve">        380</t>
  </si>
  <si>
    <t xml:space="preserve">        580</t>
  </si>
  <si>
    <t xml:space="preserve">      2,182</t>
  </si>
  <si>
    <t xml:space="preserve">        247</t>
  </si>
  <si>
    <t xml:space="preserve">        377</t>
  </si>
  <si>
    <t xml:space="preserve">        914</t>
  </si>
  <si>
    <t xml:space="preserve">         79</t>
  </si>
  <si>
    <t xml:space="preserve">      1,865</t>
  </si>
  <si>
    <t xml:space="preserve">        296</t>
  </si>
  <si>
    <t xml:space="preserve">        436</t>
  </si>
  <si>
    <t xml:space="preserve">        826</t>
  </si>
  <si>
    <t xml:space="preserve">      1,144</t>
  </si>
  <si>
    <t xml:space="preserve">        279</t>
  </si>
  <si>
    <t xml:space="preserve">        174</t>
  </si>
  <si>
    <t xml:space="preserve">     43,815</t>
  </si>
  <si>
    <t xml:space="preserve">      3,095</t>
  </si>
  <si>
    <t xml:space="preserve">      4,253</t>
  </si>
  <si>
    <t xml:space="preserve">      6,441</t>
  </si>
  <si>
    <t xml:space="preserve">      8,516</t>
  </si>
  <si>
    <t xml:space="preserve">      5,758</t>
  </si>
  <si>
    <t xml:space="preserve">      6,999</t>
  </si>
  <si>
    <t xml:space="preserve">      3,248</t>
  </si>
  <si>
    <t xml:space="preserve">      2,314</t>
  </si>
  <si>
    <t xml:space="preserve">      5,455</t>
  </si>
  <si>
    <t xml:space="preserve">        536</t>
  </si>
  <si>
    <t xml:space="preserve">        711</t>
  </si>
  <si>
    <t xml:space="preserve">        619</t>
  </si>
  <si>
    <t xml:space="preserve">      1,135</t>
  </si>
  <si>
    <t xml:space="preserve">        312</t>
  </si>
  <si>
    <t xml:space="preserve">        282</t>
  </si>
  <si>
    <t xml:space="preserve">         45</t>
  </si>
  <si>
    <t xml:space="preserve">      2,205</t>
  </si>
  <si>
    <t xml:space="preserve">        318</t>
  </si>
  <si>
    <t xml:space="preserve">        559</t>
  </si>
  <si>
    <t xml:space="preserve">        498</t>
  </si>
  <si>
    <t xml:space="preserve">      2,938</t>
  </si>
  <si>
    <t xml:space="preserve">        104</t>
  </si>
  <si>
    <t xml:space="preserve">        407</t>
  </si>
  <si>
    <t xml:space="preserve">        925</t>
  </si>
  <si>
    <t xml:space="preserve">     38,360</t>
  </si>
  <si>
    <t xml:space="preserve">      2,559</t>
  </si>
  <si>
    <t xml:space="preserve">      3,692</t>
  </si>
  <si>
    <t xml:space="preserve">      5,730</t>
  </si>
  <si>
    <t xml:space="preserve">      7,386</t>
  </si>
  <si>
    <t xml:space="preserve">      5,139</t>
  </si>
  <si>
    <t xml:space="preserve">      5,864</t>
  </si>
  <si>
    <t xml:space="preserve">      2,485</t>
  </si>
  <si>
    <t xml:space="preserve">     11,741</t>
  </si>
  <si>
    <t xml:space="preserve">        575</t>
  </si>
  <si>
    <t xml:space="preserve">      1,113</t>
  </si>
  <si>
    <t xml:space="preserve">      2,004</t>
  </si>
  <si>
    <t xml:space="preserve">      1,962</t>
  </si>
  <si>
    <t xml:space="preserve">      1,619</t>
  </si>
  <si>
    <t xml:space="preserve">      2,899</t>
  </si>
  <si>
    <t xml:space="preserve">      1,569</t>
  </si>
  <si>
    <t xml:space="preserve">      2,107</t>
  </si>
  <si>
    <t xml:space="preserve">        101</t>
  </si>
  <si>
    <t xml:space="preserve">        271</t>
  </si>
  <si>
    <t xml:space="preserve">        311</t>
  </si>
  <si>
    <t xml:space="preserve">      8,313</t>
  </si>
  <si>
    <t xml:space="preserve">        889</t>
  </si>
  <si>
    <t xml:space="preserve">      1,611</t>
  </si>
  <si>
    <t xml:space="preserve">      1,353</t>
  </si>
  <si>
    <t xml:space="preserve">      1,133</t>
  </si>
  <si>
    <t xml:space="preserve">      2,333</t>
  </si>
  <si>
    <t xml:space="preserve">      1,203</t>
  </si>
  <si>
    <t xml:space="preserve">        265</t>
  </si>
  <si>
    <t xml:space="preserve">      1,555</t>
  </si>
  <si>
    <t xml:space="preserve">        270</t>
  </si>
  <si>
    <t xml:space="preserve">        369</t>
  </si>
  <si>
    <t xml:space="preserve">      1,085</t>
  </si>
  <si>
    <t xml:space="preserve">        292</t>
  </si>
  <si>
    <t xml:space="preserve">        470</t>
  </si>
  <si>
    <t xml:space="preserve">      5,188</t>
  </si>
  <si>
    <t xml:space="preserve">        705</t>
  </si>
  <si>
    <t xml:space="preserve">        496</t>
  </si>
  <si>
    <t xml:space="preserve">        671</t>
  </si>
  <si>
    <t xml:space="preserve">        681</t>
  </si>
  <si>
    <t xml:space="preserve">        500</t>
  </si>
  <si>
    <t xml:space="preserve">      1,852</t>
  </si>
  <si>
    <t xml:space="preserve">        295</t>
  </si>
  <si>
    <t xml:space="preserve">        351</t>
  </si>
  <si>
    <t xml:space="preserve">        852</t>
  </si>
  <si>
    <t xml:space="preserve">         33</t>
  </si>
  <si>
    <t xml:space="preserve">         46</t>
  </si>
  <si>
    <t xml:space="preserve">      2,484</t>
  </si>
  <si>
    <t xml:space="preserve">        236</t>
  </si>
  <si>
    <t xml:space="preserve">        336</t>
  </si>
  <si>
    <t xml:space="preserve">        375</t>
  </si>
  <si>
    <t xml:space="preserve">     12,567</t>
  </si>
  <si>
    <t xml:space="preserve">        308</t>
  </si>
  <si>
    <t xml:space="preserve">        730</t>
  </si>
  <si>
    <t xml:space="preserve">      1,339</t>
  </si>
  <si>
    <t xml:space="preserve">      1,463</t>
  </si>
  <si>
    <t xml:space="preserve">      1,662</t>
  </si>
  <si>
    <t xml:space="preserve">      1,877</t>
  </si>
  <si>
    <t xml:space="preserve">         51</t>
  </si>
  <si>
    <t xml:space="preserve">        315</t>
  </si>
  <si>
    <t xml:space="preserve">     10,690</t>
  </si>
  <si>
    <t xml:space="preserve">        276</t>
  </si>
  <si>
    <t xml:space="preserve">        679</t>
  </si>
  <si>
    <t xml:space="preserve">      1,266</t>
  </si>
  <si>
    <t xml:space="preserve">      1,682</t>
  </si>
  <si>
    <t xml:space="preserve">      1,148</t>
  </si>
  <si>
    <t xml:space="preserve">      1,324</t>
  </si>
  <si>
    <t xml:space="preserve">      4,712</t>
  </si>
  <si>
    <t xml:space="preserve">        420</t>
  </si>
  <si>
    <t xml:space="preserve">        918</t>
  </si>
  <si>
    <t xml:space="preserve">      1,797</t>
  </si>
  <si>
    <t xml:space="preserve">      1,136</t>
  </si>
  <si>
    <t xml:space="preserve">      4,447</t>
  </si>
  <si>
    <t xml:space="preserve">        159</t>
  </si>
  <si>
    <t xml:space="preserve">        342</t>
  </si>
  <si>
    <t xml:space="preserve">        843</t>
  </si>
  <si>
    <t xml:space="preserve">      1,725</t>
  </si>
  <si>
    <t xml:space="preserve">      1,989</t>
  </si>
  <si>
    <t xml:space="preserve">        531</t>
  </si>
  <si>
    <t xml:space="preserve">        304</t>
  </si>
  <si>
    <t xml:space="preserve">     14,107</t>
  </si>
  <si>
    <t xml:space="preserve">      1,654</t>
  </si>
  <si>
    <t xml:space="preserve">      2,123</t>
  </si>
  <si>
    <t xml:space="preserve">      2,611</t>
  </si>
  <si>
    <t xml:space="preserve">      3,137</t>
  </si>
  <si>
    <t xml:space="preserve">      1,466</t>
  </si>
  <si>
    <t xml:space="preserve">      1,537</t>
  </si>
  <si>
    <t xml:space="preserve">      3,192</t>
  </si>
  <si>
    <t xml:space="preserve">        430</t>
  </si>
  <si>
    <t xml:space="preserve">        360</t>
  </si>
  <si>
    <t xml:space="preserve">        305</t>
  </si>
  <si>
    <t xml:space="preserve">        609</t>
  </si>
  <si>
    <t xml:space="preserve">        530</t>
  </si>
  <si>
    <t xml:space="preserve">         89</t>
  </si>
  <si>
    <t xml:space="preserve">         25</t>
  </si>
  <si>
    <t xml:space="preserve">        975</t>
  </si>
  <si>
    <t xml:space="preserve">        257</t>
  </si>
  <si>
    <t xml:space="preserve">        207</t>
  </si>
  <si>
    <t xml:space="preserve">        291</t>
  </si>
  <si>
    <t xml:space="preserve">         84</t>
  </si>
  <si>
    <t xml:space="preserve">        126</t>
  </si>
  <si>
    <t xml:space="preserve">     10,915</t>
  </si>
  <si>
    <t xml:space="preserve">      1,224</t>
  </si>
  <si>
    <t xml:space="preserve">      1,763</t>
  </si>
  <si>
    <t xml:space="preserve">      2,306</t>
  </si>
  <si>
    <t xml:space="preserve">      2,528</t>
  </si>
  <si>
    <t xml:space="preserve">      1,235</t>
  </si>
  <si>
    <t xml:space="preserve">      3,297</t>
  </si>
  <si>
    <t xml:space="preserve">        478</t>
  </si>
  <si>
    <t xml:space="preserve">        756</t>
  </si>
  <si>
    <t xml:space="preserve">        791</t>
  </si>
  <si>
    <t xml:space="preserve">        469</t>
  </si>
  <si>
    <t xml:space="preserve">      2,687</t>
  </si>
  <si>
    <t xml:space="preserve">        644</t>
  </si>
  <si>
    <t xml:space="preserve">        294</t>
  </si>
  <si>
    <t xml:space="preserve">         54</t>
  </si>
  <si>
    <t xml:space="preserve">        624</t>
  </si>
  <si>
    <t xml:space="preserve">        153</t>
  </si>
  <si>
    <t xml:space="preserve">        122</t>
  </si>
  <si>
    <t xml:space="preserve">        445</t>
  </si>
  <si>
    <t xml:space="preserve">        179</t>
  </si>
  <si>
    <t xml:space="preserve">         86</t>
  </si>
  <si>
    <t xml:space="preserve">      1,385</t>
  </si>
  <si>
    <t xml:space="preserve">        357</t>
  </si>
  <si>
    <t xml:space="preserve">        551</t>
  </si>
  <si>
    <t xml:space="preserve">        158</t>
  </si>
  <si>
    <t xml:space="preserve">        161</t>
  </si>
  <si>
    <t xml:space="preserve">        138</t>
  </si>
  <si>
    <t xml:space="preserve">         67</t>
  </si>
  <si>
    <t xml:space="preserve">        700</t>
  </si>
  <si>
    <t xml:space="preserve">      2,957</t>
  </si>
  <si>
    <t xml:space="preserve">        121</t>
  </si>
  <si>
    <t xml:space="preserve">        635</t>
  </si>
  <si>
    <t xml:space="preserve">         19</t>
  </si>
  <si>
    <t xml:space="preserve">      2,761</t>
  </si>
  <si>
    <t xml:space="preserve">        358</t>
  </si>
  <si>
    <t xml:space="preserve">        566</t>
  </si>
  <si>
    <t xml:space="preserve">      1,780</t>
  </si>
  <si>
    <t xml:space="preserve">        534</t>
  </si>
  <si>
    <t xml:space="preserve">        286</t>
  </si>
  <si>
    <t xml:space="preserve">        220</t>
  </si>
  <si>
    <t xml:space="preserve">        639</t>
  </si>
  <si>
    <t xml:space="preserve">        188</t>
  </si>
  <si>
    <t xml:space="preserve">        198</t>
  </si>
  <si>
    <t xml:space="preserve">      8,349</t>
  </si>
  <si>
    <t xml:space="preserve">      1,380</t>
  </si>
  <si>
    <t xml:space="preserve">      1,402</t>
  </si>
  <si>
    <t xml:space="preserve">      1,472</t>
  </si>
  <si>
    <t xml:space="preserve">      1,509</t>
  </si>
  <si>
    <t xml:space="preserve">      1,435</t>
  </si>
  <si>
    <t xml:space="preserve">        825</t>
  </si>
  <si>
    <t xml:space="preserve">      1,601</t>
  </si>
  <si>
    <t xml:space="preserve">        343</t>
  </si>
  <si>
    <t xml:space="preserve">        322</t>
  </si>
  <si>
    <t xml:space="preserve">        246</t>
  </si>
  <si>
    <t xml:space="preserve">        654</t>
  </si>
  <si>
    <t xml:space="preserve">        252</t>
  </si>
  <si>
    <t xml:space="preserve">        775</t>
  </si>
  <si>
    <t xml:space="preserve">         63</t>
  </si>
  <si>
    <t xml:space="preserve">      6,748</t>
  </si>
  <si>
    <t xml:space="preserve">      1,059</t>
  </si>
  <si>
    <t xml:space="preserve">      1,254</t>
  </si>
  <si>
    <t xml:space="preserve">      1,187</t>
  </si>
  <si>
    <t xml:space="preserve">      1,189</t>
  </si>
  <si>
    <t xml:space="preserve">        722</t>
  </si>
  <si>
    <t xml:space="preserve">      1,986</t>
  </si>
  <si>
    <t xml:space="preserve">        320</t>
  </si>
  <si>
    <t xml:space="preserve">        383</t>
  </si>
  <si>
    <t xml:space="preserve">        124</t>
  </si>
  <si>
    <t xml:space="preserve">         39</t>
  </si>
  <si>
    <t xml:space="preserve">      1,697</t>
  </si>
  <si>
    <t xml:space="preserve">        450</t>
  </si>
  <si>
    <t xml:space="preserve">         52</t>
  </si>
  <si>
    <t xml:space="preserve">        145</t>
  </si>
  <si>
    <t xml:space="preserve">         36</t>
  </si>
  <si>
    <t xml:space="preserve">         41</t>
  </si>
  <si>
    <t xml:space="preserve">        758</t>
  </si>
  <si>
    <t xml:space="preserve">        269</t>
  </si>
  <si>
    <t xml:space="preserve">        120</t>
  </si>
  <si>
    <t xml:space="preserve">      2,010</t>
  </si>
  <si>
    <t xml:space="preserve">        240</t>
  </si>
  <si>
    <t xml:space="preserve">        480</t>
  </si>
  <si>
    <t xml:space="preserve">      1,724</t>
  </si>
  <si>
    <t xml:space="preserve">         97</t>
  </si>
  <si>
    <t xml:space="preserve">        210</t>
  </si>
  <si>
    <t xml:space="preserve">        226</t>
  </si>
  <si>
    <t xml:space="preserve">      1,028</t>
  </si>
  <si>
    <t xml:space="preserve">        171</t>
  </si>
  <si>
    <t xml:space="preserve">        208</t>
  </si>
  <si>
    <t xml:space="preserve">         34</t>
  </si>
  <si>
    <t xml:space="preserve">        820</t>
  </si>
  <si>
    <t xml:space="preserve">        281</t>
  </si>
  <si>
    <t xml:space="preserve">        127</t>
  </si>
  <si>
    <t xml:space="preserve">     13,629</t>
  </si>
  <si>
    <t xml:space="preserve">      1,329</t>
  </si>
  <si>
    <t xml:space="preserve">      1,705</t>
  </si>
  <si>
    <t xml:space="preserve">      1,958</t>
  </si>
  <si>
    <t xml:space="preserve">      1,959</t>
  </si>
  <si>
    <t xml:space="preserve">      1,493</t>
  </si>
  <si>
    <t xml:space="preserve">      2,577</t>
  </si>
  <si>
    <t xml:space="preserve">      3,325</t>
  </si>
  <si>
    <t xml:space="preserve">        297</t>
  </si>
  <si>
    <t xml:space="preserve">        746</t>
  </si>
  <si>
    <t xml:space="preserve">        157</t>
  </si>
  <si>
    <t xml:space="preserve">        764</t>
  </si>
  <si>
    <t xml:space="preserve">        166</t>
  </si>
  <si>
    <t xml:space="preserve">      2,196</t>
  </si>
  <si>
    <t xml:space="preserve">        190</t>
  </si>
  <si>
    <t xml:space="preserve">     10,304</t>
  </si>
  <si>
    <t xml:space="preserve">      1,032</t>
  </si>
  <si>
    <t xml:space="preserve">      1,420</t>
  </si>
  <si>
    <t xml:space="preserve">      1,726</t>
  </si>
  <si>
    <t xml:space="preserve">      1,457</t>
  </si>
  <si>
    <t xml:space="preserve">      1,185</t>
  </si>
  <si>
    <t xml:space="preserve">      1,831</t>
  </si>
  <si>
    <t xml:space="preserve">      2,736</t>
  </si>
  <si>
    <t xml:space="preserve">        306</t>
  </si>
  <si>
    <t xml:space="preserve">        683</t>
  </si>
  <si>
    <t xml:space="preserve">        583</t>
  </si>
  <si>
    <t xml:space="preserve">         26</t>
  </si>
  <si>
    <t xml:space="preserve">      2,223</t>
  </si>
  <si>
    <t xml:space="preserve">        461</t>
  </si>
  <si>
    <t xml:space="preserve">        321</t>
  </si>
  <si>
    <t xml:space="preserve">         22</t>
  </si>
  <si>
    <t xml:space="preserve">        759</t>
  </si>
  <si>
    <t xml:space="preserve">        211</t>
  </si>
  <si>
    <t xml:space="preserve">        319</t>
  </si>
  <si>
    <t xml:space="preserve">         65</t>
  </si>
  <si>
    <t xml:space="preserve">      2,928</t>
  </si>
  <si>
    <t xml:space="preserve">        505</t>
  </si>
  <si>
    <t xml:space="preserve">      1,056</t>
  </si>
  <si>
    <t xml:space="preserve">      2,527</t>
  </si>
  <si>
    <t xml:space="preserve">        215</t>
  </si>
  <si>
    <t xml:space="preserve">        413</t>
  </si>
  <si>
    <t xml:space="preserve">        782</t>
  </si>
  <si>
    <t xml:space="preserve">      2,973</t>
  </si>
  <si>
    <t xml:space="preserve">        492</t>
  </si>
  <si>
    <t xml:space="preserve">        388</t>
  </si>
  <si>
    <t xml:space="preserve">      1,391</t>
  </si>
  <si>
    <t xml:space="preserve">      1,582</t>
  </si>
  <si>
    <t xml:space="preserve">         90</t>
  </si>
  <si>
    <t xml:space="preserve">        464</t>
  </si>
  <si>
    <t xml:space="preserve">        364</t>
  </si>
  <si>
    <t xml:space="preserve">     56,922</t>
  </si>
  <si>
    <t xml:space="preserve">      3,470</t>
  </si>
  <si>
    <t xml:space="preserve">      5,019</t>
  </si>
  <si>
    <t xml:space="preserve">      8,482</t>
  </si>
  <si>
    <t xml:space="preserve">     12,379</t>
  </si>
  <si>
    <t xml:space="preserve">      8,606</t>
  </si>
  <si>
    <t xml:space="preserve">      8,919</t>
  </si>
  <si>
    <t xml:space="preserve">      3,685</t>
  </si>
  <si>
    <t xml:space="preserve">      5,205</t>
  </si>
  <si>
    <t xml:space="preserve">      6,549</t>
  </si>
  <si>
    <t xml:space="preserve">        666</t>
  </si>
  <si>
    <t xml:space="preserve">        778</t>
  </si>
  <si>
    <t xml:space="preserve">      1,652</t>
  </si>
  <si>
    <t xml:space="preserve">        731</t>
  </si>
  <si>
    <t xml:space="preserve">        727</t>
  </si>
  <si>
    <t xml:space="preserve">      2,882</t>
  </si>
  <si>
    <t xml:space="preserve">        484</t>
  </si>
  <si>
    <t xml:space="preserve">        522</t>
  </si>
  <si>
    <t xml:space="preserve">        274</t>
  </si>
  <si>
    <t xml:space="preserve">        451</t>
  </si>
  <si>
    <t xml:space="preserve">      2,940</t>
  </si>
  <si>
    <t xml:space="preserve">        115</t>
  </si>
  <si>
    <t xml:space="preserve">        359</t>
  </si>
  <si>
    <t xml:space="preserve">        783</t>
  </si>
  <si>
    <t xml:space="preserve">     50,373</t>
  </si>
  <si>
    <t xml:space="preserve">      2,804</t>
  </si>
  <si>
    <t xml:space="preserve">      4,241</t>
  </si>
  <si>
    <t xml:space="preserve">      7,399</t>
  </si>
  <si>
    <t xml:space="preserve">     10,727</t>
  </si>
  <si>
    <t xml:space="preserve">      7,875</t>
  </si>
  <si>
    <t xml:space="preserve">      8,024</t>
  </si>
  <si>
    <t xml:space="preserve">      2,941</t>
  </si>
  <si>
    <t xml:space="preserve">     15,239</t>
  </si>
  <si>
    <t xml:space="preserve">        809</t>
  </si>
  <si>
    <t xml:space="preserve">      1,598</t>
  </si>
  <si>
    <t xml:space="preserve">      2,615</t>
  </si>
  <si>
    <t xml:space="preserve">      3,582</t>
  </si>
  <si>
    <t xml:space="preserve">      2,334</t>
  </si>
  <si>
    <t xml:space="preserve">      3,394</t>
  </si>
  <si>
    <t xml:space="preserve">      2,254</t>
  </si>
  <si>
    <t xml:space="preserve">        750</t>
  </si>
  <si>
    <t xml:space="preserve">     10,178</t>
  </si>
  <si>
    <t xml:space="preserve">      1,212</t>
  </si>
  <si>
    <t xml:space="preserve">      2,021</t>
  </si>
  <si>
    <t xml:space="preserve">      1,497</t>
  </si>
  <si>
    <t xml:space="preserve">      2,095</t>
  </si>
  <si>
    <t xml:space="preserve">      2,516</t>
  </si>
  <si>
    <t xml:space="preserve">        156</t>
  </si>
  <si>
    <t xml:space="preserve">        708</t>
  </si>
  <si>
    <t xml:space="preserve">      1,010</t>
  </si>
  <si>
    <t xml:space="preserve">        795</t>
  </si>
  <si>
    <t xml:space="preserve">        289</t>
  </si>
  <si>
    <t xml:space="preserve">      2,337</t>
  </si>
  <si>
    <t xml:space="preserve">        454</t>
  </si>
  <si>
    <t xml:space="preserve">        501</t>
  </si>
  <si>
    <t xml:space="preserve">      1,583</t>
  </si>
  <si>
    <t xml:space="preserve">        169</t>
  </si>
  <si>
    <t xml:space="preserve">        389</t>
  </si>
  <si>
    <t xml:space="preserve">        754</t>
  </si>
  <si>
    <t xml:space="preserve">        200</t>
  </si>
  <si>
    <t xml:space="preserve">      6,780</t>
  </si>
  <si>
    <t xml:space="preserve">        884</t>
  </si>
  <si>
    <t xml:space="preserve">        932</t>
  </si>
  <si>
    <t xml:space="preserve">        798</t>
  </si>
  <si>
    <t xml:space="preserve">      1,007</t>
  </si>
  <si>
    <t xml:space="preserve">      1,889</t>
  </si>
  <si>
    <t xml:space="preserve">        471</t>
  </si>
  <si>
    <t xml:space="preserve">        979</t>
  </si>
  <si>
    <t xml:space="preserve">      3,912</t>
  </si>
  <si>
    <t xml:space="preserve">        213</t>
  </si>
  <si>
    <t xml:space="preserve">        347</t>
  </si>
  <si>
    <t xml:space="preserve">        339</t>
  </si>
  <si>
    <t xml:space="preserve">     16,478</t>
  </si>
  <si>
    <t xml:space="preserve">        328</t>
  </si>
  <si>
    <t xml:space="preserve">      1,519</t>
  </si>
  <si>
    <t xml:space="preserve">      2,492</t>
  </si>
  <si>
    <t xml:space="preserve">      2,771</t>
  </si>
  <si>
    <t xml:space="preserve">      1,115</t>
  </si>
  <si>
    <t xml:space="preserve">     15,363</t>
  </si>
  <si>
    <t xml:space="preserve">        298</t>
  </si>
  <si>
    <t xml:space="preserve">      2,421</t>
  </si>
  <si>
    <t xml:space="preserve">      2,547</t>
  </si>
  <si>
    <t xml:space="preserve">      2,653</t>
  </si>
  <si>
    <t xml:space="preserve">      6,998</t>
  </si>
  <si>
    <t xml:space="preserve">      1,256</t>
  </si>
  <si>
    <t xml:space="preserve">      2,720</t>
  </si>
  <si>
    <t xml:space="preserve">      1,499</t>
  </si>
  <si>
    <t xml:space="preserve">        950</t>
  </si>
  <si>
    <t xml:space="preserve">      6,048</t>
  </si>
  <si>
    <t xml:space="preserve">      1,389</t>
  </si>
  <si>
    <t xml:space="preserve">      1,746</t>
  </si>
  <si>
    <t xml:space="preserve">      3,974</t>
  </si>
  <si>
    <t xml:space="preserve">        453</t>
  </si>
  <si>
    <t xml:space="preserve">        524</t>
  </si>
  <si>
    <t xml:space="preserve">        744</t>
  </si>
  <si>
    <t xml:space="preserve">        350</t>
  </si>
  <si>
    <t xml:space="preserve">        698</t>
  </si>
  <si>
    <t xml:space="preserve">      1,512</t>
  </si>
  <si>
    <t xml:space="preserve">         74</t>
  </si>
  <si>
    <t xml:space="preserve">        197</t>
  </si>
  <si>
    <t xml:space="preserve">         53</t>
  </si>
  <si>
    <t xml:space="preserve">      1,227</t>
  </si>
  <si>
    <t xml:space="preserve">         29</t>
  </si>
  <si>
    <t xml:space="preserve">      2,462</t>
  </si>
  <si>
    <t xml:space="preserve">        341</t>
  </si>
  <si>
    <t xml:space="preserve">        547</t>
  </si>
  <si>
    <t xml:space="preserve">        516</t>
  </si>
  <si>
    <t xml:space="preserve">        869</t>
  </si>
  <si>
    <t xml:space="preserve">         12</t>
  </si>
  <si>
    <t xml:space="preserve">        776</t>
  </si>
  <si>
    <t xml:space="preserve">         62</t>
  </si>
  <si>
    <t xml:space="preserve">        693</t>
  </si>
  <si>
    <t xml:space="preserve">         14</t>
  </si>
  <si>
    <t xml:space="preserve">        356</t>
  </si>
  <si>
    <t xml:space="preserve">     13,594</t>
  </si>
  <si>
    <t xml:space="preserve">        967</t>
  </si>
  <si>
    <t xml:space="preserve">      1,275</t>
  </si>
  <si>
    <t xml:space="preserve">      1,538</t>
  </si>
  <si>
    <t xml:space="preserve">      2,093</t>
  </si>
  <si>
    <t xml:space="preserve">        854</t>
  </si>
  <si>
    <t xml:space="preserve">      1,338</t>
  </si>
  <si>
    <t xml:space="preserve">      7,014</t>
  </si>
  <si>
    <t xml:space="preserve">        248</t>
  </si>
  <si>
    <t xml:space="preserve">      1,013</t>
  </si>
  <si>
    <t xml:space="preserve">      6,580</t>
  </si>
  <si>
    <t xml:space="preserve">        719</t>
  </si>
  <si>
    <t xml:space="preserve">      1,053</t>
  </si>
  <si>
    <t xml:space="preserve">      1,295</t>
  </si>
  <si>
    <t xml:space="preserve">      1,789</t>
  </si>
  <si>
    <t xml:space="preserve">      1,058</t>
  </si>
  <si>
    <t xml:space="preserve">      2,005</t>
  </si>
  <si>
    <t xml:space="preserve">        429</t>
  </si>
  <si>
    <t xml:space="preserve">        538</t>
  </si>
  <si>
    <t xml:space="preserve">      1,717</t>
  </si>
  <si>
    <t xml:space="preserve">        106</t>
  </si>
  <si>
    <t xml:space="preserve">        379</t>
  </si>
  <si>
    <t xml:space="preserve">      1,149</t>
  </si>
  <si>
    <t xml:space="preserve">        706</t>
  </si>
  <si>
    <t xml:space="preserve">        151</t>
  </si>
  <si>
    <t xml:space="preserve">      1,233</t>
  </si>
  <si>
    <t xml:space="preserve">        253</t>
  </si>
  <si>
    <t xml:space="preserve">        170</t>
  </si>
  <si>
    <t xml:space="preserve">      1,063</t>
  </si>
  <si>
    <t xml:space="preserve">        185</t>
  </si>
  <si>
    <t xml:space="preserve">      1,156</t>
  </si>
  <si>
    <t xml:space="preserve">        591</t>
  </si>
  <si>
    <t xml:space="preserve">      1,090</t>
  </si>
  <si>
    <t xml:space="preserve">        539</t>
  </si>
  <si>
    <t xml:space="preserve">        552</t>
  </si>
  <si>
    <t xml:space="preserve">     13,014</t>
  </si>
  <si>
    <t xml:space="preserve">      1,041</t>
  </si>
  <si>
    <t xml:space="preserve">      1,617</t>
  </si>
  <si>
    <t xml:space="preserve">      2,452</t>
  </si>
  <si>
    <t xml:space="preserve">      1,510</t>
  </si>
  <si>
    <t xml:space="preserve">      1,878</t>
  </si>
  <si>
    <t xml:space="preserve">      4,024</t>
  </si>
  <si>
    <t xml:space="preserve">        275</t>
  </si>
  <si>
    <t xml:space="preserve">        517</t>
  </si>
  <si>
    <t xml:space="preserve">        648</t>
  </si>
  <si>
    <t xml:space="preserve">        618</t>
  </si>
  <si>
    <t xml:space="preserve">      2,580</t>
  </si>
  <si>
    <t xml:space="preserve">      8,990</t>
  </si>
  <si>
    <t xml:space="preserve">        784</t>
  </si>
  <si>
    <t xml:space="preserve">      1,342</t>
  </si>
  <si>
    <t xml:space="preserve">      1,992</t>
  </si>
  <si>
    <t xml:space="preserve">      1,925</t>
  </si>
  <si>
    <t xml:space="preserve">      1,141</t>
  </si>
  <si>
    <t xml:space="preserve">      1,230</t>
  </si>
  <si>
    <t xml:space="preserve">      2,994</t>
  </si>
  <si>
    <t xml:space="preserve">        255</t>
  </si>
  <si>
    <t xml:space="preserve">        934</t>
  </si>
  <si>
    <t xml:space="preserve">        261</t>
  </si>
  <si>
    <t xml:space="preserve">      2,218</t>
  </si>
  <si>
    <t xml:space="preserve">        150</t>
  </si>
  <si>
    <t xml:space="preserve">        438</t>
  </si>
  <si>
    <t xml:space="preserve">        258</t>
  </si>
  <si>
    <t xml:space="preserve">      1,038</t>
  </si>
  <si>
    <t xml:space="preserve">        348</t>
  </si>
  <si>
    <t xml:space="preserve">          5</t>
  </si>
  <si>
    <t xml:space="preserve">        553</t>
  </si>
  <si>
    <t xml:space="preserve">        177</t>
  </si>
  <si>
    <t xml:space="preserve">      3,051</t>
  </si>
  <si>
    <t xml:space="preserve">        682</t>
  </si>
  <si>
    <t xml:space="preserve">      2,705</t>
  </si>
  <si>
    <t xml:space="preserve">        303</t>
  </si>
  <si>
    <t xml:space="preserve">        549</t>
  </si>
  <si>
    <t xml:space="preserve">      1,057</t>
  </si>
  <si>
    <t xml:space="preserve">        396</t>
  </si>
  <si>
    <t xml:space="preserve">        930</t>
  </si>
  <si>
    <t xml:space="preserve">        332</t>
  </si>
  <si>
    <t xml:space="preserve">      9,670</t>
  </si>
  <si>
    <t xml:space="preserve">      1,030</t>
  </si>
  <si>
    <t xml:space="preserve">      1,181</t>
  </si>
  <si>
    <t xml:space="preserve">      1,419</t>
  </si>
  <si>
    <t xml:space="preserve">      1,207</t>
  </si>
  <si>
    <t xml:space="preserve">      1,238</t>
  </si>
  <si>
    <t xml:space="preserve">      1,812</t>
  </si>
  <si>
    <t xml:space="preserve">        268</t>
  </si>
  <si>
    <t xml:space="preserve">        562</t>
  </si>
  <si>
    <t xml:space="preserve">      7,858</t>
  </si>
  <si>
    <t xml:space="preserve">        762</t>
  </si>
  <si>
    <t xml:space="preserve">        928</t>
  </si>
  <si>
    <t xml:space="preserve">      1,182</t>
  </si>
  <si>
    <t xml:space="preserve">      1,033</t>
  </si>
  <si>
    <t xml:space="preserve">      1,987</t>
  </si>
  <si>
    <t xml:space="preserve">      1,547</t>
  </si>
  <si>
    <t xml:space="preserve">        201</t>
  </si>
  <si>
    <t xml:space="preserve">      1,710</t>
  </si>
  <si>
    <t xml:space="preserve">      2,065</t>
  </si>
  <si>
    <t xml:space="preserve">        419</t>
  </si>
  <si>
    <t xml:space="preserve">      1,777</t>
  </si>
  <si>
    <t xml:space="preserve">        249</t>
  </si>
  <si>
    <t xml:space="preserve">        164</t>
  </si>
  <si>
    <t xml:space="preserve">        849</t>
  </si>
  <si>
    <t xml:space="preserve">         10</t>
  </si>
  <si>
    <t xml:space="preserve">        771</t>
  </si>
  <si>
    <t xml:space="preserve">         50</t>
  </si>
  <si>
    <t xml:space="preserve">        327</t>
  </si>
  <si>
    <t xml:space="preserve">      7,131</t>
  </si>
  <si>
    <t xml:space="preserve">        856</t>
  </si>
  <si>
    <t xml:space="preserve">      2,049</t>
  </si>
  <si>
    <t xml:space="preserve">      1,077</t>
  </si>
  <si>
    <t xml:space="preserve">      1,609</t>
  </si>
  <si>
    <t xml:space="preserve">        290</t>
  </si>
  <si>
    <t xml:space="preserve">      1,027</t>
  </si>
  <si>
    <t xml:space="preserve">      5,522</t>
  </si>
  <si>
    <t xml:space="preserve">        736</t>
  </si>
  <si>
    <t xml:space="preserve">      1,166</t>
  </si>
  <si>
    <t xml:space="preserve">        576</t>
  </si>
  <si>
    <t xml:space="preserve">        872</t>
  </si>
  <si>
    <t xml:space="preserve">      2,091</t>
  </si>
  <si>
    <t xml:space="preserve">        532</t>
  </si>
  <si>
    <t xml:space="preserve">        716</t>
  </si>
  <si>
    <t xml:space="preserve">      1,580</t>
  </si>
  <si>
    <t xml:space="preserve">        231</t>
  </si>
  <si>
    <t xml:space="preserve">        550</t>
  </si>
  <si>
    <t xml:space="preserve">      1,916</t>
  </si>
  <si>
    <t xml:space="preserve">        302</t>
  </si>
  <si>
    <t xml:space="preserve">        511</t>
  </si>
  <si>
    <t xml:space="preserve">        543</t>
  </si>
  <si>
    <t xml:space="preserve">     53,502</t>
  </si>
  <si>
    <t xml:space="preserve">      5,999</t>
  </si>
  <si>
    <t xml:space="preserve">      6,659</t>
  </si>
  <si>
    <t xml:space="preserve">      9,120</t>
  </si>
  <si>
    <t xml:space="preserve">     10,608</t>
  </si>
  <si>
    <t xml:space="preserve">      7,206</t>
  </si>
  <si>
    <t xml:space="preserve">      6,431</t>
  </si>
  <si>
    <t xml:space="preserve">      2,859</t>
  </si>
  <si>
    <t xml:space="preserve">      2,496</t>
  </si>
  <si>
    <t xml:space="preserve">     12,116</t>
  </si>
  <si>
    <t xml:space="preserve">      1,191</t>
  </si>
  <si>
    <t xml:space="preserve">      1,371</t>
  </si>
  <si>
    <t xml:space="preserve">      1,793</t>
  </si>
  <si>
    <t xml:space="preserve">      1,686</t>
  </si>
  <si>
    <t xml:space="preserve">      1,500</t>
  </si>
  <si>
    <t xml:space="preserve">      1,066</t>
  </si>
  <si>
    <t xml:space="preserve">        301</t>
  </si>
  <si>
    <t xml:space="preserve">      1,046</t>
  </si>
  <si>
    <t xml:space="preserve">        796</t>
  </si>
  <si>
    <t xml:space="preserve">        632</t>
  </si>
  <si>
    <t xml:space="preserve">      8,506</t>
  </si>
  <si>
    <t xml:space="preserve">        602</t>
  </si>
  <si>
    <t xml:space="preserve">      1,272</t>
  </si>
  <si>
    <t xml:space="preserve">     41,386</t>
  </si>
  <si>
    <t xml:space="preserve">      4,614</t>
  </si>
  <si>
    <t xml:space="preserve">      5,468</t>
  </si>
  <si>
    <t xml:space="preserve">      7,749</t>
  </si>
  <si>
    <t xml:space="preserve">      8,815</t>
  </si>
  <si>
    <t xml:space="preserve">      5,520</t>
  </si>
  <si>
    <t xml:space="preserve">      4,931</t>
  </si>
  <si>
    <t xml:space="preserve">     11,947</t>
  </si>
  <si>
    <t xml:space="preserve">      1,147</t>
  </si>
  <si>
    <t xml:space="preserve">      2,335</t>
  </si>
  <si>
    <t xml:space="preserve">      2,317</t>
  </si>
  <si>
    <t xml:space="preserve">      1,183</t>
  </si>
  <si>
    <t xml:space="preserve">      2,164</t>
  </si>
  <si>
    <t xml:space="preserve">      1,190</t>
  </si>
  <si>
    <t xml:space="preserve">      1,515</t>
  </si>
  <si>
    <t xml:space="preserve">        415</t>
  </si>
  <si>
    <t xml:space="preserve">        410</t>
  </si>
  <si>
    <t xml:space="preserve">        634</t>
  </si>
  <si>
    <t xml:space="preserve">      1,314</t>
  </si>
  <si>
    <t xml:space="preserve">      1,770</t>
  </si>
  <si>
    <t xml:space="preserve">      2,061</t>
  </si>
  <si>
    <t xml:space="preserve">        846</t>
  </si>
  <si>
    <t xml:space="preserve">      1,318</t>
  </si>
  <si>
    <t xml:space="preserve">        611</t>
  </si>
  <si>
    <t xml:space="preserve">      2,231</t>
  </si>
  <si>
    <t xml:space="preserve">        582</t>
  </si>
  <si>
    <t xml:space="preserve">      1,622</t>
  </si>
  <si>
    <t xml:space="preserve">      4,706</t>
  </si>
  <si>
    <t xml:space="preserve">        659</t>
  </si>
  <si>
    <t xml:space="preserve">      2,415</t>
  </si>
  <si>
    <t xml:space="preserve">        725</t>
  </si>
  <si>
    <t xml:space="preserve">        448</t>
  </si>
  <si>
    <t xml:space="preserve">        477</t>
  </si>
  <si>
    <t xml:space="preserve">      1,814</t>
  </si>
  <si>
    <t xml:space="preserve">        394</t>
  </si>
  <si>
    <t xml:space="preserve">        370</t>
  </si>
  <si>
    <t xml:space="preserve">        386</t>
  </si>
  <si>
    <t xml:space="preserve">     11,321</t>
  </si>
  <si>
    <t xml:space="preserve">        537</t>
  </si>
  <si>
    <t xml:space="preserve">      1,102</t>
  </si>
  <si>
    <t xml:space="preserve">      1,501</t>
  </si>
  <si>
    <t xml:space="preserve">      1,636</t>
  </si>
  <si>
    <t xml:space="preserve">      1,490</t>
  </si>
  <si>
    <t xml:space="preserve">      1,956</t>
  </si>
  <si>
    <t xml:space="preserve">      1,553</t>
  </si>
  <si>
    <t xml:space="preserve">      9,768</t>
  </si>
  <si>
    <t xml:space="preserve">        495</t>
  </si>
  <si>
    <t xml:space="preserve">      1,585</t>
  </si>
  <si>
    <t xml:space="preserve">      1,804</t>
  </si>
  <si>
    <t xml:space="preserve">      8,645</t>
  </si>
  <si>
    <t xml:space="preserve">        909</t>
  </si>
  <si>
    <t xml:space="preserve">      3,241</t>
  </si>
  <si>
    <t xml:space="preserve">        748</t>
  </si>
  <si>
    <t xml:space="preserve">      7,897</t>
  </si>
  <si>
    <t xml:space="preserve">        799</t>
  </si>
  <si>
    <t xml:space="preserve">      1,955</t>
  </si>
  <si>
    <t xml:space="preserve">      2,966</t>
  </si>
  <si>
    <t xml:space="preserve">      1,444</t>
  </si>
  <si>
    <t xml:space="preserve">        556</t>
  </si>
  <si>
    <t xml:space="preserve">        563</t>
  </si>
  <si>
    <t xml:space="preserve">        109</t>
  </si>
  <si>
    <t xml:space="preserve">      1,594</t>
  </si>
  <si>
    <t xml:space="preserve">        878</t>
  </si>
  <si>
    <t xml:space="preserve">        768</t>
  </si>
  <si>
    <t xml:space="preserve">        486</t>
  </si>
  <si>
    <t xml:space="preserve">        558</t>
  </si>
  <si>
    <t xml:space="preserve">        490</t>
  </si>
  <si>
    <t xml:space="preserve">      2,105</t>
  </si>
  <si>
    <t>Covered Private Employment by Size and Industry, March 2019</t>
  </si>
  <si>
    <t xml:space="preserve">     43,034</t>
  </si>
  <si>
    <t xml:space="preserve">      2,455</t>
  </si>
  <si>
    <t xml:space="preserve">      3,894</t>
  </si>
  <si>
    <t xml:space="preserve">      5,365</t>
  </si>
  <si>
    <t xml:space="preserve">      8,366</t>
  </si>
  <si>
    <t xml:space="preserve">      6,043</t>
  </si>
  <si>
    <t xml:space="preserve">      7,525</t>
  </si>
  <si>
    <t xml:space="preserve">      3,315</t>
  </si>
  <si>
    <t xml:space="preserve">      2,998</t>
  </si>
  <si>
    <t xml:space="preserve">      8,318</t>
  </si>
  <si>
    <t xml:space="preserve">        545</t>
  </si>
  <si>
    <t xml:space="preserve">        821</t>
  </si>
  <si>
    <t xml:space="preserve">      1,452</t>
  </si>
  <si>
    <t xml:space="preserve">      1,488</t>
  </si>
  <si>
    <t xml:space="preserve">        456</t>
  </si>
  <si>
    <t xml:space="preserve">      5,149</t>
  </si>
  <si>
    <t xml:space="preserve">        714</t>
  </si>
  <si>
    <t xml:space="preserve">        841</t>
  </si>
  <si>
    <t xml:space="preserve">      1,267</t>
  </si>
  <si>
    <t xml:space="preserve">     34,716</t>
  </si>
  <si>
    <t xml:space="preserve">      1,910</t>
  </si>
  <si>
    <t xml:space="preserve">      3,211</t>
  </si>
  <si>
    <t xml:space="preserve">      4,544</t>
  </si>
  <si>
    <t xml:space="preserve">      6,742</t>
  </si>
  <si>
    <t xml:space="preserve">      4,591</t>
  </si>
  <si>
    <t xml:space="preserve">      6,037</t>
  </si>
  <si>
    <t xml:space="preserve">      1,610</t>
  </si>
  <si>
    <t xml:space="preserve">     10,020</t>
  </si>
  <si>
    <t xml:space="preserve">      1,106</t>
  </si>
  <si>
    <t xml:space="preserve">      1,556</t>
  </si>
  <si>
    <t xml:space="preserve">      1,799</t>
  </si>
  <si>
    <t xml:space="preserve">      1,803</t>
  </si>
  <si>
    <t xml:space="preserve">      1,950</t>
  </si>
  <si>
    <t xml:space="preserve">      1,476</t>
  </si>
  <si>
    <t xml:space="preserve">      6,022</t>
  </si>
  <si>
    <t xml:space="preserve">        808</t>
  </si>
  <si>
    <t xml:space="preserve">      1,082</t>
  </si>
  <si>
    <t xml:space="preserve">      1,192</t>
  </si>
  <si>
    <t xml:space="preserve">        910</t>
  </si>
  <si>
    <t xml:space="preserve">      2,422</t>
  </si>
  <si>
    <t xml:space="preserve">      1,994</t>
  </si>
  <si>
    <t xml:space="preserve">        278</t>
  </si>
  <si>
    <t xml:space="preserve">        442</t>
  </si>
  <si>
    <t xml:space="preserve">        167</t>
  </si>
  <si>
    <t xml:space="preserve">        455</t>
  </si>
  <si>
    <t xml:space="preserve">      6,447</t>
  </si>
  <si>
    <t xml:space="preserve">        404</t>
  </si>
  <si>
    <t xml:space="preserve">        509</t>
  </si>
  <si>
    <t xml:space="preserve">        955</t>
  </si>
  <si>
    <t xml:space="preserve">      1,019</t>
  </si>
  <si>
    <t xml:space="preserve">      1,367</t>
  </si>
  <si>
    <t xml:space="preserve">      2,150</t>
  </si>
  <si>
    <t xml:space="preserve">        245</t>
  </si>
  <si>
    <t xml:space="preserve">        209</t>
  </si>
  <si>
    <t xml:space="preserve">      1,341</t>
  </si>
  <si>
    <t xml:space="preserve">      2,956</t>
  </si>
  <si>
    <t xml:space="preserve">        467</t>
  </si>
  <si>
    <t xml:space="preserve">     11,094</t>
  </si>
  <si>
    <t xml:space="preserve">        307</t>
  </si>
  <si>
    <t xml:space="preserve">        674</t>
  </si>
  <si>
    <t xml:space="preserve">      1,567</t>
  </si>
  <si>
    <t xml:space="preserve">        851</t>
  </si>
  <si>
    <t xml:space="preserve">      1,838</t>
  </si>
  <si>
    <t xml:space="preserve">      9,659</t>
  </si>
  <si>
    <t xml:space="preserve">      1,110</t>
  </si>
  <si>
    <t xml:space="preserve">      1,392</t>
  </si>
  <si>
    <t xml:space="preserve">      1,659</t>
  </si>
  <si>
    <t xml:space="preserve">      3,777</t>
  </si>
  <si>
    <t xml:space="preserve">        827</t>
  </si>
  <si>
    <t xml:space="preserve">      1,576</t>
  </si>
  <si>
    <t xml:space="preserve">      3,455</t>
  </si>
  <si>
    <t xml:space="preserve">      1,518</t>
  </si>
  <si>
    <t xml:space="preserve">     19,966</t>
  </si>
  <si>
    <t xml:space="preserve">      1,850</t>
  </si>
  <si>
    <t xml:space="preserve">      2,715</t>
  </si>
  <si>
    <t xml:space="preserve">      3,479</t>
  </si>
  <si>
    <t xml:space="preserve">      3,936</t>
  </si>
  <si>
    <t xml:space="preserve">      2,690</t>
  </si>
  <si>
    <t xml:space="preserve">      2,735</t>
  </si>
  <si>
    <t xml:space="preserve">      1,964</t>
  </si>
  <si>
    <t xml:space="preserve">      4,433</t>
  </si>
  <si>
    <t xml:space="preserve">        870</t>
  </si>
  <si>
    <t xml:space="preserve">      1,173</t>
  </si>
  <si>
    <t xml:space="preserve">      2,616</t>
  </si>
  <si>
    <t xml:space="preserve">     15,533</t>
  </si>
  <si>
    <t xml:space="preserve">      1,348</t>
  </si>
  <si>
    <t xml:space="preserve">      2,080</t>
  </si>
  <si>
    <t xml:space="preserve">      2,921</t>
  </si>
  <si>
    <t xml:space="preserve">      3,383</t>
  </si>
  <si>
    <t xml:space="preserve">      2,293</t>
  </si>
  <si>
    <t xml:space="preserve">      5,246</t>
  </si>
  <si>
    <t xml:space="preserve">        513</t>
  </si>
  <si>
    <t xml:space="preserve">      3,651</t>
  </si>
  <si>
    <t xml:space="preserve">        882</t>
  </si>
  <si>
    <t xml:space="preserve">        927</t>
  </si>
  <si>
    <t xml:space="preserve">        195</t>
  </si>
  <si>
    <t xml:space="preserve">      1,051</t>
  </si>
  <si>
    <t xml:space="preserve">        333</t>
  </si>
  <si>
    <t xml:space="preserve">      5,457</t>
  </si>
  <si>
    <t xml:space="preserve">        428</t>
  </si>
  <si>
    <t xml:space="preserve">        823</t>
  </si>
  <si>
    <t xml:space="preserve">      1,154</t>
  </si>
  <si>
    <t xml:space="preserve">        905</t>
  </si>
  <si>
    <t xml:space="preserve">      1,023</t>
  </si>
  <si>
    <t xml:space="preserve">        523</t>
  </si>
  <si>
    <t xml:space="preserve">        924</t>
  </si>
  <si>
    <t xml:space="preserve">        283</t>
  </si>
  <si>
    <t xml:space="preserve">        479</t>
  </si>
  <si>
    <t xml:space="preserve">        475</t>
  </si>
  <si>
    <t xml:space="preserve">    163,275</t>
  </si>
  <si>
    <t xml:space="preserve">     11,568</t>
  </si>
  <si>
    <t xml:space="preserve">     14,252</t>
  </si>
  <si>
    <t xml:space="preserve">     20,070</t>
  </si>
  <si>
    <t xml:space="preserve">     33,208</t>
  </si>
  <si>
    <t xml:space="preserve">     20,506</t>
  </si>
  <si>
    <t xml:space="preserve">     29,332</t>
  </si>
  <si>
    <t xml:space="preserve">     12,350</t>
  </si>
  <si>
    <t xml:space="preserve">      7,054</t>
  </si>
  <si>
    <t xml:space="preserve">     14,935</t>
  </si>
  <si>
    <t xml:space="preserve">     20,063</t>
  </si>
  <si>
    <t xml:space="preserve">      1,800</t>
  </si>
  <si>
    <t xml:space="preserve">      1,809</t>
  </si>
  <si>
    <t xml:space="preserve">      2,236</t>
  </si>
  <si>
    <t xml:space="preserve">      4,359</t>
  </si>
  <si>
    <t xml:space="preserve">      2,680</t>
  </si>
  <si>
    <t xml:space="preserve">      3,186</t>
  </si>
  <si>
    <t xml:space="preserve">      2,710</t>
  </si>
  <si>
    <t xml:space="preserve">        774</t>
  </si>
  <si>
    <t xml:space="preserve">      8,128</t>
  </si>
  <si>
    <t xml:space="preserve">      1,292</t>
  </si>
  <si>
    <t xml:space="preserve">      1,158</t>
  </si>
  <si>
    <t xml:space="preserve">      1,319</t>
  </si>
  <si>
    <t xml:space="preserve">      2,190</t>
  </si>
  <si>
    <t xml:space="preserve">        804</t>
  </si>
  <si>
    <t xml:space="preserve">     11,152</t>
  </si>
  <si>
    <t xml:space="preserve">        521</t>
  </si>
  <si>
    <t xml:space="preserve">      1,947</t>
  </si>
  <si>
    <t xml:space="preserve">      1,570</t>
  </si>
  <si>
    <t xml:space="preserve">      2,252</t>
  </si>
  <si>
    <t xml:space="preserve">    143,212</t>
  </si>
  <si>
    <t xml:space="preserve">     12,443</t>
  </si>
  <si>
    <t xml:space="preserve">     17,834</t>
  </si>
  <si>
    <t xml:space="preserve">     28,849</t>
  </si>
  <si>
    <t xml:space="preserve">     17,826</t>
  </si>
  <si>
    <t xml:space="preserve">     26,146</t>
  </si>
  <si>
    <t xml:space="preserve">      9,640</t>
  </si>
  <si>
    <t xml:space="preserve">     13,652</t>
  </si>
  <si>
    <t xml:space="preserve">     33,147</t>
  </si>
  <si>
    <t xml:space="preserve">      2,012</t>
  </si>
  <si>
    <t xml:space="preserve">      3,223</t>
  </si>
  <si>
    <t xml:space="preserve">      4,798</t>
  </si>
  <si>
    <t xml:space="preserve">      6,822</t>
  </si>
  <si>
    <t xml:space="preserve">      4,418</t>
  </si>
  <si>
    <t xml:space="preserve">      7,233</t>
  </si>
  <si>
    <t xml:space="preserve">      2,176</t>
  </si>
  <si>
    <t xml:space="preserve">      2,465</t>
  </si>
  <si>
    <t xml:space="preserve">      7,438</t>
  </si>
  <si>
    <t xml:space="preserve">        694</t>
  </si>
  <si>
    <t xml:space="preserve">      1,920</t>
  </si>
  <si>
    <t xml:space="preserve">     20,577</t>
  </si>
  <si>
    <t xml:space="preserve">      2,296</t>
  </si>
  <si>
    <t xml:space="preserve">      3,594</t>
  </si>
  <si>
    <t xml:space="preserve">      3,789</t>
  </si>
  <si>
    <t xml:space="preserve">      2,781</t>
  </si>
  <si>
    <t xml:space="preserve">      5,526</t>
  </si>
  <si>
    <t xml:space="preserve">      1,568</t>
  </si>
  <si>
    <t xml:space="preserve">      4,810</t>
  </si>
  <si>
    <t xml:space="preserve">      1,076</t>
  </si>
  <si>
    <t xml:space="preserve">      2,914</t>
  </si>
  <si>
    <t xml:space="preserve">        144</t>
  </si>
  <si>
    <t xml:space="preserve">        792</t>
  </si>
  <si>
    <t xml:space="preserve">     15,588</t>
  </si>
  <si>
    <t xml:space="preserve">      1,302</t>
  </si>
  <si>
    <t xml:space="preserve">      1,563</t>
  </si>
  <si>
    <t xml:space="preserve">      1,395</t>
  </si>
  <si>
    <t xml:space="preserve">      2,315</t>
  </si>
  <si>
    <t xml:space="preserve">      1,902</t>
  </si>
  <si>
    <t xml:space="preserve">      1,022</t>
  </si>
  <si>
    <t xml:space="preserve">        663</t>
  </si>
  <si>
    <t xml:space="preserve">      1,129</t>
  </si>
  <si>
    <t xml:space="preserve">        837</t>
  </si>
  <si>
    <t xml:space="preserve">      1,727</t>
  </si>
  <si>
    <t xml:space="preserve">      1,334</t>
  </si>
  <si>
    <t xml:space="preserve">      1,640</t>
  </si>
  <si>
    <t xml:space="preserve">      3,021</t>
  </si>
  <si>
    <t xml:space="preserve">        434</t>
  </si>
  <si>
    <t xml:space="preserve">        588</t>
  </si>
  <si>
    <t xml:space="preserve">        540</t>
  </si>
  <si>
    <t xml:space="preserve">     28,285</t>
  </si>
  <si>
    <t xml:space="preserve">      3,199</t>
  </si>
  <si>
    <t xml:space="preserve">      2,370</t>
  </si>
  <si>
    <t xml:space="preserve">      3,019</t>
  </si>
  <si>
    <t xml:space="preserve">      4,783</t>
  </si>
  <si>
    <t xml:space="preserve">      3,310</t>
  </si>
  <si>
    <t xml:space="preserve">      6,318</t>
  </si>
  <si>
    <t xml:space="preserve">     13,011</t>
  </si>
  <si>
    <t xml:space="preserve">      1,857</t>
  </si>
  <si>
    <t xml:space="preserve">      2,482</t>
  </si>
  <si>
    <t xml:space="preserve">      2,194</t>
  </si>
  <si>
    <t xml:space="preserve">      5,928</t>
  </si>
  <si>
    <t xml:space="preserve">        603</t>
  </si>
  <si>
    <t xml:space="preserve">        740</t>
  </si>
  <si>
    <t xml:space="preserve">      1,381</t>
  </si>
  <si>
    <t xml:space="preserve">      9,346</t>
  </si>
  <si>
    <t xml:space="preserve">        751</t>
  </si>
  <si>
    <t xml:space="preserve">        755</t>
  </si>
  <si>
    <t xml:space="preserve">      1,698</t>
  </si>
  <si>
    <t xml:space="preserve">      1,517</t>
  </si>
  <si>
    <t xml:space="preserve">      2,743</t>
  </si>
  <si>
    <t xml:space="preserve">      1,000</t>
  </si>
  <si>
    <t xml:space="preserve">     39,085</t>
  </si>
  <si>
    <t xml:space="preserve">      3,237</t>
  </si>
  <si>
    <t xml:space="preserve">      5,420</t>
  </si>
  <si>
    <t xml:space="preserve">      4,562</t>
  </si>
  <si>
    <t xml:space="preserve">      7,591</t>
  </si>
  <si>
    <t xml:space="preserve">      2,502</t>
  </si>
  <si>
    <t xml:space="preserve">      9,437</t>
  </si>
  <si>
    <t xml:space="preserve">      4,908</t>
  </si>
  <si>
    <t xml:space="preserve">        525</t>
  </si>
  <si>
    <t xml:space="preserve">     34,177</t>
  </si>
  <si>
    <t xml:space="preserve">        970</t>
  </si>
  <si>
    <t xml:space="preserve">      3,046</t>
  </si>
  <si>
    <t xml:space="preserve">      4,895</t>
  </si>
  <si>
    <t xml:space="preserve">      3,958</t>
  </si>
  <si>
    <t xml:space="preserve">      7,164</t>
  </si>
  <si>
    <t xml:space="preserve">      2,633</t>
  </si>
  <si>
    <t xml:space="preserve">     18,394</t>
  </si>
  <si>
    <t xml:space="preserve">        615</t>
  </si>
  <si>
    <t xml:space="preserve">      1,794</t>
  </si>
  <si>
    <t xml:space="preserve">      3,834</t>
  </si>
  <si>
    <t xml:space="preserve">      7,839</t>
  </si>
  <si>
    <t xml:space="preserve">      2,983</t>
  </si>
  <si>
    <t xml:space="preserve">      2,718</t>
  </si>
  <si>
    <t xml:space="preserve">        403</t>
  </si>
  <si>
    <t xml:space="preserve">     15,676</t>
  </si>
  <si>
    <t xml:space="preserve">        435</t>
  </si>
  <si>
    <t xml:space="preserve">      3,431</t>
  </si>
  <si>
    <t xml:space="preserve">      6,705</t>
  </si>
  <si>
    <t xml:space="preserve">        941</t>
  </si>
  <si>
    <t xml:space="preserve">      5,798</t>
  </si>
  <si>
    <t xml:space="preserve">      1,150</t>
  </si>
  <si>
    <t xml:space="preserve">      1,155</t>
  </si>
  <si>
    <t xml:space="preserve">      1,157</t>
  </si>
  <si>
    <t xml:space="preserve">        627</t>
  </si>
  <si>
    <t xml:space="preserve">        831</t>
  </si>
  <si>
    <t xml:space="preserve">      8,191</t>
  </si>
  <si>
    <t xml:space="preserve">        810</t>
  </si>
  <si>
    <t xml:space="preserve">      1,489</t>
  </si>
  <si>
    <t xml:space="preserve">        949</t>
  </si>
  <si>
    <t xml:space="preserve">      1,424</t>
  </si>
  <si>
    <t xml:space="preserve">      6,767</t>
  </si>
  <si>
    <t xml:space="preserve">        986</t>
  </si>
  <si>
    <t xml:space="preserve">        595</t>
  </si>
  <si>
    <t xml:space="preserve">        493</t>
  </si>
  <si>
    <t xml:space="preserve">        381</t>
  </si>
  <si>
    <t xml:space="preserve">      1,604</t>
  </si>
  <si>
    <t xml:space="preserve">        293</t>
  </si>
  <si>
    <t xml:space="preserve">        368</t>
  </si>
  <si>
    <t xml:space="preserve">      1,832</t>
  </si>
  <si>
    <t xml:space="preserve">      2,030</t>
  </si>
  <si>
    <t xml:space="preserve">     16,491</t>
  </si>
  <si>
    <t xml:space="preserve">      2,277</t>
  </si>
  <si>
    <t xml:space="preserve">      2,497</t>
  </si>
  <si>
    <t xml:space="preserve">      2,822</t>
  </si>
  <si>
    <t xml:space="preserve">      3,105</t>
  </si>
  <si>
    <t xml:space="preserve">      1,906</t>
  </si>
  <si>
    <t xml:space="preserve">      2,636</t>
  </si>
  <si>
    <t xml:space="preserve">        363</t>
  </si>
  <si>
    <t xml:space="preserve">        439</t>
  </si>
  <si>
    <t xml:space="preserve">        874</t>
  </si>
  <si>
    <t xml:space="preserve">     13,855</t>
  </si>
  <si>
    <t xml:space="preserve">      1,695</t>
  </si>
  <si>
    <t xml:space="preserve">      2,742</t>
  </si>
  <si>
    <t xml:space="preserve">      1,669</t>
  </si>
  <si>
    <t xml:space="preserve">        978</t>
  </si>
  <si>
    <t xml:space="preserve">      3,878</t>
  </si>
  <si>
    <t xml:space="preserve">        638</t>
  </si>
  <si>
    <t xml:space="preserve">        811</t>
  </si>
  <si>
    <t xml:space="preserve">        984</t>
  </si>
  <si>
    <t xml:space="preserve">      3,154</t>
  </si>
  <si>
    <t xml:space="preserve">        610</t>
  </si>
  <si>
    <t xml:space="preserve">        770</t>
  </si>
  <si>
    <t xml:space="preserve">        254</t>
  </si>
  <si>
    <t xml:space="preserve">      2,153</t>
  </si>
  <si>
    <t xml:space="preserve">      3,323</t>
  </si>
  <si>
    <t xml:space="preserve">        361</t>
  </si>
  <si>
    <t xml:space="preserve">        586</t>
  </si>
  <si>
    <t xml:space="preserve">      3,027</t>
  </si>
  <si>
    <t xml:space="preserve">        325</t>
  </si>
  <si>
    <t xml:space="preserve">      2,043</t>
  </si>
  <si>
    <t xml:space="preserve">        411</t>
  </si>
  <si>
    <t xml:space="preserve">      1,745</t>
  </si>
  <si>
    <t xml:space="preserve">      1,017</t>
  </si>
  <si>
    <t xml:space="preserve">     44,296</t>
  </si>
  <si>
    <t xml:space="preserve">      4,482</t>
  </si>
  <si>
    <t xml:space="preserve">      6,230</t>
  </si>
  <si>
    <t xml:space="preserve">      8,152</t>
  </si>
  <si>
    <t xml:space="preserve">      6,475</t>
  </si>
  <si>
    <t xml:space="preserve">      3,598</t>
  </si>
  <si>
    <t xml:space="preserve">      5,640</t>
  </si>
  <si>
    <t xml:space="preserve">        645</t>
  </si>
  <si>
    <t xml:space="preserve">        733</t>
  </si>
  <si>
    <t xml:space="preserve">      1,214</t>
  </si>
  <si>
    <t xml:space="preserve">      2,259</t>
  </si>
  <si>
    <t xml:space="preserve">        353</t>
  </si>
  <si>
    <t xml:space="preserve">      3,023</t>
  </si>
  <si>
    <t xml:space="preserve">     38,656</t>
  </si>
  <si>
    <t xml:space="preserve">      2,438</t>
  </si>
  <si>
    <t xml:space="preserve">      3,882</t>
  </si>
  <si>
    <t xml:space="preserve">      5,585</t>
  </si>
  <si>
    <t xml:space="preserve">      7,086</t>
  </si>
  <si>
    <t xml:space="preserve">      5,742</t>
  </si>
  <si>
    <t xml:space="preserve">      5,406</t>
  </si>
  <si>
    <t xml:space="preserve">      3,301</t>
  </si>
  <si>
    <t xml:space="preserve">     12,097</t>
  </si>
  <si>
    <t xml:space="preserve">        581</t>
  </si>
  <si>
    <t xml:space="preserve">      1,219</t>
  </si>
  <si>
    <t xml:space="preserve">      1,932</t>
  </si>
  <si>
    <t xml:space="preserve">      1,848</t>
  </si>
  <si>
    <t xml:space="preserve">      2,712</t>
  </si>
  <si>
    <t xml:space="preserve">      2,211</t>
  </si>
  <si>
    <t xml:space="preserve">      2,478</t>
  </si>
  <si>
    <t xml:space="preserve">        227</t>
  </si>
  <si>
    <t xml:space="preserve">      1,271</t>
  </si>
  <si>
    <t xml:space="preserve">      8,324</t>
  </si>
  <si>
    <t xml:space="preserve">      1,290</t>
  </si>
  <si>
    <t xml:space="preserve">      1,080</t>
  </si>
  <si>
    <t xml:space="preserve">      2,384</t>
  </si>
  <si>
    <t xml:space="preserve">        384</t>
  </si>
  <si>
    <t xml:space="preserve">        225</t>
  </si>
  <si>
    <t xml:space="preserve">      1,036</t>
  </si>
  <si>
    <t xml:space="preserve">      4,997</t>
  </si>
  <si>
    <t xml:space="preserve">        625</t>
  </si>
  <si>
    <t xml:space="preserve">        797</t>
  </si>
  <si>
    <t xml:space="preserve">      1,126</t>
  </si>
  <si>
    <t xml:space="preserve">      1,818</t>
  </si>
  <si>
    <t xml:space="preserve">        329</t>
  </si>
  <si>
    <t xml:space="preserve">        418</t>
  </si>
  <si>
    <t xml:space="preserve">        879</t>
  </si>
  <si>
    <t xml:space="preserve">      2,300</t>
  </si>
  <si>
    <t xml:space="preserve">     12,885</t>
  </si>
  <si>
    <t xml:space="preserve">      1,298</t>
  </si>
  <si>
    <t xml:space="preserve">      1,855</t>
  </si>
  <si>
    <t xml:space="preserve">      2,009</t>
  </si>
  <si>
    <t xml:space="preserve">      2,053</t>
  </si>
  <si>
    <t xml:space="preserve">     10,832</t>
  </si>
  <si>
    <t xml:space="preserve">        664</t>
  </si>
  <si>
    <t xml:space="preserve">      1,221</t>
  </si>
  <si>
    <t xml:space="preserve">      1,307</t>
  </si>
  <si>
    <t xml:space="preserve">      1,671</t>
  </si>
  <si>
    <t xml:space="preserve">      4,577</t>
  </si>
  <si>
    <t xml:space="preserve">        193</t>
  </si>
  <si>
    <t xml:space="preserve">        425</t>
  </si>
  <si>
    <t xml:space="preserve">      1,792</t>
  </si>
  <si>
    <t xml:space="preserve">      1,127</t>
  </si>
  <si>
    <t xml:space="preserve">      4,305</t>
  </si>
  <si>
    <t xml:space="preserve">      1,733</t>
  </si>
  <si>
    <t xml:space="preserve">      2,046</t>
  </si>
  <si>
    <t xml:space="preserve">     13,654</t>
  </si>
  <si>
    <t xml:space="preserve">      2,637</t>
  </si>
  <si>
    <t xml:space="preserve">      3,052</t>
  </si>
  <si>
    <t xml:space="preserve">      2,699</t>
  </si>
  <si>
    <t xml:space="preserve">        402</t>
  </si>
  <si>
    <t xml:space="preserve">     10,955</t>
  </si>
  <si>
    <t xml:space="preserve">      1,306</t>
  </si>
  <si>
    <t xml:space="preserve">      2,235</t>
  </si>
  <si>
    <t xml:space="preserve">      2,511</t>
  </si>
  <si>
    <t xml:space="preserve">        875</t>
  </si>
  <si>
    <t xml:space="preserve">      3,328</t>
  </si>
  <si>
    <t xml:space="preserve">        760</t>
  </si>
  <si>
    <t xml:space="preserve">        626</t>
  </si>
  <si>
    <t xml:space="preserve">        406</t>
  </si>
  <si>
    <t xml:space="preserve">      1,231</t>
  </si>
  <si>
    <t xml:space="preserve">        310</t>
  </si>
  <si>
    <t xml:space="preserve">        483</t>
  </si>
  <si>
    <t xml:space="preserve">        621</t>
  </si>
  <si>
    <t xml:space="preserve">      2,999</t>
  </si>
  <si>
    <t xml:space="preserve">        613</t>
  </si>
  <si>
    <t xml:space="preserve">      2,797</t>
  </si>
  <si>
    <t xml:space="preserve">        691</t>
  </si>
  <si>
    <t xml:space="preserve">      1,481</t>
  </si>
  <si>
    <t xml:space="preserve">        476</t>
  </si>
  <si>
    <t xml:space="preserve">        692</t>
  </si>
  <si>
    <t xml:space="preserve">      8,215</t>
  </si>
  <si>
    <t xml:space="preserve">      1,321</t>
  </si>
  <si>
    <t xml:space="preserve">      1,496</t>
  </si>
  <si>
    <t xml:space="preserve">      1,372</t>
  </si>
  <si>
    <t xml:space="preserve">      1,612</t>
  </si>
  <si>
    <t xml:space="preserve">        741</t>
  </si>
  <si>
    <t xml:space="preserve">        701</t>
  </si>
  <si>
    <t xml:space="preserve">      6,645</t>
  </si>
  <si>
    <t xml:space="preserve">      1,222</t>
  </si>
  <si>
    <t xml:space="preserve">      1,945</t>
  </si>
  <si>
    <t xml:space="preserve">        241</t>
  </si>
  <si>
    <t xml:space="preserve">      1,681</t>
  </si>
  <si>
    <t xml:space="preserve">      1,721</t>
  </si>
  <si>
    <t xml:space="preserve">        400</t>
  </si>
  <si>
    <t xml:space="preserve">        993</t>
  </si>
  <si>
    <t xml:space="preserve">        229</t>
  </si>
  <si>
    <t xml:space="preserve">     13,885</t>
  </si>
  <si>
    <t xml:space="preserve">      1,924</t>
  </si>
  <si>
    <t xml:space="preserve">      1,927</t>
  </si>
  <si>
    <t xml:space="preserve">      1,653</t>
  </si>
  <si>
    <t xml:space="preserve">      2,501</t>
  </si>
  <si>
    <t xml:space="preserve">      2,064</t>
  </si>
  <si>
    <t xml:space="preserve">      3,330</t>
  </si>
  <si>
    <t xml:space="preserve">        481</t>
  </si>
  <si>
    <t xml:space="preserve">        883</t>
  </si>
  <si>
    <t xml:space="preserve">      2,167</t>
  </si>
  <si>
    <t xml:space="preserve">        371</t>
  </si>
  <si>
    <t xml:space="preserve">     10,555</t>
  </si>
  <si>
    <t xml:space="preserve">      1,663</t>
  </si>
  <si>
    <t xml:space="preserve">      1,477</t>
  </si>
  <si>
    <t xml:space="preserve">      1,172</t>
  </si>
  <si>
    <t xml:space="preserve">      1,618</t>
  </si>
  <si>
    <t xml:space="preserve">      2,774</t>
  </si>
  <si>
    <t xml:space="preserve">        564</t>
  </si>
  <si>
    <t xml:space="preserve">      2,226</t>
  </si>
  <si>
    <t xml:space="preserve">        542</t>
  </si>
  <si>
    <t xml:space="preserve">      2,926</t>
  </si>
  <si>
    <t xml:space="preserve">      1,049</t>
  </si>
  <si>
    <t xml:space="preserve">        373</t>
  </si>
  <si>
    <t xml:space="preserve">      2,553</t>
  </si>
  <si>
    <t xml:space="preserve">      3,178</t>
  </si>
  <si>
    <t xml:space="preserve">      1,571</t>
  </si>
  <si>
    <t xml:space="preserve">      1,607</t>
  </si>
  <si>
    <t xml:space="preserve">     56,939</t>
  </si>
  <si>
    <t xml:space="preserve">      3,531</t>
  </si>
  <si>
    <t xml:space="preserve">      5,133</t>
  </si>
  <si>
    <t xml:space="preserve">      7,874</t>
  </si>
  <si>
    <t xml:space="preserve">     13,052</t>
  </si>
  <si>
    <t xml:space="preserve">      8,790</t>
  </si>
  <si>
    <t xml:space="preserve">      8,097</t>
  </si>
  <si>
    <t xml:space="preserve">      3,541</t>
  </si>
  <si>
    <t xml:space="preserve">      2,144</t>
  </si>
  <si>
    <t xml:space="preserve">      6,378</t>
  </si>
  <si>
    <t xml:space="preserve">        737</t>
  </si>
  <si>
    <t xml:space="preserve">      1,605</t>
  </si>
  <si>
    <t xml:space="preserve">      1,016</t>
  </si>
  <si>
    <t xml:space="preserve">        710</t>
  </si>
  <si>
    <t xml:space="preserve">      2,993</t>
  </si>
  <si>
    <t xml:space="preserve">        528</t>
  </si>
  <si>
    <t xml:space="preserve">     50,561</t>
  </si>
  <si>
    <t xml:space="preserve">      2,793</t>
  </si>
  <si>
    <t xml:space="preserve">      4,396</t>
  </si>
  <si>
    <t xml:space="preserve">      6,794</t>
  </si>
  <si>
    <t xml:space="preserve">     11,447</t>
  </si>
  <si>
    <t xml:space="preserve">      7,774</t>
  </si>
  <si>
    <t xml:space="preserve">      7,242</t>
  </si>
  <si>
    <t xml:space="preserve">      3,194</t>
  </si>
  <si>
    <t xml:space="preserve">     15,040</t>
  </si>
  <si>
    <t xml:space="preserve">      2,291</t>
  </si>
  <si>
    <t xml:space="preserve">      3,793</t>
  </si>
  <si>
    <t xml:space="preserve">      2,447</t>
  </si>
  <si>
    <t xml:space="preserve">      3,239</t>
  </si>
  <si>
    <t xml:space="preserve">      2,268</t>
  </si>
  <si>
    <t xml:space="preserve">        721</t>
  </si>
  <si>
    <t xml:space="preserve">      9,970</t>
  </si>
  <si>
    <t xml:space="preserve">      2,244</t>
  </si>
  <si>
    <t xml:space="preserve">      1,478</t>
  </si>
  <si>
    <t xml:space="preserve">      2,024</t>
  </si>
  <si>
    <t xml:space="preserve">        933</t>
  </si>
  <si>
    <t xml:space="preserve">      2,238</t>
  </si>
  <si>
    <t xml:space="preserve">        392</t>
  </si>
  <si>
    <t xml:space="preserve">        572</t>
  </si>
  <si>
    <t xml:space="preserve">      1,454</t>
  </si>
  <si>
    <t xml:space="preserve">      7,502</t>
  </si>
  <si>
    <t xml:space="preserve">      1,186</t>
  </si>
  <si>
    <t xml:space="preserve">        717</t>
  </si>
  <si>
    <t xml:space="preserve">        806</t>
  </si>
  <si>
    <t xml:space="preserve">      4,586</t>
  </si>
  <si>
    <t xml:space="preserve">     16,435</t>
  </si>
  <si>
    <t xml:space="preserve">      1,394</t>
  </si>
  <si>
    <t xml:space="preserve">      2,812</t>
  </si>
  <si>
    <t xml:space="preserve">      1,096</t>
  </si>
  <si>
    <t xml:space="preserve">     15,339</t>
  </si>
  <si>
    <t xml:space="preserve">      1,309</t>
  </si>
  <si>
    <t xml:space="preserve">      2,471</t>
  </si>
  <si>
    <t xml:space="preserve">      2,675</t>
  </si>
  <si>
    <t xml:space="preserve">      2,327</t>
  </si>
  <si>
    <t xml:space="preserve">        458</t>
  </si>
  <si>
    <t xml:space="preserve">      1,142</t>
  </si>
  <si>
    <t xml:space="preserve">      1,255</t>
  </si>
  <si>
    <t xml:space="preserve">        931</t>
  </si>
  <si>
    <t xml:space="preserve">      5,836</t>
  </si>
  <si>
    <t xml:space="preserve">        980</t>
  </si>
  <si>
    <t xml:space="preserve">      2,766</t>
  </si>
  <si>
    <t xml:space="preserve">      3,939</t>
  </si>
  <si>
    <t xml:space="preserve">        704</t>
  </si>
  <si>
    <t xml:space="preserve">      1,532</t>
  </si>
  <si>
    <t xml:space="preserve">      1,225</t>
  </si>
  <si>
    <t xml:space="preserve">      2,407</t>
  </si>
  <si>
    <t xml:space="preserve">        474</t>
  </si>
  <si>
    <t xml:space="preserve">        816</t>
  </si>
  <si>
    <t xml:space="preserve">        636</t>
  </si>
  <si>
    <t xml:space="preserve">        633</t>
  </si>
  <si>
    <t xml:space="preserve">     14,425</t>
  </si>
  <si>
    <t xml:space="preserve">        803</t>
  </si>
  <si>
    <t xml:space="preserve">      1,282</t>
  </si>
  <si>
    <t xml:space="preserve">      6,408</t>
  </si>
  <si>
    <t xml:space="preserve">        992</t>
  </si>
  <si>
    <t xml:space="preserve">      1,246</t>
  </si>
  <si>
    <t xml:space="preserve">      1,871</t>
  </si>
  <si>
    <t xml:space="preserve">        668</t>
  </si>
  <si>
    <t xml:space="preserve">        962</t>
  </si>
  <si>
    <t xml:space="preserve">        548</t>
  </si>
  <si>
    <t xml:space="preserve">        421</t>
  </si>
  <si>
    <t xml:space="preserve">        314</t>
  </si>
  <si>
    <t xml:space="preserve">      1,252</t>
  </si>
  <si>
    <t xml:space="preserve">      1,128</t>
  </si>
  <si>
    <t xml:space="preserve">        514</t>
  </si>
  <si>
    <t xml:space="preserve">      1,064</t>
  </si>
  <si>
    <t xml:space="preserve">        465</t>
  </si>
  <si>
    <t xml:space="preserve">     12,854</t>
  </si>
  <si>
    <t xml:space="preserve">      1,037</t>
  </si>
  <si>
    <t xml:space="preserve">      1,736</t>
  </si>
  <si>
    <t xml:space="preserve">      2,308</t>
  </si>
  <si>
    <t xml:space="preserve">      2,292</t>
  </si>
  <si>
    <t xml:space="preserve">      1,646</t>
  </si>
  <si>
    <t xml:space="preserve">      1,623</t>
  </si>
  <si>
    <t xml:space="preserve">      4,080</t>
  </si>
  <si>
    <t xml:space="preserve">        489</t>
  </si>
  <si>
    <t xml:space="preserve">        880</t>
  </si>
  <si>
    <t xml:space="preserve">      2,506</t>
  </si>
  <si>
    <t xml:space="preserve">      8,774</t>
  </si>
  <si>
    <t xml:space="preserve">      1,445</t>
  </si>
  <si>
    <t xml:space="preserve">      1,660</t>
  </si>
  <si>
    <t xml:space="preserve">      1,299</t>
  </si>
  <si>
    <t xml:space="preserve">        951</t>
  </si>
  <si>
    <t xml:space="preserve">      2,950</t>
  </si>
  <si>
    <t xml:space="preserve">        449</t>
  </si>
  <si>
    <t xml:space="preserve">      3,016</t>
  </si>
  <si>
    <t xml:space="preserve">      2,694</t>
  </si>
  <si>
    <t xml:space="preserve">        977</t>
  </si>
  <si>
    <t xml:space="preserve">        866</t>
  </si>
  <si>
    <t xml:space="preserve">      9,428</t>
  </si>
  <si>
    <t xml:space="preserve">      1,045</t>
  </si>
  <si>
    <t xml:space="preserve">      1,436</t>
  </si>
  <si>
    <t xml:space="preserve">      1,326</t>
  </si>
  <si>
    <t xml:space="preserve">      2,044</t>
  </si>
  <si>
    <t xml:space="preserve">      1,840</t>
  </si>
  <si>
    <t xml:space="preserve">      7,588</t>
  </si>
  <si>
    <t xml:space="preserve">        938</t>
  </si>
  <si>
    <t xml:space="preserve">      1,250</t>
  </si>
  <si>
    <t xml:space="preserve">        761</t>
  </si>
  <si>
    <t xml:space="preserve">        596</t>
  </si>
  <si>
    <t xml:space="preserve">      1,572</t>
  </si>
  <si>
    <t xml:space="preserve">      1,548</t>
  </si>
  <si>
    <t xml:space="preserve">      2,040</t>
  </si>
  <si>
    <t xml:space="preserve">      1,680</t>
  </si>
  <si>
    <t xml:space="preserve">        724</t>
  </si>
  <si>
    <t xml:space="preserve">      7,078</t>
  </si>
  <si>
    <t xml:space="preserve">        969</t>
  </si>
  <si>
    <t xml:space="preserve">      1,213</t>
  </si>
  <si>
    <t xml:space="preserve">      2,114</t>
  </si>
  <si>
    <t xml:space="preserve">        898</t>
  </si>
  <si>
    <t xml:space="preserve">      1,595</t>
  </si>
  <si>
    <t xml:space="preserve">      5,483</t>
  </si>
  <si>
    <t xml:space="preserve">        526</t>
  </si>
  <si>
    <t xml:space="preserve">      1,693</t>
  </si>
  <si>
    <t xml:space="preserve">      2,028</t>
  </si>
  <si>
    <t xml:space="preserve">      1,540</t>
  </si>
  <si>
    <t xml:space="preserve">      1,970</t>
  </si>
  <si>
    <t xml:space="preserve">        424</t>
  </si>
  <si>
    <t xml:space="preserve">     53,214</t>
  </si>
  <si>
    <t xml:space="preserve">      5,873</t>
  </si>
  <si>
    <t xml:space="preserve">      7,026</t>
  </si>
  <si>
    <t xml:space="preserve">      8,768</t>
  </si>
  <si>
    <t xml:space="preserve">     10,654</t>
  </si>
  <si>
    <t xml:space="preserve">      7,642</t>
  </si>
  <si>
    <t xml:space="preserve">      6,135</t>
  </si>
  <si>
    <t xml:space="preserve">      2,531</t>
  </si>
  <si>
    <t xml:space="preserve">      2,556</t>
  </si>
  <si>
    <t xml:space="preserve">     12,330</t>
  </si>
  <si>
    <t xml:space="preserve">      1,344</t>
  </si>
  <si>
    <t xml:space="preserve">      1,440</t>
  </si>
  <si>
    <t xml:space="preserve">      1,833</t>
  </si>
  <si>
    <t xml:space="preserve">      1,816</t>
  </si>
  <si>
    <t xml:space="preserve">      1,308</t>
  </si>
  <si>
    <t xml:space="preserve">      3,452</t>
  </si>
  <si>
    <t xml:space="preserve">      8,412</t>
  </si>
  <si>
    <t xml:space="preserve">      1,480</t>
  </si>
  <si>
    <t xml:space="preserve">     40,884</t>
  </si>
  <si>
    <t xml:space="preserve">      5,682</t>
  </si>
  <si>
    <t xml:space="preserve">      7,328</t>
  </si>
  <si>
    <t xml:space="preserve">      8,821</t>
  </si>
  <si>
    <t xml:space="preserve">      5,826</t>
  </si>
  <si>
    <t xml:space="preserve">      4,904</t>
  </si>
  <si>
    <t xml:space="preserve">      1,223</t>
  </si>
  <si>
    <t xml:space="preserve">     11,849</t>
  </si>
  <si>
    <t xml:space="preserve">      1,635</t>
  </si>
  <si>
    <t xml:space="preserve">      2,158</t>
  </si>
  <si>
    <t xml:space="preserve">      1,337</t>
  </si>
  <si>
    <t xml:space="preserve">      2,163</t>
  </si>
  <si>
    <t xml:space="preserve">      1,414</t>
  </si>
  <si>
    <t xml:space="preserve">        427</t>
  </si>
  <si>
    <t xml:space="preserve">      8,964</t>
  </si>
  <si>
    <t xml:space="preserve">      1,330</t>
  </si>
  <si>
    <t xml:space="preserve">      1,706</t>
  </si>
  <si>
    <t xml:space="preserve">      1,421</t>
  </si>
  <si>
    <t xml:space="preserve">        897</t>
  </si>
  <si>
    <t xml:space="preserve">      1,333</t>
  </si>
  <si>
    <t xml:space="preserve">      2,276</t>
  </si>
  <si>
    <t xml:space="preserve">        622</t>
  </si>
  <si>
    <t xml:space="preserve">        605</t>
  </si>
  <si>
    <t xml:space="preserve">      4,597</t>
  </si>
  <si>
    <t xml:space="preserve">        863</t>
  </si>
  <si>
    <t xml:space="preserve">      2,381</t>
  </si>
  <si>
    <t xml:space="preserve">        457</t>
  </si>
  <si>
    <t xml:space="preserve">        512</t>
  </si>
  <si>
    <t xml:space="preserve">      1,704</t>
  </si>
  <si>
    <t xml:space="preserve">     10,919</t>
  </si>
  <si>
    <t xml:space="preserve">      1,112</t>
  </si>
  <si>
    <t xml:space="preserve">      1,413</t>
  </si>
  <si>
    <t xml:space="preserve">      1,703</t>
  </si>
  <si>
    <t xml:space="preserve">      1,602</t>
  </si>
  <si>
    <t xml:space="preserve">      2,042</t>
  </si>
  <si>
    <t xml:space="preserve">      1,529</t>
  </si>
  <si>
    <t xml:space="preserve">      9,390</t>
  </si>
  <si>
    <t xml:space="preserve">      1,070</t>
  </si>
  <si>
    <t xml:space="preserve">      1,485</t>
  </si>
  <si>
    <t xml:space="preserve">      1,672</t>
  </si>
  <si>
    <t xml:space="preserve">      8,711</t>
  </si>
  <si>
    <t xml:space="preserve">        886</t>
  </si>
  <si>
    <t xml:space="preserve">      1,965</t>
  </si>
  <si>
    <t xml:space="preserve">      3,390</t>
  </si>
  <si>
    <t xml:space="preserve">      7,943</t>
  </si>
  <si>
    <t xml:space="preserve">        398</t>
  </si>
  <si>
    <t xml:space="preserve">        766</t>
  </si>
  <si>
    <t xml:space="preserve">      1,798</t>
  </si>
  <si>
    <t xml:space="preserve">      3,117</t>
  </si>
  <si>
    <t xml:space="preserve">      1,557</t>
  </si>
  <si>
    <t xml:space="preserve">      1,919</t>
  </si>
  <si>
    <t xml:space="preserve">        574</t>
  </si>
  <si>
    <t>Covered Private Employment by Size and Industry, March 2020</t>
  </si>
  <si>
    <t xml:space="preserve">     41,913</t>
  </si>
  <si>
    <t xml:space="preserve">      4,137</t>
  </si>
  <si>
    <t xml:space="preserve">      5,419</t>
  </si>
  <si>
    <t xml:space="preserve">      8,107</t>
  </si>
  <si>
    <t xml:space="preserve">      5,422</t>
  </si>
  <si>
    <t xml:space="preserve">      7,652</t>
  </si>
  <si>
    <t xml:space="preserve">      2,750</t>
  </si>
  <si>
    <t xml:space="preserve">      2,871</t>
  </si>
  <si>
    <t xml:space="preserve">      8,249</t>
  </si>
  <si>
    <t xml:space="preserve">        735</t>
  </si>
  <si>
    <t xml:space="preserve">      1,834</t>
  </si>
  <si>
    <t xml:space="preserve">      1,442</t>
  </si>
  <si>
    <t xml:space="preserve">      1,629</t>
  </si>
  <si>
    <t xml:space="preserve">        902</t>
  </si>
  <si>
    <t xml:space="preserve">      4,972</t>
  </si>
  <si>
    <t xml:space="preserve">      1,232</t>
  </si>
  <si>
    <t xml:space="preserve">     33,664</t>
  </si>
  <si>
    <t xml:space="preserve">      1,949</t>
  </si>
  <si>
    <t xml:space="preserve">      3,402</t>
  </si>
  <si>
    <t xml:space="preserve">      4,610</t>
  </si>
  <si>
    <t xml:space="preserve">      6,273</t>
  </si>
  <si>
    <t xml:space="preserve">      4,184</t>
  </si>
  <si>
    <t xml:space="preserve">      6,210</t>
  </si>
  <si>
    <t xml:space="preserve">      1,121</t>
  </si>
  <si>
    <t xml:space="preserve">      9,912</t>
  </si>
  <si>
    <t xml:space="preserve">      1,193</t>
  </si>
  <si>
    <t xml:space="preserve">      1,674</t>
  </si>
  <si>
    <t xml:space="preserve">      1,651</t>
  </si>
  <si>
    <t xml:space="preserve">      2,177</t>
  </si>
  <si>
    <t xml:space="preserve">      1,410</t>
  </si>
  <si>
    <t xml:space="preserve">      5,887</t>
  </si>
  <si>
    <t xml:space="preserve">        917</t>
  </si>
  <si>
    <t xml:space="preserve">      1,104</t>
  </si>
  <si>
    <t xml:space="preserve">        920</t>
  </si>
  <si>
    <t xml:space="preserve">      1,969</t>
  </si>
  <si>
    <t xml:space="preserve">        417</t>
  </si>
  <si>
    <t xml:space="preserve">      6,016</t>
  </si>
  <si>
    <t xml:space="preserve">        433</t>
  </si>
  <si>
    <t xml:space="preserve">        999</t>
  </si>
  <si>
    <t xml:space="preserve">        794</t>
  </si>
  <si>
    <t xml:space="preserve">      2,729</t>
  </si>
  <si>
    <t xml:space="preserve">        568</t>
  </si>
  <si>
    <t xml:space="preserve">        463</t>
  </si>
  <si>
    <t xml:space="preserve">     10,956</t>
  </si>
  <si>
    <t xml:space="preserve">        732</t>
  </si>
  <si>
    <t xml:space="preserve">      1,237</t>
  </si>
  <si>
    <t xml:space="preserve">      1,357</t>
  </si>
  <si>
    <t xml:space="preserve">      1,373</t>
  </si>
  <si>
    <t xml:space="preserve">      9,583</t>
  </si>
  <si>
    <t xml:space="preserve">      1,168</t>
  </si>
  <si>
    <t xml:space="preserve">      1,079</t>
  </si>
  <si>
    <t xml:space="preserve">      3,481</t>
  </si>
  <si>
    <t xml:space="preserve">        842</t>
  </si>
  <si>
    <t xml:space="preserve">      1,495</t>
  </si>
  <si>
    <t xml:space="preserve">        987</t>
  </si>
  <si>
    <t xml:space="preserve">     19,030</t>
  </si>
  <si>
    <t xml:space="preserve">      1,859</t>
  </si>
  <si>
    <t xml:space="preserve">      2,798</t>
  </si>
  <si>
    <t xml:space="preserve">      3,147</t>
  </si>
  <si>
    <t xml:space="preserve">      3,832</t>
  </si>
  <si>
    <t xml:space="preserve">      2,395</t>
  </si>
  <si>
    <t xml:space="preserve">      2,320</t>
  </si>
  <si>
    <t xml:space="preserve">      1,942</t>
  </si>
  <si>
    <t xml:space="preserve">      4,357</t>
  </si>
  <si>
    <t xml:space="preserve">        649</t>
  </si>
  <si>
    <t xml:space="preserve">      2,557</t>
  </si>
  <si>
    <t xml:space="preserve">     14,673</t>
  </si>
  <si>
    <t xml:space="preserve">      2,170</t>
  </si>
  <si>
    <t xml:space="preserve">      3,266</t>
  </si>
  <si>
    <t xml:space="preserve">      2,098</t>
  </si>
  <si>
    <t xml:space="preserve">      1,418</t>
  </si>
  <si>
    <t xml:space="preserve">      5,212</t>
  </si>
  <si>
    <t xml:space="preserve">        972</t>
  </si>
  <si>
    <t xml:space="preserve">      1,184</t>
  </si>
  <si>
    <t xml:space="preserve">        599</t>
  </si>
  <si>
    <t xml:space="preserve">        535</t>
  </si>
  <si>
    <t xml:space="preserve">      3,620</t>
  </si>
  <si>
    <t xml:space="preserve">      1,005</t>
  </si>
  <si>
    <t xml:space="preserve">      5,140</t>
  </si>
  <si>
    <t xml:space="preserve">        844</t>
  </si>
  <si>
    <t xml:space="preserve">      1,069</t>
  </si>
  <si>
    <t xml:space="preserve">        614</t>
  </si>
  <si>
    <t xml:space="preserve">      4,929</t>
  </si>
  <si>
    <t xml:space="preserve">        699</t>
  </si>
  <si>
    <t xml:space="preserve">    156,257</t>
  </si>
  <si>
    <t xml:space="preserve">     12,371</t>
  </si>
  <si>
    <t xml:space="preserve">     14,606</t>
  </si>
  <si>
    <t xml:space="preserve">     18,833</t>
  </si>
  <si>
    <t xml:space="preserve">     29,475</t>
  </si>
  <si>
    <t xml:space="preserve">     20,687</t>
  </si>
  <si>
    <t xml:space="preserve">     26,204</t>
  </si>
  <si>
    <t xml:space="preserve">     11,043</t>
  </si>
  <si>
    <t xml:space="preserve">      7,674</t>
  </si>
  <si>
    <t xml:space="preserve">     15,364</t>
  </si>
  <si>
    <t xml:space="preserve">     21,089</t>
  </si>
  <si>
    <t xml:space="preserve">      2,078</t>
  </si>
  <si>
    <t xml:space="preserve">      2,203</t>
  </si>
  <si>
    <t xml:space="preserve">      4,143</t>
  </si>
  <si>
    <t xml:space="preserve">      1,029</t>
  </si>
  <si>
    <t xml:space="preserve">      1,253</t>
  </si>
  <si>
    <t xml:space="preserve">      1,243</t>
  </si>
  <si>
    <t xml:space="preserve">      2,117</t>
  </si>
  <si>
    <t xml:space="preserve">      1,216</t>
  </si>
  <si>
    <t xml:space="preserve">     11,932</t>
  </si>
  <si>
    <t xml:space="preserve">      1,741</t>
  </si>
  <si>
    <t xml:space="preserve">      1,921</t>
  </si>
  <si>
    <t xml:space="preserve">      2,057</t>
  </si>
  <si>
    <t xml:space="preserve">    135,168</t>
  </si>
  <si>
    <t xml:space="preserve">     10,521</t>
  </si>
  <si>
    <t xml:space="preserve">     12,528</t>
  </si>
  <si>
    <t xml:space="preserve">     16,630</t>
  </si>
  <si>
    <t xml:space="preserve">     25,332</t>
  </si>
  <si>
    <t xml:space="preserve">     17,550</t>
  </si>
  <si>
    <t xml:space="preserve">     23,283</t>
  </si>
  <si>
    <t xml:space="preserve">     12,530</t>
  </si>
  <si>
    <t xml:space="preserve">     32,754</t>
  </si>
  <si>
    <t xml:space="preserve">      2,035</t>
  </si>
  <si>
    <t xml:space="preserve">      3,213</t>
  </si>
  <si>
    <t xml:space="preserve">      4,582</t>
  </si>
  <si>
    <t xml:space="preserve">      5,990</t>
  </si>
  <si>
    <t xml:space="preserve">      4,309</t>
  </si>
  <si>
    <t xml:space="preserve">      7,202</t>
  </si>
  <si>
    <t xml:space="preserve">      1,936</t>
  </si>
  <si>
    <t xml:space="preserve">      3,487</t>
  </si>
  <si>
    <t xml:space="preserve">      7,123</t>
  </si>
  <si>
    <t xml:space="preserve">        739</t>
  </si>
  <si>
    <t xml:space="preserve">        675</t>
  </si>
  <si>
    <t xml:space="preserve">      1,575</t>
  </si>
  <si>
    <t xml:space="preserve">     20,588</t>
  </si>
  <si>
    <t xml:space="preserve">      1,114</t>
  </si>
  <si>
    <t xml:space="preserve">      2,312</t>
  </si>
  <si>
    <t xml:space="preserve">      3,209</t>
  </si>
  <si>
    <t xml:space="preserve">      3,196</t>
  </si>
  <si>
    <t xml:space="preserve">      3,030</t>
  </si>
  <si>
    <t xml:space="preserve">      5,434</t>
  </si>
  <si>
    <t xml:space="preserve">      4,691</t>
  </si>
  <si>
    <t xml:space="preserve">        742</t>
  </si>
  <si>
    <t xml:space="preserve">      2,829</t>
  </si>
  <si>
    <t xml:space="preserve">     15,425</t>
  </si>
  <si>
    <t xml:space="preserve">      1,343</t>
  </si>
  <si>
    <t xml:space="preserve">      2,386</t>
  </si>
  <si>
    <t xml:space="preserve">      1,715</t>
  </si>
  <si>
    <t xml:space="preserve">     12,535</t>
  </si>
  <si>
    <t xml:space="preserve">        871</t>
  </si>
  <si>
    <t xml:space="preserve">        585</t>
  </si>
  <si>
    <t xml:space="preserve">     28,425</t>
  </si>
  <si>
    <t xml:space="preserve">      3,647</t>
  </si>
  <si>
    <t xml:space="preserve">      2,405</t>
  </si>
  <si>
    <t xml:space="preserve">      2,799</t>
  </si>
  <si>
    <t xml:space="preserve">      4,547</t>
  </si>
  <si>
    <t xml:space="preserve">      3,995</t>
  </si>
  <si>
    <t xml:space="preserve">      5,859</t>
  </si>
  <si>
    <t xml:space="preserve">      2,992</t>
  </si>
  <si>
    <t xml:space="preserve">      2,181</t>
  </si>
  <si>
    <t xml:space="preserve">     13,342</t>
  </si>
  <si>
    <t xml:space="preserve">      2,397</t>
  </si>
  <si>
    <t xml:space="preserve">      1,839</t>
  </si>
  <si>
    <t xml:space="preserve">      5,991</t>
  </si>
  <si>
    <t xml:space="preserve">      1,050</t>
  </si>
  <si>
    <t xml:space="preserve">      1,511</t>
  </si>
  <si>
    <t xml:space="preserve">      9,092</t>
  </si>
  <si>
    <t xml:space="preserve">      1,448</t>
  </si>
  <si>
    <t xml:space="preserve">      1,699</t>
  </si>
  <si>
    <t xml:space="preserve">      2,693</t>
  </si>
  <si>
    <t xml:space="preserve">     37,132</t>
  </si>
  <si>
    <t xml:space="preserve">      1,206</t>
  </si>
  <si>
    <t xml:space="preserve">      2,089</t>
  </si>
  <si>
    <t xml:space="preserve">      5,515</t>
  </si>
  <si>
    <t xml:space="preserve">      4,622</t>
  </si>
  <si>
    <t xml:space="preserve">      7,317</t>
  </si>
  <si>
    <t xml:space="preserve">      2,006</t>
  </si>
  <si>
    <t xml:space="preserve">      4,235</t>
  </si>
  <si>
    <t xml:space="preserve">     32,897</t>
  </si>
  <si>
    <t xml:space="preserve">      1,941</t>
  </si>
  <si>
    <t xml:space="preserve">      2,945</t>
  </si>
  <si>
    <t xml:space="preserve">      4,990</t>
  </si>
  <si>
    <t xml:space="preserve">      4,053</t>
  </si>
  <si>
    <t xml:space="preserve">      6,972</t>
  </si>
  <si>
    <t xml:space="preserve">      2,147</t>
  </si>
  <si>
    <t xml:space="preserve">     13,680</t>
  </si>
  <si>
    <t xml:space="preserve">      3,577</t>
  </si>
  <si>
    <t xml:space="preserve">      5,615</t>
  </si>
  <si>
    <t xml:space="preserve">      1,603</t>
  </si>
  <si>
    <t xml:space="preserve">     11,582</t>
  </si>
  <si>
    <t xml:space="preserve">      3,177</t>
  </si>
  <si>
    <t xml:space="preserve">      4,917</t>
  </si>
  <si>
    <t xml:space="preserve">      4,922</t>
  </si>
  <si>
    <t xml:space="preserve">        824</t>
  </si>
  <si>
    <t xml:space="preserve">      8,406</t>
  </si>
  <si>
    <t xml:space="preserve">        859</t>
  </si>
  <si>
    <t xml:space="preserve">      1,566</t>
  </si>
  <si>
    <t xml:space="preserve">      1,525</t>
  </si>
  <si>
    <t xml:space="preserve">        858</t>
  </si>
  <si>
    <t xml:space="preserve">        696</t>
  </si>
  <si>
    <t xml:space="preserve">      6,715</t>
  </si>
  <si>
    <t xml:space="preserve">      1,439</t>
  </si>
  <si>
    <t xml:space="preserve">        560</t>
  </si>
  <si>
    <t xml:space="preserve">      1,971</t>
  </si>
  <si>
    <t xml:space="preserve">      1,882</t>
  </si>
  <si>
    <t xml:space="preserve">      1,886</t>
  </si>
  <si>
    <t xml:space="preserve">      1,288</t>
  </si>
  <si>
    <t xml:space="preserve">        485</t>
  </si>
  <si>
    <t xml:space="preserve">     16,185</t>
  </si>
  <si>
    <t xml:space="preserve">      2,470</t>
  </si>
  <si>
    <t xml:space="preserve">      2,896</t>
  </si>
  <si>
    <t xml:space="preserve">      2,783</t>
  </si>
  <si>
    <t xml:space="preserve">      1,842</t>
  </si>
  <si>
    <t xml:space="preserve">        729</t>
  </si>
  <si>
    <t xml:space="preserve">        154</t>
  </si>
  <si>
    <t xml:space="preserve">      1,543</t>
  </si>
  <si>
    <t xml:space="preserve">     13,569</t>
  </si>
  <si>
    <t xml:space="preserve">      1,772</t>
  </si>
  <si>
    <t xml:space="preserve">      2,435</t>
  </si>
  <si>
    <t xml:space="preserve">        892</t>
  </si>
  <si>
    <t xml:space="preserve">      4,019</t>
  </si>
  <si>
    <t xml:space="preserve">        354</t>
  </si>
  <si>
    <t xml:space="preserve">      3,311</t>
  </si>
  <si>
    <t xml:space="preserve">      2,688</t>
  </si>
  <si>
    <t xml:space="preserve">      2,141</t>
  </si>
  <si>
    <t xml:space="preserve">      3,279</t>
  </si>
  <si>
    <t xml:space="preserve">        230</t>
  </si>
  <si>
    <t xml:space="preserve">        643</t>
  </si>
  <si>
    <t xml:space="preserve">      1,734</t>
  </si>
  <si>
    <t xml:space="preserve">        963</t>
  </si>
  <si>
    <t xml:space="preserve">     42,468</t>
  </si>
  <si>
    <t xml:space="preserve">      3,075</t>
  </si>
  <si>
    <t xml:space="preserve">      4,337</t>
  </si>
  <si>
    <t xml:space="preserve">      6,144</t>
  </si>
  <si>
    <t xml:space="preserve">      8,340</t>
  </si>
  <si>
    <t xml:space="preserve">      5,352</t>
  </si>
  <si>
    <t xml:space="preserve">      7,343</t>
  </si>
  <si>
    <t xml:space="preserve">      3,526</t>
  </si>
  <si>
    <t xml:space="preserve">      2,326</t>
  </si>
  <si>
    <t xml:space="preserve">      5,699</t>
  </si>
  <si>
    <t xml:space="preserve">        772</t>
  </si>
  <si>
    <t xml:space="preserve">      1,054</t>
  </si>
  <si>
    <t xml:space="preserve">      2,387</t>
  </si>
  <si>
    <t xml:space="preserve">      2,877</t>
  </si>
  <si>
    <t xml:space="preserve">     36,769</t>
  </si>
  <si>
    <t xml:space="preserve">      2,472</t>
  </si>
  <si>
    <t xml:space="preserve">      3,795</t>
  </si>
  <si>
    <t xml:space="preserve">      5,372</t>
  </si>
  <si>
    <t xml:space="preserve">      7,286</t>
  </si>
  <si>
    <t xml:space="preserve">      4,558</t>
  </si>
  <si>
    <t xml:space="preserve">      6,246</t>
  </si>
  <si>
    <t xml:space="preserve">      3,217</t>
  </si>
  <si>
    <t xml:space="preserve">     11,882</t>
  </si>
  <si>
    <t xml:space="preserve">      1,226</t>
  </si>
  <si>
    <t xml:space="preserve">      1,888</t>
  </si>
  <si>
    <t xml:space="preserve">      1,899</t>
  </si>
  <si>
    <t xml:space="preserve">      1,359</t>
  </si>
  <si>
    <t xml:space="preserve">      3,404</t>
  </si>
  <si>
    <t xml:space="preserve">      1,933</t>
  </si>
  <si>
    <t xml:space="preserve">      8,576</t>
  </si>
  <si>
    <t xml:space="preserve">      1,383</t>
  </si>
  <si>
    <t xml:space="preserve">      1,397</t>
  </si>
  <si>
    <t xml:space="preserve">      2,769</t>
  </si>
  <si>
    <t xml:space="preserve">      1,239</t>
  </si>
  <si>
    <t xml:space="preserve">      5,244</t>
  </si>
  <si>
    <t xml:space="preserve">        555</t>
  </si>
  <si>
    <t xml:space="preserve">      1,881</t>
  </si>
  <si>
    <t xml:space="preserve">      1,205</t>
  </si>
  <si>
    <t xml:space="preserve">     11,888</t>
  </si>
  <si>
    <t xml:space="preserve">      1,948</t>
  </si>
  <si>
    <t xml:space="preserve">      9,940</t>
  </si>
  <si>
    <t xml:space="preserve">      1,164</t>
  </si>
  <si>
    <t xml:space="preserve">      1,294</t>
  </si>
  <si>
    <t xml:space="preserve">      3,901</t>
  </si>
  <si>
    <t xml:space="preserve">      1,024</t>
  </si>
  <si>
    <t xml:space="preserve">      1,527</t>
  </si>
  <si>
    <t xml:space="preserve">      3,686</t>
  </si>
  <si>
    <t xml:space="preserve">      1,901</t>
  </si>
  <si>
    <t xml:space="preserve">     13,205</t>
  </si>
  <si>
    <t xml:space="preserve">      1,998</t>
  </si>
  <si>
    <t xml:space="preserve">      2,612</t>
  </si>
  <si>
    <t xml:space="preserve">      2,706</t>
  </si>
  <si>
    <t xml:space="preserve">      1,228</t>
  </si>
  <si>
    <t xml:space="preserve">        594</t>
  </si>
  <si>
    <t xml:space="preserve">      1,587</t>
  </si>
  <si>
    <t xml:space="preserve">     10,517</t>
  </si>
  <si>
    <t xml:space="preserve">      2,272</t>
  </si>
  <si>
    <t xml:space="preserve">      2,112</t>
  </si>
  <si>
    <t xml:space="preserve">      3,295</t>
  </si>
  <si>
    <t xml:space="preserve">      2,725</t>
  </si>
  <si>
    <t xml:space="preserve">      1,208</t>
  </si>
  <si>
    <t xml:space="preserve">      3,133</t>
  </si>
  <si>
    <t xml:space="preserve">        488</t>
  </si>
  <si>
    <t xml:space="preserve">      1,473</t>
  </si>
  <si>
    <t xml:space="preserve">      8,228</t>
  </si>
  <si>
    <t xml:space="preserve">      1,446</t>
  </si>
  <si>
    <t xml:space="preserve">      6,592</t>
  </si>
  <si>
    <t xml:space="preserve">        996</t>
  </si>
  <si>
    <t xml:space="preserve">      1,103</t>
  </si>
  <si>
    <t xml:space="preserve">      1,035</t>
  </si>
  <si>
    <t xml:space="preserve">      1,236</t>
  </si>
  <si>
    <t xml:space="preserve">      1,178</t>
  </si>
  <si>
    <t xml:space="preserve">        367</t>
  </si>
  <si>
    <t xml:space="preserve">      2,048</t>
  </si>
  <si>
    <t xml:space="preserve">        942</t>
  </si>
  <si>
    <t xml:space="preserve">     13,409</t>
  </si>
  <si>
    <t xml:space="preserve">      1,368</t>
  </si>
  <si>
    <t xml:space="preserve">      2,085</t>
  </si>
  <si>
    <t xml:space="preserve">      2,206</t>
  </si>
  <si>
    <t xml:space="preserve">      1,876</t>
  </si>
  <si>
    <t xml:space="preserve">      3,320</t>
  </si>
  <si>
    <t xml:space="preserve">      2,058</t>
  </si>
  <si>
    <t xml:space="preserve">        832</t>
  </si>
  <si>
    <t xml:space="preserve">     10,089</t>
  </si>
  <si>
    <t xml:space="preserve">      1,060</t>
  </si>
  <si>
    <t xml:space="preserve">      1,377</t>
  </si>
  <si>
    <t xml:space="preserve">      2,809</t>
  </si>
  <si>
    <t xml:space="preserve">        753</t>
  </si>
  <si>
    <t xml:space="preserve">      2,949</t>
  </si>
  <si>
    <t xml:space="preserve">      2,603</t>
  </si>
  <si>
    <t xml:space="preserve">      2,728</t>
  </si>
  <si>
    <t xml:space="preserve">        988</t>
  </si>
  <si>
    <t xml:space="preserve">      1,740</t>
  </si>
  <si>
    <t xml:space="preserve">     54,683</t>
  </si>
  <si>
    <t xml:space="preserve">      3,591</t>
  </si>
  <si>
    <t xml:space="preserve">      5,290</t>
  </si>
  <si>
    <t xml:space="preserve">      8,111</t>
  </si>
  <si>
    <t xml:space="preserve">     12,044</t>
  </si>
  <si>
    <t xml:space="preserve">      7,784</t>
  </si>
  <si>
    <t xml:space="preserve">      7,619</t>
  </si>
  <si>
    <t xml:space="preserve">      3,316</t>
  </si>
  <si>
    <t xml:space="preserve">      5,779</t>
  </si>
  <si>
    <t xml:space="preserve">      6,286</t>
  </si>
  <si>
    <t xml:space="preserve">        901</t>
  </si>
  <si>
    <t xml:space="preserve">      1,043</t>
  </si>
  <si>
    <t xml:space="preserve">        702</t>
  </si>
  <si>
    <t xml:space="preserve">          3</t>
  </si>
  <si>
    <t xml:space="preserve">      3,036</t>
  </si>
  <si>
    <t xml:space="preserve">      2,548</t>
  </si>
  <si>
    <t xml:space="preserve">        836</t>
  </si>
  <si>
    <t xml:space="preserve">        519</t>
  </si>
  <si>
    <t xml:space="preserve">     48,397</t>
  </si>
  <si>
    <t xml:space="preserve">      2,888</t>
  </si>
  <si>
    <t xml:space="preserve">      4,389</t>
  </si>
  <si>
    <t xml:space="preserve">      7,111</t>
  </si>
  <si>
    <t xml:space="preserve">     10,267</t>
  </si>
  <si>
    <t xml:space="preserve">      7,227</t>
  </si>
  <si>
    <t xml:space="preserve">      6,576</t>
  </si>
  <si>
    <t xml:space="preserve">      3,011</t>
  </si>
  <si>
    <t xml:space="preserve">     15,072</t>
  </si>
  <si>
    <t xml:space="preserve">      2,475</t>
  </si>
  <si>
    <t xml:space="preserve">      2,380</t>
  </si>
  <si>
    <t xml:space="preserve">      3,203</t>
  </si>
  <si>
    <t xml:space="preserve">      2,149</t>
  </si>
  <si>
    <t xml:space="preserve">        590</t>
  </si>
  <si>
    <t xml:space="preserve">     10,101</t>
  </si>
  <si>
    <t xml:space="preserve">      2,008</t>
  </si>
  <si>
    <t xml:space="preserve">      2,263</t>
  </si>
  <si>
    <t xml:space="preserve">      2,518</t>
  </si>
  <si>
    <t xml:space="preserve">        695</t>
  </si>
  <si>
    <t xml:space="preserve">      2,118</t>
  </si>
  <si>
    <t xml:space="preserve">      7,435</t>
  </si>
  <si>
    <t xml:space="preserve">        718</t>
  </si>
  <si>
    <t xml:space="preserve">      2,037</t>
  </si>
  <si>
    <t xml:space="preserve">      2,860</t>
  </si>
  <si>
    <t xml:space="preserve">      2,538</t>
  </si>
  <si>
    <t xml:space="preserve">        506</t>
  </si>
  <si>
    <t xml:space="preserve">     16,187</t>
  </si>
  <si>
    <t xml:space="preserve">      2,600</t>
  </si>
  <si>
    <t xml:space="preserve">      2,461</t>
  </si>
  <si>
    <t xml:space="preserve">     15,057</t>
  </si>
  <si>
    <t xml:space="preserve">      1,433</t>
  </si>
  <si>
    <t xml:space="preserve">      2,458</t>
  </si>
  <si>
    <t xml:space="preserve">      2,092</t>
  </si>
  <si>
    <t xml:space="preserve">      5,215</t>
  </si>
  <si>
    <t xml:space="preserve">      2,273</t>
  </si>
  <si>
    <t xml:space="preserve">        807</t>
  </si>
  <si>
    <t xml:space="preserve">      4,646</t>
  </si>
  <si>
    <t xml:space="preserve">      1,084</t>
  </si>
  <si>
    <t xml:space="preserve">      4,763</t>
  </si>
  <si>
    <t xml:space="preserve">      1,984</t>
  </si>
  <si>
    <t xml:space="preserve">      1,650</t>
  </si>
  <si>
    <t xml:space="preserve">      2,779</t>
  </si>
  <si>
    <t xml:space="preserve">        877</t>
  </si>
  <si>
    <t xml:space="preserve">     14,067</t>
  </si>
  <si>
    <t xml:space="preserve">        998</t>
  </si>
  <si>
    <t xml:space="preserve">      1,163</t>
  </si>
  <si>
    <t xml:space="preserve">      1,564</t>
  </si>
  <si>
    <t xml:space="preserve">      6,134</t>
  </si>
  <si>
    <t xml:space="preserve">        757</t>
  </si>
  <si>
    <t xml:space="preserve">        911</t>
  </si>
  <si>
    <t xml:space="preserve">      1,999</t>
  </si>
  <si>
    <t xml:space="preserve">        499</t>
  </si>
  <si>
    <t xml:space="preserve">      1,739</t>
  </si>
  <si>
    <t xml:space="preserve">        971</t>
  </si>
  <si>
    <t xml:space="preserve">        473</t>
  </si>
  <si>
    <t xml:space="preserve">     13,025</t>
  </si>
  <si>
    <t xml:space="preserve">      1,784</t>
  </si>
  <si>
    <t xml:space="preserve">      2,581</t>
  </si>
  <si>
    <t xml:space="preserve">      4,257</t>
  </si>
  <si>
    <t xml:space="preserve">      1,215</t>
  </si>
  <si>
    <t xml:space="preserve">        597</t>
  </si>
  <si>
    <t xml:space="preserve">        903</t>
  </si>
  <si>
    <t xml:space="preserve">      2,757</t>
  </si>
  <si>
    <t xml:space="preserve">      1,976</t>
  </si>
  <si>
    <t xml:space="preserve">      1,608</t>
  </si>
  <si>
    <t xml:space="preserve">      1,074</t>
  </si>
  <si>
    <t xml:space="preserve">        961</t>
  </si>
  <si>
    <t xml:space="preserve">      3,031</t>
  </si>
  <si>
    <t xml:space="preserve">      1,003</t>
  </si>
  <si>
    <t xml:space="preserve">      2,270</t>
  </si>
  <si>
    <t xml:space="preserve">        958</t>
  </si>
  <si>
    <t xml:space="preserve">      2,960</t>
  </si>
  <si>
    <t xml:space="preserve">        554</t>
  </si>
  <si>
    <t xml:space="preserve">      2,652</t>
  </si>
  <si>
    <t xml:space="preserve">        331</t>
  </si>
  <si>
    <t xml:space="preserve">      9,329</t>
  </si>
  <si>
    <t xml:space="preserve">      1,089</t>
  </si>
  <si>
    <t xml:space="preserve">      1,269</t>
  </si>
  <si>
    <t xml:space="preserve">      1,116</t>
  </si>
  <si>
    <t xml:space="preserve">      2,127</t>
  </si>
  <si>
    <t xml:space="preserve">      1,274</t>
  </si>
  <si>
    <t xml:space="preserve">      7,325</t>
  </si>
  <si>
    <t xml:space="preserve">      1,067</t>
  </si>
  <si>
    <t xml:space="preserve">      1,996</t>
  </si>
  <si>
    <t xml:space="preserve">        734</t>
  </si>
  <si>
    <t xml:space="preserve">      1,533</t>
  </si>
  <si>
    <t xml:space="preserve">      1,677</t>
  </si>
  <si>
    <t xml:space="preserve">      6,825</t>
  </si>
  <si>
    <t xml:space="preserve">        813</t>
  </si>
  <si>
    <t xml:space="preserve">      1,118</t>
  </si>
  <si>
    <t xml:space="preserve">        503</t>
  </si>
  <si>
    <t xml:space="preserve">        896</t>
  </si>
  <si>
    <t xml:space="preserve">        983</t>
  </si>
  <si>
    <t xml:space="preserve">      1,937</t>
  </si>
  <si>
    <t xml:space="preserve">        670</t>
  </si>
  <si>
    <t xml:space="preserve">      1,479</t>
  </si>
  <si>
    <t xml:space="preserve">      1,918</t>
  </si>
  <si>
    <t xml:space="preserve">      1,771</t>
  </si>
  <si>
    <t xml:space="preserve">        393</t>
  </si>
  <si>
    <t xml:space="preserve">     52,501</t>
  </si>
  <si>
    <t xml:space="preserve">      7,024</t>
  </si>
  <si>
    <t xml:space="preserve">      8,951</t>
  </si>
  <si>
    <t xml:space="preserve">      9,878</t>
  </si>
  <si>
    <t xml:space="preserve">      6,260</t>
  </si>
  <si>
    <t xml:space="preserve">      6,103</t>
  </si>
  <si>
    <t xml:space="preserve">      2,814</t>
  </si>
  <si>
    <t xml:space="preserve">      2,215</t>
  </si>
  <si>
    <t xml:space="preserve">     12,744</t>
  </si>
  <si>
    <t xml:space="preserve">      1,900</t>
  </si>
  <si>
    <t xml:space="preserve">      1,828</t>
  </si>
  <si>
    <t xml:space="preserve">      1,438</t>
  </si>
  <si>
    <t xml:space="preserve">      1,315</t>
  </si>
  <si>
    <t xml:space="preserve">      3,863</t>
  </si>
  <si>
    <t xml:space="preserve">      1,052</t>
  </si>
  <si>
    <t xml:space="preserve">        857</t>
  </si>
  <si>
    <t xml:space="preserve">      8,223</t>
  </si>
  <si>
    <t xml:space="preserve">        330</t>
  </si>
  <si>
    <t xml:space="preserve">      1,131</t>
  </si>
  <si>
    <t xml:space="preserve">      1,475</t>
  </si>
  <si>
    <t xml:space="preserve">      1,242</t>
  </si>
  <si>
    <t xml:space="preserve">     39,757</t>
  </si>
  <si>
    <t xml:space="preserve">      4,865</t>
  </si>
  <si>
    <t xml:space="preserve">      5,670</t>
  </si>
  <si>
    <t xml:space="preserve">      7,351</t>
  </si>
  <si>
    <t xml:space="preserve">      7,978</t>
  </si>
  <si>
    <t xml:space="preserve">      4,432</t>
  </si>
  <si>
    <t xml:space="preserve">      4,665</t>
  </si>
  <si>
    <t xml:space="preserve">     11,837</t>
  </si>
  <si>
    <t xml:space="preserve">      1,630</t>
  </si>
  <si>
    <t xml:space="preserve">      2,015</t>
  </si>
  <si>
    <t xml:space="preserve">      2,101</t>
  </si>
  <si>
    <t xml:space="preserve">      2,174</t>
  </si>
  <si>
    <t xml:space="preserve">      8,963</t>
  </si>
  <si>
    <t xml:space="preserve">      1,167</t>
  </si>
  <si>
    <t xml:space="preserve">      1,316</t>
  </si>
  <si>
    <t xml:space="preserve">      2,213</t>
  </si>
  <si>
    <t xml:space="preserve">        612</t>
  </si>
  <si>
    <t xml:space="preserve">        777</t>
  </si>
  <si>
    <t xml:space="preserve">        839</t>
  </si>
  <si>
    <t xml:space="preserve">      2,371</t>
  </si>
  <si>
    <t xml:space="preserve">      2,302</t>
  </si>
  <si>
    <t xml:space="preserve">     10,855</t>
  </si>
  <si>
    <t xml:space="preserve">      1,018</t>
  </si>
  <si>
    <t xml:space="preserve">      1,503</t>
  </si>
  <si>
    <t xml:space="preserve">      1,758</t>
  </si>
  <si>
    <t xml:space="preserve">      1,808</t>
  </si>
  <si>
    <t xml:space="preserve">      1,441</t>
  </si>
  <si>
    <t xml:space="preserve">      9,414</t>
  </si>
  <si>
    <t xml:space="preserve">        997</t>
  </si>
  <si>
    <t xml:space="preserve">      1,425</t>
  </si>
  <si>
    <t xml:space="preserve">      7,439</t>
  </si>
  <si>
    <t xml:space="preserve">      2,256</t>
  </si>
  <si>
    <t xml:space="preserve">        690</t>
  </si>
  <si>
    <t xml:space="preserve">        646</t>
  </si>
  <si>
    <t xml:space="preserve">      6,793</t>
  </si>
  <si>
    <t xml:space="preserve">      2,041</t>
  </si>
  <si>
    <t xml:space="preserve">      1,709</t>
  </si>
  <si>
    <t>Covered Private Employment by Size and Industry, March 2021</t>
  </si>
  <si>
    <t xml:space="preserve">     41,926</t>
  </si>
  <si>
    <t xml:space="preserve">      2,549</t>
  </si>
  <si>
    <t xml:space="preserve">      4,090</t>
  </si>
  <si>
    <t xml:space="preserve">      8,202</t>
  </si>
  <si>
    <t xml:space="preserve">      5,846</t>
  </si>
  <si>
    <t xml:space="preserve">      7,440</t>
  </si>
  <si>
    <t xml:space="preserve">      2,834</t>
  </si>
  <si>
    <t xml:space="preserve">      8,470</t>
  </si>
  <si>
    <t xml:space="preserve">        915</t>
  </si>
  <si>
    <t xml:space="preserve">      1,854</t>
  </si>
  <si>
    <t xml:space="preserve">      1,375</t>
  </si>
  <si>
    <t xml:space="preserve">      1,416</t>
  </si>
  <si>
    <t xml:space="preserve">        676</t>
  </si>
  <si>
    <t xml:space="preserve">      2,654</t>
  </si>
  <si>
    <t xml:space="preserve">        873</t>
  </si>
  <si>
    <t xml:space="preserve">      5,095</t>
  </si>
  <si>
    <t xml:space="preserve">     33,456</t>
  </si>
  <si>
    <t xml:space="preserve">      1,930</t>
  </si>
  <si>
    <t xml:space="preserve">      3,354</t>
  </si>
  <si>
    <t xml:space="preserve">      4,571</t>
  </si>
  <si>
    <t xml:space="preserve">      6,348</t>
  </si>
  <si>
    <t xml:space="preserve">      4,471</t>
  </si>
  <si>
    <t xml:space="preserve">      5,885</t>
  </si>
  <si>
    <t xml:space="preserve">      1,093</t>
  </si>
  <si>
    <t xml:space="preserve">     10,055</t>
  </si>
  <si>
    <t xml:space="preserve">      1,596</t>
  </si>
  <si>
    <t xml:space="preserve">      1,811</t>
  </si>
  <si>
    <t xml:space="preserve">      1,458</t>
  </si>
  <si>
    <t xml:space="preserve">      5,964</t>
  </si>
  <si>
    <t xml:space="preserve">      1,199</t>
  </si>
  <si>
    <t xml:space="preserve">      1,120</t>
  </si>
  <si>
    <t xml:space="preserve">      2,525</t>
  </si>
  <si>
    <t xml:space="preserve">      1,422</t>
  </si>
  <si>
    <t xml:space="preserve">      5,788</t>
  </si>
  <si>
    <t xml:space="preserve">      1,280</t>
  </si>
  <si>
    <t xml:space="preserve">        861</t>
  </si>
  <si>
    <t xml:space="preserve">      2,614</t>
  </si>
  <si>
    <t xml:space="preserve">     10,628</t>
  </si>
  <si>
    <t xml:space="preserve">      1,065</t>
  </si>
  <si>
    <t xml:space="preserve">      9,248</t>
  </si>
  <si>
    <t xml:space="preserve">      1,286</t>
  </si>
  <si>
    <t xml:space="preserve">      1,014</t>
  </si>
  <si>
    <t xml:space="preserve">      1,647</t>
  </si>
  <si>
    <t xml:space="preserve">      3,818</t>
  </si>
  <si>
    <t xml:space="preserve">      1,428</t>
  </si>
  <si>
    <t xml:space="preserve">     19,084</t>
  </si>
  <si>
    <t xml:space="preserve">      3,427</t>
  </si>
  <si>
    <t xml:space="preserve">      4,113</t>
  </si>
  <si>
    <t xml:space="preserve">      2,243</t>
  </si>
  <si>
    <t xml:space="preserve">      2,051</t>
  </si>
  <si>
    <t xml:space="preserve">      4,576</t>
  </si>
  <si>
    <t xml:space="preserve">        650</t>
  </si>
  <si>
    <t xml:space="preserve">        865</t>
  </si>
  <si>
    <t xml:space="preserve">      2,584</t>
  </si>
  <si>
    <t xml:space="preserve">     14,508</t>
  </si>
  <si>
    <t xml:space="preserve">      2,806</t>
  </si>
  <si>
    <t xml:space="preserve">      3,485</t>
  </si>
  <si>
    <t xml:space="preserve">      1,826</t>
  </si>
  <si>
    <t xml:space="preserve">      1,087</t>
  </si>
  <si>
    <t xml:space="preserve">      5,131</t>
  </si>
  <si>
    <t xml:space="preserve">      1,281</t>
  </si>
  <si>
    <t xml:space="preserve">      3,691</t>
  </si>
  <si>
    <t xml:space="preserve">        642</t>
  </si>
  <si>
    <t xml:space="preserve">        840</t>
  </si>
  <si>
    <t xml:space="preserve">      1,006</t>
  </si>
  <si>
    <t xml:space="preserve">      4,928</t>
  </si>
  <si>
    <t xml:space="preserve">      1,012</t>
  </si>
  <si>
    <t xml:space="preserve">      4,705</t>
  </si>
  <si>
    <t xml:space="preserve">      1,633</t>
  </si>
  <si>
    <t xml:space="preserve">        818</t>
  </si>
  <si>
    <t xml:space="preserve">    160,581</t>
  </si>
  <si>
    <t xml:space="preserve">     12,590</t>
  </si>
  <si>
    <t xml:space="preserve">     14,830</t>
  </si>
  <si>
    <t xml:space="preserve">     20,053</t>
  </si>
  <si>
    <t xml:space="preserve">     31,410</t>
  </si>
  <si>
    <t xml:space="preserve">     22,265</t>
  </si>
  <si>
    <t xml:space="preserve">     27,632</t>
  </si>
  <si>
    <t xml:space="preserve">      9,368</t>
  </si>
  <si>
    <t xml:space="preserve">      8,282</t>
  </si>
  <si>
    <t xml:space="preserve">     14,151</t>
  </si>
  <si>
    <t xml:space="preserve">     21,462</t>
  </si>
  <si>
    <t xml:space="preserve">      1,943</t>
  </si>
  <si>
    <t xml:space="preserve">      2,347</t>
  </si>
  <si>
    <t xml:space="preserve">      4,157</t>
  </si>
  <si>
    <t xml:space="preserve">      3,437</t>
  </si>
  <si>
    <t xml:space="preserve">      3,205</t>
  </si>
  <si>
    <t xml:space="preserve">      8,541</t>
  </si>
  <si>
    <t xml:space="preserve">      1,393</t>
  </si>
  <si>
    <t xml:space="preserve">      1,993</t>
  </si>
  <si>
    <t xml:space="preserve">      1,431</t>
  </si>
  <si>
    <t xml:space="preserve">     11,736</t>
  </si>
  <si>
    <t xml:space="preserve">      1,820</t>
  </si>
  <si>
    <t xml:space="preserve">      2,240</t>
  </si>
  <si>
    <t xml:space="preserve">      1,362</t>
  </si>
  <si>
    <t xml:space="preserve">    139,119</t>
  </si>
  <si>
    <t xml:space="preserve">     10,647</t>
  </si>
  <si>
    <t xml:space="preserve">     12,743</t>
  </si>
  <si>
    <t xml:space="preserve">     17,706</t>
  </si>
  <si>
    <t xml:space="preserve">     27,253</t>
  </si>
  <si>
    <t xml:space="preserve">     18,828</t>
  </si>
  <si>
    <t xml:space="preserve">     24,427</t>
  </si>
  <si>
    <t xml:space="preserve">      7,750</t>
  </si>
  <si>
    <t xml:space="preserve">     11,483</t>
  </si>
  <si>
    <t xml:space="preserve">     32,990</t>
  </si>
  <si>
    <t xml:space="preserve">      1,960</t>
  </si>
  <si>
    <t xml:space="preserve">      3,379</t>
  </si>
  <si>
    <t xml:space="preserve">      4,879</t>
  </si>
  <si>
    <t xml:space="preserve">      6,051</t>
  </si>
  <si>
    <t xml:space="preserve">      4,453</t>
  </si>
  <si>
    <t xml:space="preserve">      7,025</t>
  </si>
  <si>
    <t xml:space="preserve">      1,988</t>
  </si>
  <si>
    <t xml:space="preserve">      3,255</t>
  </si>
  <si>
    <t xml:space="preserve">      7,396</t>
  </si>
  <si>
    <t xml:space="preserve">        763</t>
  </si>
  <si>
    <t xml:space="preserve">        720</t>
  </si>
  <si>
    <t xml:space="preserve">      1,201</t>
  </si>
  <si>
    <t xml:space="preserve">     20,501</t>
  </si>
  <si>
    <t xml:space="preserve">      3,380</t>
  </si>
  <si>
    <t xml:space="preserve">      3,464</t>
  </si>
  <si>
    <t xml:space="preserve">      2,923</t>
  </si>
  <si>
    <t xml:space="preserve">      5,339</t>
  </si>
  <si>
    <t xml:space="preserve">      4,736</t>
  </si>
  <si>
    <t xml:space="preserve">      1,091</t>
  </si>
  <si>
    <t xml:space="preserve">      3,044</t>
  </si>
  <si>
    <t xml:space="preserve">        423</t>
  </si>
  <si>
    <t xml:space="preserve">     14,965</t>
  </si>
  <si>
    <t xml:space="preserve">      1,331</t>
  </si>
  <si>
    <t xml:space="preserve">      2,543</t>
  </si>
  <si>
    <t xml:space="preserve">      1,621</t>
  </si>
  <si>
    <t xml:space="preserve">     12,075</t>
  </si>
  <si>
    <t xml:space="preserve">        657</t>
  </si>
  <si>
    <t xml:space="preserve">        598</t>
  </si>
  <si>
    <t xml:space="preserve">     28,864</t>
  </si>
  <si>
    <t xml:space="preserve">      2,464</t>
  </si>
  <si>
    <t xml:space="preserve">      2,807</t>
  </si>
  <si>
    <t xml:space="preserve">      4,866</t>
  </si>
  <si>
    <t xml:space="preserve">      3,904</t>
  </si>
  <si>
    <t xml:space="preserve">      6,169</t>
  </si>
  <si>
    <t xml:space="preserve">     13,833</t>
  </si>
  <si>
    <t xml:space="preserve">      1,508</t>
  </si>
  <si>
    <t xml:space="preserve">      6,069</t>
  </si>
  <si>
    <t xml:space="preserve">        904</t>
  </si>
  <si>
    <t xml:space="preserve">      1,456</t>
  </si>
  <si>
    <t xml:space="preserve">      1,234</t>
  </si>
  <si>
    <t xml:space="preserve">      8,962</t>
  </si>
  <si>
    <t xml:space="preserve">      1,468</t>
  </si>
  <si>
    <t xml:space="preserve">      1,785</t>
  </si>
  <si>
    <t xml:space="preserve">      2,974</t>
  </si>
  <si>
    <t xml:space="preserve">     37,384</t>
  </si>
  <si>
    <t xml:space="preserve">      1,241</t>
  </si>
  <si>
    <t xml:space="preserve">      3,326</t>
  </si>
  <si>
    <t xml:space="preserve">      5,550</t>
  </si>
  <si>
    <t xml:space="preserve">      4,112</t>
  </si>
  <si>
    <t xml:space="preserve">      1,991</t>
  </si>
  <si>
    <t xml:space="preserve">      2,792</t>
  </si>
  <si>
    <t xml:space="preserve">      4,509</t>
  </si>
  <si>
    <t xml:space="preserve">        567</t>
  </si>
  <si>
    <t xml:space="preserve">     32,875</t>
  </si>
  <si>
    <t xml:space="preserve">      1,966</t>
  </si>
  <si>
    <t xml:space="preserve">      4,983</t>
  </si>
  <si>
    <t xml:space="preserve">      3,764</t>
  </si>
  <si>
    <t xml:space="preserve">      7,551</t>
  </si>
  <si>
    <t xml:space="preserve">      1,584</t>
  </si>
  <si>
    <t xml:space="preserve">     16,656</t>
  </si>
  <si>
    <t xml:space="preserve">      1,796</t>
  </si>
  <si>
    <t xml:space="preserve">      3,915</t>
  </si>
  <si>
    <t xml:space="preserve">      6,994</t>
  </si>
  <si>
    <t xml:space="preserve">      2,533</t>
  </si>
  <si>
    <t xml:space="preserve">     14,123</t>
  </si>
  <si>
    <t xml:space="preserve">      1,483</t>
  </si>
  <si>
    <t xml:space="preserve">      6,120</t>
  </si>
  <si>
    <t xml:space="preserve">      2,271</t>
  </si>
  <si>
    <t xml:space="preserve">      5,209</t>
  </si>
  <si>
    <t xml:space="preserve">      1,169</t>
  </si>
  <si>
    <t xml:space="preserve">      8,672</t>
  </si>
  <si>
    <t xml:space="preserve">      1,432</t>
  </si>
  <si>
    <t xml:space="preserve">        765</t>
  </si>
  <si>
    <t xml:space="preserve">      1,244</t>
  </si>
  <si>
    <t xml:space="preserve">      1,722</t>
  </si>
  <si>
    <t xml:space="preserve">        995</t>
  </si>
  <si>
    <t xml:space="preserve">      6,950</t>
  </si>
  <si>
    <t xml:space="preserve">      1,723</t>
  </si>
  <si>
    <t xml:space="preserve">      1,783</t>
  </si>
  <si>
    <t xml:space="preserve">      2,038</t>
  </si>
  <si>
    <t xml:space="preserve">      1,340</t>
  </si>
  <si>
    <t xml:space="preserve">     16,592</t>
  </si>
  <si>
    <t xml:space="preserve">      2,473</t>
  </si>
  <si>
    <t xml:space="preserve">      2,510</t>
  </si>
  <si>
    <t xml:space="preserve">      2,917</t>
  </si>
  <si>
    <t xml:space="preserve">      1,837</t>
  </si>
  <si>
    <t xml:space="preserve">      1,042</t>
  </si>
  <si>
    <t xml:space="preserve">      2,689</t>
  </si>
  <si>
    <t xml:space="preserve">     13,903</t>
  </si>
  <si>
    <t xml:space="preserve">      1,836</t>
  </si>
  <si>
    <t xml:space="preserve">      2,351</t>
  </si>
  <si>
    <t xml:space="preserve">      2,551</t>
  </si>
  <si>
    <t xml:space="preserve">      4,155</t>
  </si>
  <si>
    <t xml:space="preserve">      3,414</t>
  </si>
  <si>
    <t xml:space="preserve">        707</t>
  </si>
  <si>
    <t xml:space="preserve">      2,732</t>
  </si>
  <si>
    <t xml:space="preserve">      2,183</t>
  </si>
  <si>
    <t xml:space="preserve">      3,101</t>
  </si>
  <si>
    <t xml:space="preserve">      2,782</t>
  </si>
  <si>
    <t xml:space="preserve">        985</t>
  </si>
  <si>
    <t xml:space="preserve">     43,433</t>
  </si>
  <si>
    <t xml:space="preserve">      3,143</t>
  </si>
  <si>
    <t xml:space="preserve">      4,454</t>
  </si>
  <si>
    <t xml:space="preserve">      6,564</t>
  </si>
  <si>
    <t xml:space="preserve">      8,364</t>
  </si>
  <si>
    <t xml:space="preserve">      6,107</t>
  </si>
  <si>
    <t xml:space="preserve">      6,841</t>
  </si>
  <si>
    <t xml:space="preserve">      3,842</t>
  </si>
  <si>
    <t xml:space="preserve">      5,956</t>
  </si>
  <si>
    <t xml:space="preserve">      2,322</t>
  </si>
  <si>
    <t xml:space="preserve">        647</t>
  </si>
  <si>
    <t xml:space="preserve">     37,477</t>
  </si>
  <si>
    <t xml:space="preserve">      2,515</t>
  </si>
  <si>
    <t xml:space="preserve">      5,713</t>
  </si>
  <si>
    <t xml:space="preserve">      7,394</t>
  </si>
  <si>
    <t xml:space="preserve">      5,401</t>
  </si>
  <si>
    <t xml:space="preserve">      5,856</t>
  </si>
  <si>
    <t xml:space="preserve">     11,978</t>
  </si>
  <si>
    <t xml:space="preserve">      1,565</t>
  </si>
  <si>
    <t xml:space="preserve">      1,684</t>
  </si>
  <si>
    <t xml:space="preserve">      3,269</t>
  </si>
  <si>
    <t xml:space="preserve">      1,615</t>
  </si>
  <si>
    <t xml:space="preserve">      8,662</t>
  </si>
  <si>
    <t xml:space="preserve">      1,291</t>
  </si>
  <si>
    <t xml:space="preserve">      1,637</t>
  </si>
  <si>
    <t xml:space="preserve">      4,426</t>
  </si>
  <si>
    <t xml:space="preserve">      1,885</t>
  </si>
  <si>
    <t xml:space="preserve">        508</t>
  </si>
  <si>
    <t xml:space="preserve">      1,356</t>
  </si>
  <si>
    <t xml:space="preserve">     11,794</t>
  </si>
  <si>
    <t xml:space="preserve">      2,210</t>
  </si>
  <si>
    <t xml:space="preserve">      2,063</t>
  </si>
  <si>
    <t xml:space="preserve">      9,731</t>
  </si>
  <si>
    <t xml:space="preserve">        728</t>
  </si>
  <si>
    <t xml:space="preserve">      1,974</t>
  </si>
  <si>
    <t xml:space="preserve">      1,296</t>
  </si>
  <si>
    <t xml:space="preserve">      4,439</t>
  </si>
  <si>
    <t xml:space="preserve">        990</t>
  </si>
  <si>
    <t xml:space="preserve">      1,752</t>
  </si>
  <si>
    <t xml:space="preserve">        868</t>
  </si>
  <si>
    <t xml:space="preserve">      1,627</t>
  </si>
  <si>
    <t xml:space="preserve">      1,995</t>
  </si>
  <si>
    <t xml:space="preserve">     13,577</t>
  </si>
  <si>
    <t xml:space="preserve">      1,822</t>
  </si>
  <si>
    <t xml:space="preserve">      2,119</t>
  </si>
  <si>
    <t xml:space="preserve">      2,996</t>
  </si>
  <si>
    <t xml:space="preserve">      1,382</t>
  </si>
  <si>
    <t xml:space="preserve">     10,872</t>
  </si>
  <si>
    <t xml:space="preserve">      1,779</t>
  </si>
  <si>
    <t xml:space="preserve">      2,137</t>
  </si>
  <si>
    <t xml:space="preserve">      2,426</t>
  </si>
  <si>
    <t xml:space="preserve">      3,387</t>
  </si>
  <si>
    <t xml:space="preserve">      2,746</t>
  </si>
  <si>
    <t xml:space="preserve">        601</t>
  </si>
  <si>
    <t xml:space="preserve">      3,085</t>
  </si>
  <si>
    <t xml:space="preserve">      2,847</t>
  </si>
  <si>
    <t xml:space="preserve">      1,390</t>
  </si>
  <si>
    <t xml:space="preserve">      8,380</t>
  </si>
  <si>
    <t xml:space="preserve">      1,430</t>
  </si>
  <si>
    <t xml:space="preserve">      1,482</t>
  </si>
  <si>
    <t xml:space="preserve">      1,320</t>
  </si>
  <si>
    <t xml:space="preserve">      1,450</t>
  </si>
  <si>
    <t xml:space="preserve">      1,544</t>
  </si>
  <si>
    <t xml:space="preserve">      1,666</t>
  </si>
  <si>
    <t xml:space="preserve">        779</t>
  </si>
  <si>
    <t xml:space="preserve">      6,714</t>
  </si>
  <si>
    <t xml:space="preserve">      1,175</t>
  </si>
  <si>
    <t xml:space="preserve">      1,088</t>
  </si>
  <si>
    <t xml:space="preserve">      1,972</t>
  </si>
  <si>
    <t xml:space="preserve">        829</t>
  </si>
  <si>
    <t xml:space="preserve">     13,479</t>
  </si>
  <si>
    <t xml:space="preserve">      2,033</t>
  </si>
  <si>
    <t xml:space="preserve">      2,129</t>
  </si>
  <si>
    <t xml:space="preserve">        790</t>
  </si>
  <si>
    <t xml:space="preserve">     10,184</t>
  </si>
  <si>
    <t xml:space="preserve">      1,592</t>
  </si>
  <si>
    <t xml:space="preserve">      2,817</t>
  </si>
  <si>
    <t xml:space="preserve">      2,796</t>
  </si>
  <si>
    <t xml:space="preserve">      2,411</t>
  </si>
  <si>
    <t xml:space="preserve">      2,894</t>
  </si>
  <si>
    <t xml:space="preserve">      2,026</t>
  </si>
  <si>
    <t xml:space="preserve">     56,771</t>
  </si>
  <si>
    <t xml:space="preserve">      3,751</t>
  </si>
  <si>
    <t xml:space="preserve">      7,976</t>
  </si>
  <si>
    <t xml:space="preserve">     12,833</t>
  </si>
  <si>
    <t xml:space="preserve">      8,287</t>
  </si>
  <si>
    <t xml:space="preserve">      9,671</t>
  </si>
  <si>
    <t xml:space="preserve">      2,234</t>
  </si>
  <si>
    <t xml:space="preserve">      5,687</t>
  </si>
  <si>
    <t xml:space="preserve">      6,652</t>
  </si>
  <si>
    <t xml:space="preserve">      1,062</t>
  </si>
  <si>
    <t xml:space="preserve">      1,778</t>
  </si>
  <si>
    <t xml:space="preserve">      3,232</t>
  </si>
  <si>
    <t xml:space="preserve">      2,703</t>
  </si>
  <si>
    <t xml:space="preserve">        677</t>
  </si>
  <si>
    <t xml:space="preserve">     50,119</t>
  </si>
  <si>
    <t xml:space="preserve">      4,413</t>
  </si>
  <si>
    <t xml:space="preserve">      6,914</t>
  </si>
  <si>
    <t xml:space="preserve">     11,055</t>
  </si>
  <si>
    <t xml:space="preserve">      7,633</t>
  </si>
  <si>
    <t xml:space="preserve">      8,408</t>
  </si>
  <si>
    <t xml:space="preserve">     15,448</t>
  </si>
  <si>
    <t xml:space="preserve">      1,616</t>
  </si>
  <si>
    <t xml:space="preserve">      3,742</t>
  </si>
  <si>
    <t xml:space="preserve">      3,350</t>
  </si>
  <si>
    <t xml:space="preserve">      2,225</t>
  </si>
  <si>
    <t xml:space="preserve">     10,181</t>
  </si>
  <si>
    <t xml:space="preserve">        432</t>
  </si>
  <si>
    <t xml:space="preserve">      2,281</t>
  </si>
  <si>
    <t xml:space="preserve">      2,128</t>
  </si>
  <si>
    <t xml:space="preserve">      1,398</t>
  </si>
  <si>
    <t xml:space="preserve">      7,906</t>
  </si>
  <si>
    <t xml:space="preserve">        688</t>
  </si>
  <si>
    <t xml:space="preserve">      2,088</t>
  </si>
  <si>
    <t xml:space="preserve">      1,048</t>
  </si>
  <si>
    <t xml:space="preserve">     15,682</t>
  </si>
  <si>
    <t xml:space="preserve">      1,539</t>
  </si>
  <si>
    <t xml:space="preserve">      2,660</t>
  </si>
  <si>
    <t xml:space="preserve">      2,346</t>
  </si>
  <si>
    <t xml:space="preserve">      2,739</t>
  </si>
  <si>
    <t xml:space="preserve">     14,542</t>
  </si>
  <si>
    <t xml:space="preserve">      2,161</t>
  </si>
  <si>
    <t xml:space="preserve">      2,631</t>
  </si>
  <si>
    <t xml:space="preserve">      6,409</t>
  </si>
  <si>
    <t xml:space="preserve">      1,240</t>
  </si>
  <si>
    <t xml:space="preserve">      2,558</t>
  </si>
  <si>
    <t xml:space="preserve">        935</t>
  </si>
  <si>
    <t xml:space="preserve">      5,475</t>
  </si>
  <si>
    <t xml:space="preserve">      2,414</t>
  </si>
  <si>
    <t xml:space="preserve">      1,786</t>
  </si>
  <si>
    <t xml:space="preserve">      4,572</t>
  </si>
  <si>
    <t xml:space="preserve">      1,805</t>
  </si>
  <si>
    <t xml:space="preserve">      2,767</t>
  </si>
  <si>
    <t xml:space="preserve">        929</t>
  </si>
  <si>
    <t xml:space="preserve">     14,305</t>
  </si>
  <si>
    <t xml:space="preserve">      1,470</t>
  </si>
  <si>
    <t xml:space="preserve">      2,007</t>
  </si>
  <si>
    <t xml:space="preserve">      1,171</t>
  </si>
  <si>
    <t xml:space="preserve">     12,967</t>
  </si>
  <si>
    <t xml:space="preserve">      1,152</t>
  </si>
  <si>
    <t xml:space="preserve">      1,754</t>
  </si>
  <si>
    <t xml:space="preserve">      2,479</t>
  </si>
  <si>
    <t xml:space="preserve">      1,628</t>
  </si>
  <si>
    <t xml:space="preserve">      4,171</t>
  </si>
  <si>
    <t xml:space="preserve">      2,666</t>
  </si>
  <si>
    <t xml:space="preserve">      8,796</t>
  </si>
  <si>
    <t xml:space="preserve">        835</t>
  </si>
  <si>
    <t xml:space="preserve">      1,688</t>
  </si>
  <si>
    <t xml:space="preserve">      3,069</t>
  </si>
  <si>
    <t xml:space="preserve">        922</t>
  </si>
  <si>
    <t xml:space="preserve">      1,025</t>
  </si>
  <si>
    <t xml:space="preserve">      9,433</t>
  </si>
  <si>
    <t xml:space="preserve">      1,138</t>
  </si>
  <si>
    <t xml:space="preserve">        982</t>
  </si>
  <si>
    <t xml:space="preserve">      2,002</t>
  </si>
  <si>
    <t xml:space="preserve">        860</t>
  </si>
  <si>
    <t xml:space="preserve">      7,431</t>
  </si>
  <si>
    <t xml:space="preserve">        876</t>
  </si>
  <si>
    <t xml:space="preserve">      1,981</t>
  </si>
  <si>
    <t xml:space="preserve">      6,969</t>
  </si>
  <si>
    <t xml:space="preserve">      2,097</t>
  </si>
  <si>
    <t xml:space="preserve">        709</t>
  </si>
  <si>
    <t xml:space="preserve">      1,625</t>
  </si>
  <si>
    <t xml:space="preserve">      5,344</t>
  </si>
  <si>
    <t xml:space="preserve">      2,066</t>
  </si>
  <si>
    <t xml:space="preserve">      1,841</t>
  </si>
  <si>
    <t xml:space="preserve">      1,702</t>
  </si>
  <si>
    <t xml:space="preserve">     54,497</t>
  </si>
  <si>
    <t xml:space="preserve">      6,429</t>
  </si>
  <si>
    <t xml:space="preserve">      7,174</t>
  </si>
  <si>
    <t xml:space="preserve">      8,997</t>
  </si>
  <si>
    <t xml:space="preserve">     10,657</t>
  </si>
  <si>
    <t xml:space="preserve">      6,927</t>
  </si>
  <si>
    <t xml:space="preserve">      6,393</t>
  </si>
  <si>
    <t xml:space="preserve">      3,125</t>
  </si>
  <si>
    <t xml:space="preserve">     13,221</t>
  </si>
  <si>
    <t xml:space="preserve">      1,376</t>
  </si>
  <si>
    <t xml:space="preserve">      2,209</t>
  </si>
  <si>
    <t xml:space="preserve">      1,759</t>
  </si>
  <si>
    <t xml:space="preserve">      3,831</t>
  </si>
  <si>
    <t xml:space="preserve">        667</t>
  </si>
  <si>
    <t xml:space="preserve">      8,553</t>
  </si>
  <si>
    <t xml:space="preserve">     41,276</t>
  </si>
  <si>
    <t xml:space="preserve">      5,053</t>
  </si>
  <si>
    <t xml:space="preserve">      5,736</t>
  </si>
  <si>
    <t xml:space="preserve">      7,449</t>
  </si>
  <si>
    <t xml:space="preserve">      8,448</t>
  </si>
  <si>
    <t xml:space="preserve">      5,168</t>
  </si>
  <si>
    <t xml:space="preserve">      4,886</t>
  </si>
  <si>
    <t xml:space="preserve">      1,411</t>
  </si>
  <si>
    <t xml:space="preserve">     12,077</t>
  </si>
  <si>
    <t xml:space="preserve">      2,099</t>
  </si>
  <si>
    <t xml:space="preserve">      2,266</t>
  </si>
  <si>
    <t xml:space="preserve">      2,402</t>
  </si>
  <si>
    <t xml:space="preserve">      1,415</t>
  </si>
  <si>
    <t xml:space="preserve">      9,213</t>
  </si>
  <si>
    <t xml:space="preserve">        678</t>
  </si>
  <si>
    <t xml:space="preserve">      1,304</t>
  </si>
  <si>
    <t xml:space="preserve">      1,644</t>
  </si>
  <si>
    <t xml:space="preserve">      1,620</t>
  </si>
  <si>
    <t xml:space="preserve">      2,059</t>
  </si>
  <si>
    <t xml:space="preserve">      1,656</t>
  </si>
  <si>
    <t xml:space="preserve">        960</t>
  </si>
  <si>
    <t xml:space="preserve">        781</t>
  </si>
  <si>
    <t xml:space="preserve">      2,606</t>
  </si>
  <si>
    <t xml:space="preserve">        912</t>
  </si>
  <si>
    <t xml:space="preserve">        593</t>
  </si>
  <si>
    <t xml:space="preserve">      2,365</t>
  </si>
  <si>
    <t xml:space="preserve">     10,611</t>
  </si>
  <si>
    <t xml:space="preserve">      2,376</t>
  </si>
  <si>
    <t xml:space="preserve">      9,155</t>
  </si>
  <si>
    <t xml:space="preserve">      1,248</t>
  </si>
  <si>
    <t xml:space="preserve">      8,373</t>
  </si>
  <si>
    <t xml:space="preserve">        947</t>
  </si>
  <si>
    <t xml:space="preserve">      3,003</t>
  </si>
  <si>
    <t xml:space="preserve">      7,602</t>
  </si>
  <si>
    <t xml:space="preserve">      2,014</t>
  </si>
  <si>
    <t xml:space="preserve">      1,827</t>
  </si>
  <si>
    <t>Androscoggin</t>
  </si>
  <si>
    <t>Aroostook</t>
  </si>
  <si>
    <t>Cumberland</t>
  </si>
  <si>
    <t>Franklin</t>
  </si>
  <si>
    <t>Hancock</t>
  </si>
  <si>
    <t>Kennebec</t>
  </si>
  <si>
    <t>Knox</t>
  </si>
  <si>
    <t>Lincoln</t>
  </si>
  <si>
    <t>Oxford</t>
  </si>
  <si>
    <t>Penobscot</t>
  </si>
  <si>
    <t>Piscataquis</t>
  </si>
  <si>
    <t>Sagadahoc</t>
  </si>
  <si>
    <t>Somerset</t>
  </si>
  <si>
    <t>Waldo</t>
  </si>
  <si>
    <t>Washington</t>
  </si>
  <si>
    <t>York</t>
  </si>
  <si>
    <t>Covered Private Employment by Size and Industry, March 2022</t>
  </si>
  <si>
    <t>1000+</t>
  </si>
  <si>
    <t>Total, All Industries</t>
  </si>
  <si>
    <t xml:space="preserve">  Agriculture, Forestry, Fishing and Hunting</t>
  </si>
  <si>
    <t xml:space="preserve">  Mining, Quarrying, and Oil and Gas Extraction</t>
  </si>
  <si>
    <t xml:space="preserve">  Utilities</t>
  </si>
  <si>
    <t xml:space="preserve">  Construction</t>
  </si>
  <si>
    <t xml:space="preserve">  Manufacturing</t>
  </si>
  <si>
    <t xml:space="preserve">  Wholesale Trade</t>
  </si>
  <si>
    <t xml:space="preserve">  Retail Trade</t>
  </si>
  <si>
    <t xml:space="preserve">  Transportation and Warehousing</t>
  </si>
  <si>
    <t xml:space="preserve">  Information</t>
  </si>
  <si>
    <t xml:space="preserve">  Finance and Insurance</t>
  </si>
  <si>
    <t xml:space="preserve">  Real Estate and Rental and Leasing</t>
  </si>
  <si>
    <t xml:space="preserve">  Professional, Scientific, and Technical Services</t>
  </si>
  <si>
    <t xml:space="preserve">  Management of Companies and Enterprises</t>
  </si>
  <si>
    <t xml:space="preserve">  Administrative and Support and Waste Management and Remediation Services</t>
  </si>
  <si>
    <t xml:space="preserve">  Educational Services</t>
  </si>
  <si>
    <t xml:space="preserve">  Health Care and Social Assistance</t>
  </si>
  <si>
    <t xml:space="preserve">  Arts, Entertainment, and Recreation</t>
  </si>
  <si>
    <t xml:space="preserve">  Accommodation and Food Services</t>
  </si>
  <si>
    <t xml:space="preserve">  Other Services (except Public Administration)</t>
  </si>
  <si>
    <t xml:space="preserve">  Unclassified</t>
  </si>
  <si>
    <t>Covered Private Employment by Size and Industry, March 2023</t>
  </si>
  <si>
    <t xml:space="preserve">Androscoggin </t>
  </si>
  <si>
    <t xml:space="preserve">Aroostook </t>
  </si>
  <si>
    <t xml:space="preserve">Cumberland </t>
  </si>
  <si>
    <t xml:space="preserve">Franklin </t>
  </si>
  <si>
    <t xml:space="preserve">Hancock </t>
  </si>
  <si>
    <t xml:space="preserve">Kennebec </t>
  </si>
  <si>
    <t xml:space="preserve">Knox </t>
  </si>
  <si>
    <t xml:space="preserve">Lincoln </t>
  </si>
  <si>
    <t xml:space="preserve">Oxford </t>
  </si>
  <si>
    <t xml:space="preserve">Penobscot </t>
  </si>
  <si>
    <t xml:space="preserve">Piscataquis </t>
  </si>
  <si>
    <t xml:space="preserve">Sagadahoc </t>
  </si>
  <si>
    <t xml:space="preserve">Somerset </t>
  </si>
  <si>
    <t xml:space="preserve">Waldo </t>
  </si>
  <si>
    <t xml:space="preserve">Washington </t>
  </si>
  <si>
    <t xml:space="preserve">Yor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1" applyNumberFormat="0" applyAlignment="0" applyProtection="0"/>
    <xf numFmtId="0" fontId="6" fillId="28" borderId="2" applyNumberFormat="0" applyAlignment="0" applyProtection="0"/>
    <xf numFmtId="0" fontId="7" fillId="0" borderId="0" applyNumberFormat="0" applyFill="0" applyBorder="0" applyAlignment="0" applyProtection="0"/>
    <xf numFmtId="0" fontId="8" fillId="29" borderId="0" applyNumberFormat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30" borderId="1" applyNumberFormat="0" applyAlignment="0" applyProtection="0"/>
    <xf numFmtId="0" fontId="13" fillId="0" borderId="6" applyNumberFormat="0" applyFill="0" applyAlignment="0" applyProtection="0"/>
    <xf numFmtId="0" fontId="14" fillId="31" borderId="0" applyNumberFormat="0" applyBorder="0" applyAlignment="0" applyProtection="0"/>
    <xf numFmtId="0" fontId="1" fillId="0" borderId="0"/>
    <xf numFmtId="0" fontId="2" fillId="32" borderId="7" applyNumberFormat="0" applyFont="0" applyAlignment="0" applyProtection="0"/>
    <xf numFmtId="0" fontId="15" fillId="27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</cellStyleXfs>
  <cellXfs count="113">
    <xf numFmtId="0" fontId="0" fillId="0" borderId="0" xfId="0"/>
    <xf numFmtId="0" fontId="17" fillId="0" borderId="0" xfId="0" applyFont="1"/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0" fontId="0" fillId="0" borderId="0" xfId="0" applyFont="1"/>
    <xf numFmtId="0" fontId="0" fillId="0" borderId="0" xfId="0" applyFont="1" applyAlignment="1">
      <alignment horizontal="right"/>
    </xf>
    <xf numFmtId="3" fontId="0" fillId="0" borderId="0" xfId="0" applyNumberFormat="1"/>
    <xf numFmtId="0" fontId="0" fillId="0" borderId="0" xfId="0" applyNumberFormat="1" applyAlignment="1">
      <alignment horizontal="right"/>
    </xf>
    <xf numFmtId="0" fontId="0" fillId="0" borderId="0" xfId="0" applyNumberFormat="1"/>
    <xf numFmtId="2" fontId="0" fillId="0" borderId="0" xfId="0" applyNumberFormat="1" applyAlignment="1">
      <alignment horizontal="right"/>
    </xf>
    <xf numFmtId="0" fontId="0" fillId="0" borderId="10" xfId="0" applyBorder="1"/>
    <xf numFmtId="0" fontId="0" fillId="0" borderId="10" xfId="0" applyNumberFormat="1" applyBorder="1"/>
    <xf numFmtId="0" fontId="0" fillId="0" borderId="10" xfId="0" applyNumberFormat="1" applyBorder="1" applyAlignment="1">
      <alignment horizontal="right"/>
    </xf>
    <xf numFmtId="0" fontId="0" fillId="0" borderId="11" xfId="0" applyBorder="1"/>
    <xf numFmtId="0" fontId="0" fillId="0" borderId="12" xfId="0" applyNumberFormat="1" applyBorder="1" applyAlignment="1">
      <alignment horizontal="right"/>
    </xf>
    <xf numFmtId="0" fontId="0" fillId="0" borderId="13" xfId="0" applyBorder="1"/>
    <xf numFmtId="0" fontId="0" fillId="0" borderId="14" xfId="0" applyNumberFormat="1" applyBorder="1"/>
    <xf numFmtId="0" fontId="0" fillId="0" borderId="14" xfId="0" applyNumberFormat="1" applyBorder="1" applyAlignment="1">
      <alignment horizontal="right"/>
    </xf>
    <xf numFmtId="0" fontId="0" fillId="0" borderId="15" xfId="0" applyNumberFormat="1" applyBorder="1" applyAlignment="1">
      <alignment horizontal="right"/>
    </xf>
    <xf numFmtId="0" fontId="0" fillId="0" borderId="16" xfId="0" applyBorder="1"/>
    <xf numFmtId="0" fontId="0" fillId="0" borderId="17" xfId="0" applyNumberFormat="1" applyBorder="1"/>
    <xf numFmtId="0" fontId="0" fillId="0" borderId="17" xfId="0" applyNumberFormat="1" applyBorder="1" applyAlignment="1">
      <alignment horizontal="right"/>
    </xf>
    <xf numFmtId="0" fontId="0" fillId="0" borderId="18" xfId="0" applyNumberFormat="1" applyBorder="1" applyAlignment="1">
      <alignment horizontal="right"/>
    </xf>
    <xf numFmtId="0" fontId="17" fillId="0" borderId="19" xfId="0" applyFont="1" applyBorder="1"/>
    <xf numFmtId="0" fontId="17" fillId="0" borderId="20" xfId="0" applyNumberFormat="1" applyFont="1" applyBorder="1"/>
    <xf numFmtId="0" fontId="17" fillId="0" borderId="20" xfId="0" applyNumberFormat="1" applyFont="1" applyBorder="1" applyAlignment="1">
      <alignment horizontal="right"/>
    </xf>
    <xf numFmtId="0" fontId="17" fillId="0" borderId="21" xfId="0" applyNumberFormat="1" applyFont="1" applyBorder="1" applyAlignment="1">
      <alignment horizontal="right"/>
    </xf>
    <xf numFmtId="2" fontId="0" fillId="0" borderId="10" xfId="0" applyNumberFormat="1" applyBorder="1" applyAlignment="1">
      <alignment horizontal="right"/>
    </xf>
    <xf numFmtId="0" fontId="0" fillId="0" borderId="17" xfId="0" applyBorder="1"/>
    <xf numFmtId="2" fontId="0" fillId="0" borderId="17" xfId="0" applyNumberFormat="1" applyBorder="1" applyAlignment="1">
      <alignment horizontal="right"/>
    </xf>
    <xf numFmtId="3" fontId="0" fillId="0" borderId="10" xfId="0" applyNumberFormat="1" applyBorder="1"/>
    <xf numFmtId="0" fontId="0" fillId="0" borderId="12" xfId="0" applyBorder="1"/>
    <xf numFmtId="0" fontId="0" fillId="0" borderId="12" xfId="0" applyNumberFormat="1" applyBorder="1"/>
    <xf numFmtId="3" fontId="0" fillId="0" borderId="12" xfId="0" applyNumberFormat="1" applyBorder="1"/>
    <xf numFmtId="0" fontId="0" fillId="0" borderId="14" xfId="0" applyBorder="1"/>
    <xf numFmtId="3" fontId="0" fillId="0" borderId="14" xfId="0" applyNumberFormat="1" applyBorder="1"/>
    <xf numFmtId="0" fontId="0" fillId="0" borderId="15" xfId="0" applyNumberFormat="1" applyBorder="1"/>
    <xf numFmtId="3" fontId="0" fillId="0" borderId="17" xfId="0" applyNumberFormat="1" applyBorder="1"/>
    <xf numFmtId="0" fontId="0" fillId="0" borderId="18" xfId="0" applyBorder="1"/>
    <xf numFmtId="0" fontId="19" fillId="0" borderId="19" xfId="37" applyFont="1" applyBorder="1"/>
    <xf numFmtId="0" fontId="17" fillId="0" borderId="20" xfId="0" applyFont="1" applyBorder="1"/>
    <xf numFmtId="3" fontId="17" fillId="0" borderId="20" xfId="0" applyNumberFormat="1" applyFont="1" applyBorder="1" applyAlignment="1">
      <alignment horizontal="right"/>
    </xf>
    <xf numFmtId="3" fontId="17" fillId="0" borderId="20" xfId="0" quotePrefix="1" applyNumberFormat="1" applyFont="1" applyBorder="1" applyAlignment="1">
      <alignment horizontal="right"/>
    </xf>
    <xf numFmtId="3" fontId="17" fillId="0" borderId="21" xfId="0" applyNumberFormat="1" applyFont="1" applyBorder="1" applyAlignment="1">
      <alignment horizontal="right"/>
    </xf>
    <xf numFmtId="3" fontId="0" fillId="0" borderId="10" xfId="0" applyNumberFormat="1" applyBorder="1" applyAlignment="1">
      <alignment horizontal="right"/>
    </xf>
    <xf numFmtId="3" fontId="0" fillId="0" borderId="17" xfId="0" applyNumberFormat="1" applyBorder="1" applyAlignment="1">
      <alignment horizontal="right"/>
    </xf>
    <xf numFmtId="0" fontId="0" fillId="0" borderId="17" xfId="0" applyBorder="1" applyAlignment="1">
      <alignment horizontal="right"/>
    </xf>
    <xf numFmtId="0" fontId="0" fillId="0" borderId="18" xfId="0" applyBorder="1" applyAlignment="1">
      <alignment horizontal="right"/>
    </xf>
    <xf numFmtId="3" fontId="0" fillId="0" borderId="12" xfId="0" applyNumberFormat="1" applyBorder="1" applyAlignment="1">
      <alignment horizontal="right"/>
    </xf>
    <xf numFmtId="3" fontId="0" fillId="0" borderId="14" xfId="0" applyNumberFormat="1" applyBorder="1" applyAlignment="1">
      <alignment horizontal="right"/>
    </xf>
    <xf numFmtId="3" fontId="0" fillId="0" borderId="15" xfId="0" applyNumberFormat="1" applyBorder="1" applyAlignment="1">
      <alignment horizontal="right"/>
    </xf>
    <xf numFmtId="3" fontId="0" fillId="0" borderId="18" xfId="0" applyNumberFormat="1" applyBorder="1" applyAlignment="1">
      <alignment horizontal="right"/>
    </xf>
    <xf numFmtId="0" fontId="0" fillId="0" borderId="10" xfId="0" applyFont="1" applyBorder="1"/>
    <xf numFmtId="0" fontId="0" fillId="0" borderId="11" xfId="0" applyFont="1" applyBorder="1"/>
    <xf numFmtId="0" fontId="0" fillId="0" borderId="16" xfId="0" applyFont="1" applyBorder="1"/>
    <xf numFmtId="3" fontId="0" fillId="0" borderId="10" xfId="0" applyNumberFormat="1" applyFont="1" applyBorder="1" applyAlignment="1">
      <alignment horizontal="right"/>
    </xf>
    <xf numFmtId="3" fontId="0" fillId="0" borderId="12" xfId="0" applyNumberFormat="1" applyFont="1" applyBorder="1" applyAlignment="1">
      <alignment horizontal="right"/>
    </xf>
    <xf numFmtId="0" fontId="0" fillId="0" borderId="13" xfId="0" applyFont="1" applyBorder="1"/>
    <xf numFmtId="0" fontId="0" fillId="0" borderId="14" xfId="0" applyFont="1" applyBorder="1"/>
    <xf numFmtId="3" fontId="0" fillId="0" borderId="14" xfId="0" applyNumberFormat="1" applyFont="1" applyBorder="1" applyAlignment="1">
      <alignment horizontal="right"/>
    </xf>
    <xf numFmtId="3" fontId="0" fillId="0" borderId="15" xfId="0" applyNumberFormat="1" applyFont="1" applyBorder="1" applyAlignment="1">
      <alignment horizontal="right"/>
    </xf>
    <xf numFmtId="0" fontId="0" fillId="0" borderId="17" xfId="0" applyFont="1" applyBorder="1"/>
    <xf numFmtId="3" fontId="0" fillId="0" borderId="17" xfId="0" applyNumberFormat="1" applyFont="1" applyBorder="1" applyAlignment="1">
      <alignment horizontal="right"/>
    </xf>
    <xf numFmtId="3" fontId="0" fillId="0" borderId="18" xfId="0" applyNumberFormat="1" applyFont="1" applyBorder="1" applyAlignment="1">
      <alignment horizontal="right"/>
    </xf>
    <xf numFmtId="0" fontId="17" fillId="0" borderId="20" xfId="0" applyFont="1" applyBorder="1" applyAlignment="1">
      <alignment horizontal="right"/>
    </xf>
    <xf numFmtId="0" fontId="17" fillId="0" borderId="20" xfId="0" quotePrefix="1" applyFont="1" applyBorder="1" applyAlignment="1">
      <alignment horizontal="right"/>
    </xf>
    <xf numFmtId="0" fontId="17" fillId="0" borderId="21" xfId="0" applyFont="1" applyBorder="1" applyAlignment="1">
      <alignment horizontal="right"/>
    </xf>
    <xf numFmtId="0" fontId="0" fillId="0" borderId="10" xfId="0" applyFont="1" applyBorder="1" applyAlignment="1">
      <alignment horizontal="right"/>
    </xf>
    <xf numFmtId="0" fontId="0" fillId="0" borderId="12" xfId="0" applyFont="1" applyBorder="1" applyAlignment="1">
      <alignment horizontal="right"/>
    </xf>
    <xf numFmtId="0" fontId="0" fillId="0" borderId="14" xfId="0" applyFont="1" applyBorder="1" applyAlignment="1">
      <alignment horizontal="right"/>
    </xf>
    <xf numFmtId="0" fontId="0" fillId="0" borderId="15" xfId="0" applyFont="1" applyBorder="1" applyAlignment="1">
      <alignment horizontal="right"/>
    </xf>
    <xf numFmtId="0" fontId="0" fillId="0" borderId="18" xfId="0" applyFont="1" applyBorder="1" applyAlignment="1">
      <alignment horizontal="right"/>
    </xf>
    <xf numFmtId="49" fontId="17" fillId="0" borderId="20" xfId="0" applyNumberFormat="1" applyFont="1" applyBorder="1" applyAlignment="1">
      <alignment horizontal="right"/>
    </xf>
    <xf numFmtId="49" fontId="17" fillId="0" borderId="21" xfId="0" applyNumberFormat="1" applyFont="1" applyBorder="1" applyAlignment="1">
      <alignment horizontal="right"/>
    </xf>
    <xf numFmtId="0" fontId="0" fillId="0" borderId="18" xfId="0" applyNumberFormat="1" applyBorder="1"/>
    <xf numFmtId="0" fontId="17" fillId="0" borderId="21" xfId="0" applyNumberFormat="1" applyFont="1" applyBorder="1"/>
    <xf numFmtId="49" fontId="17" fillId="0" borderId="20" xfId="0" quotePrefix="1" applyNumberFormat="1" applyFont="1" applyBorder="1" applyAlignment="1">
      <alignment horizontal="right"/>
    </xf>
    <xf numFmtId="0" fontId="0" fillId="0" borderId="10" xfId="0" quotePrefix="1" applyFont="1" applyBorder="1" applyAlignment="1">
      <alignment horizontal="right"/>
    </xf>
    <xf numFmtId="0" fontId="17" fillId="0" borderId="0" xfId="0" applyNumberFormat="1" applyFont="1"/>
    <xf numFmtId="0" fontId="17" fillId="0" borderId="21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17" fillId="0" borderId="28" xfId="0" applyFont="1" applyBorder="1" applyAlignment="1">
      <alignment horizontal="center"/>
    </xf>
    <xf numFmtId="0" fontId="17" fillId="0" borderId="29" xfId="0" applyFont="1" applyBorder="1" applyAlignment="1">
      <alignment horizontal="center"/>
    </xf>
    <xf numFmtId="0" fontId="17" fillId="0" borderId="30" xfId="0" applyFont="1" applyBorder="1" applyAlignment="1">
      <alignment horizontal="center"/>
    </xf>
    <xf numFmtId="0" fontId="17" fillId="0" borderId="19" xfId="0" applyFont="1" applyBorder="1" applyAlignment="1">
      <alignment horizontal="center"/>
    </xf>
    <xf numFmtId="0" fontId="17" fillId="0" borderId="20" xfId="0" applyFont="1" applyBorder="1" applyAlignment="1">
      <alignment horizontal="center"/>
    </xf>
    <xf numFmtId="0" fontId="17" fillId="0" borderId="21" xfId="0" applyFont="1" applyBorder="1" applyAlignment="1">
      <alignment horizontal="center"/>
    </xf>
    <xf numFmtId="0" fontId="17" fillId="0" borderId="25" xfId="0" applyFont="1" applyBorder="1" applyAlignment="1">
      <alignment horizontal="center"/>
    </xf>
    <xf numFmtId="0" fontId="17" fillId="0" borderId="26" xfId="0" applyFont="1" applyBorder="1" applyAlignment="1">
      <alignment horizontal="center"/>
    </xf>
    <xf numFmtId="0" fontId="17" fillId="0" borderId="27" xfId="0" applyFont="1" applyBorder="1" applyAlignment="1">
      <alignment horizontal="center"/>
    </xf>
    <xf numFmtId="0" fontId="17" fillId="0" borderId="22" xfId="0" applyFont="1" applyBorder="1" applyAlignment="1">
      <alignment horizontal="center"/>
    </xf>
    <xf numFmtId="0" fontId="17" fillId="0" borderId="23" xfId="0" applyFont="1" applyBorder="1" applyAlignment="1">
      <alignment horizontal="center"/>
    </xf>
    <xf numFmtId="0" fontId="17" fillId="0" borderId="24" xfId="0" applyFont="1" applyBorder="1" applyAlignment="1">
      <alignment horizontal="center"/>
    </xf>
    <xf numFmtId="0" fontId="19" fillId="0" borderId="28" xfId="0" applyFont="1" applyBorder="1" applyAlignment="1">
      <alignment horizontal="center"/>
    </xf>
    <xf numFmtId="0" fontId="19" fillId="0" borderId="29" xfId="0" applyFont="1" applyBorder="1" applyAlignment="1">
      <alignment horizontal="center"/>
    </xf>
    <xf numFmtId="0" fontId="19" fillId="0" borderId="30" xfId="0" applyFont="1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19" fillId="0" borderId="22" xfId="37" applyFont="1" applyBorder="1"/>
    <xf numFmtId="0" fontId="17" fillId="0" borderId="23" xfId="0" applyFont="1" applyBorder="1"/>
    <xf numFmtId="3" fontId="17" fillId="0" borderId="23" xfId="0" applyNumberFormat="1" applyFont="1" applyBorder="1" applyAlignment="1">
      <alignment horizontal="right"/>
    </xf>
    <xf numFmtId="3" fontId="17" fillId="0" borderId="23" xfId="0" quotePrefix="1" applyNumberFormat="1" applyFont="1" applyBorder="1" applyAlignment="1">
      <alignment horizontal="right"/>
    </xf>
    <xf numFmtId="3" fontId="17" fillId="0" borderId="24" xfId="0" applyNumberFormat="1" applyFont="1" applyBorder="1" applyAlignment="1">
      <alignment horizontal="right"/>
    </xf>
    <xf numFmtId="0" fontId="0" fillId="0" borderId="31" xfId="0" applyBorder="1"/>
    <xf numFmtId="0" fontId="0" fillId="0" borderId="32" xfId="0" applyBorder="1"/>
    <xf numFmtId="3" fontId="0" fillId="0" borderId="32" xfId="0" applyNumberFormat="1" applyBorder="1" applyAlignment="1">
      <alignment horizontal="right"/>
    </xf>
    <xf numFmtId="0" fontId="0" fillId="0" borderId="32" xfId="0" applyBorder="1" applyAlignment="1">
      <alignment horizontal="right"/>
    </xf>
    <xf numFmtId="0" fontId="0" fillId="0" borderId="33" xfId="0" applyBorder="1" applyAlignment="1">
      <alignment horizontal="right"/>
    </xf>
  </cellXfs>
  <cellStyles count="4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rmal 2" xfId="37" xr:uid="{00000000-0005-0000-0000-000025000000}"/>
    <cellStyle name="Note" xfId="38" builtinId="10" customBuiltin="1"/>
    <cellStyle name="Output" xfId="39" builtinId="21" customBuiltin="1"/>
    <cellStyle name="Title" xfId="40" builtinId="15" customBuiltin="1"/>
    <cellStyle name="Total" xfId="41" builtinId="25" customBuiltin="1"/>
    <cellStyle name="Warning Text" xfId="42" builtinId="11" customBuiltin="1"/>
  </cellStyles>
  <dxfs count="48">
    <dxf>
      <numFmt numFmtId="0" formatCode="General"/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4" xr16:uid="{F4014BE3-204F-47FB-A192-BD870AD7B5D6}" autoFormatId="16" applyNumberFormats="0" applyBorderFormats="0" applyFontFormats="0" applyPatternFormats="0" applyAlignmentFormats="0" applyWidthHeightFormats="0">
  <queryTableRefresh headersInLastRefresh="0" nextId="13">
    <queryTableFields count="12">
      <queryTableField id="1" name="Column1" tableColumnId="1"/>
      <queryTableField id="2" name="Column2" tableColumnId="2"/>
      <queryTableField id="3" name="Column4" tableColumnId="3"/>
      <queryTableField id="4" name="Column5" tableColumnId="4"/>
      <queryTableField id="5" name="Column6" tableColumnId="5"/>
      <queryTableField id="6" name="Column7" tableColumnId="6"/>
      <queryTableField id="7" name="Column8" tableColumnId="7"/>
      <queryTableField id="8" name="Column9" tableColumnId="8"/>
      <queryTableField id="9" name="Column10" tableColumnId="9"/>
      <queryTableField id="10" name="Column11" tableColumnId="10"/>
      <queryTableField id="11" name="Column12" tableColumnId="11"/>
      <queryTableField id="12" name="Column13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3" xr16:uid="{3FB8B73A-4460-4092-BA24-2DB6DA7805E2}" autoFormatId="16" applyNumberFormats="0" applyBorderFormats="0" applyFontFormats="0" applyPatternFormats="0" applyAlignmentFormats="0" applyWidthHeightFormats="0">
  <queryTableRefresh headersInLastRefresh="0" nextId="14">
    <queryTableFields count="12">
      <queryTableField id="1" name="Column1" tableColumnId="1"/>
      <queryTableField id="2" name="Column2" tableColumnId="2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1">
      <deletedField name="Column3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2" xr16:uid="{00000000-0016-0000-0000-000000000000}" autoFormatId="16" applyNumberFormats="0" applyBorderFormats="0" applyFontFormats="0" applyPatternFormats="0" applyAlignmentFormats="0" applyWidthHeightFormats="0">
  <queryTableRefresh headersInLastRefresh="0" nextId="14">
    <queryTableFields count="12">
      <queryTableField id="1" name="Column1" tableColumnId="1"/>
      <queryTableField id="2" name="Column2" tableColumnId="2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1">
      <deletedField name="Column3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00000000-0016-0000-0100-000001000000}" autoFormatId="16" applyNumberFormats="0" applyBorderFormats="0" applyFontFormats="0" applyPatternFormats="0" applyAlignmentFormats="0" applyWidthHeightFormats="0">
  <queryTableRefresh headersInLastRefresh="0" nextId="14">
    <queryTableFields count="12">
      <queryTableField id="1" name="Column1" tableColumnId="1"/>
      <queryTableField id="2" name="Column2" tableColumnId="2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795C0D-A3BC-4B5F-8C46-C57D954789A1}" name="CoveredPrivateEmploymentbySizebyIndustryMarch2022_emps_county_delimited" displayName="CoveredPrivateEmploymentbySizebyIndustryMarch2022_emps_county_delimited" ref="B2:M485" tableType="queryTable" headerRowCount="0" totalsRowShown="0">
  <tableColumns count="12">
    <tableColumn id="1" xr3:uid="{E1E12AE3-128E-4207-9206-29C5775D0A35}" uniqueName="1" name="Column1" queryTableFieldId="1" dataDxfId="47"/>
    <tableColumn id="2" xr3:uid="{63D14827-D289-4B08-8D8E-AFB21F1F16B5}" uniqueName="2" name="Column2" queryTableFieldId="2" dataDxfId="46"/>
    <tableColumn id="3" xr3:uid="{AC8A4EF3-0101-4317-8892-53204BF9764E}" uniqueName="3" name="Column4" queryTableFieldId="3" dataDxfId="45"/>
    <tableColumn id="4" xr3:uid="{EC26F1C3-5EA3-4DF1-9CEE-0137960EB7F0}" uniqueName="4" name="Column5" queryTableFieldId="4" dataDxfId="44"/>
    <tableColumn id="5" xr3:uid="{69E0CEEB-55BB-4E18-A4B0-9857AD91CB30}" uniqueName="5" name="Column6" queryTableFieldId="5" dataDxfId="43"/>
    <tableColumn id="6" xr3:uid="{C8DA55F6-9CD1-4591-8F3F-ED45B43AB9FF}" uniqueName="6" name="Column7" queryTableFieldId="6" dataDxfId="42"/>
    <tableColumn id="7" xr3:uid="{1D38D673-49E8-4055-8D88-817CFADA6FE5}" uniqueName="7" name="Column8" queryTableFieldId="7" dataDxfId="41"/>
    <tableColumn id="8" xr3:uid="{30FAAE90-6F4E-45B5-A990-9E667B0AB3C7}" uniqueName="8" name="Column9" queryTableFieldId="8" dataDxfId="40"/>
    <tableColumn id="9" xr3:uid="{F1926DEA-D14B-49DB-9D87-6A62DB356054}" uniqueName="9" name="Column10" queryTableFieldId="9" dataDxfId="39"/>
    <tableColumn id="10" xr3:uid="{2168E9C3-61EA-409A-A1E3-E4EDFFE86810}" uniqueName="10" name="Column11" queryTableFieldId="10" dataDxfId="38"/>
    <tableColumn id="11" xr3:uid="{E0EF3A2D-2D48-482E-BCE4-98D146062855}" uniqueName="11" name="Column12" queryTableFieldId="11" dataDxfId="37"/>
    <tableColumn id="12" xr3:uid="{9A1A4D8D-0E83-465F-B2FB-0172D9695A43}" uniqueName="12" name="Column13" queryTableFieldId="12" dataDxfId="36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75C594-066A-4B22-9FE5-A0243DB410C7}" name="_2021_CTY_EST_naics_size_emps_delimited" displayName="_2021_CTY_EST_naics_size_emps_delimited" ref="B2:M485" tableType="queryTable" headerRowCount="0" totalsRowShown="0">
  <tableColumns count="12">
    <tableColumn id="1" xr3:uid="{71AE25A3-3268-4A0F-B8E5-2B5376722664}" uniqueName="1" name="Column1" queryTableFieldId="1" dataDxfId="35"/>
    <tableColumn id="2" xr3:uid="{7AE58059-8FC5-466D-9AD9-B3D43703FBE7}" uniqueName="2" name="Column2" queryTableFieldId="2" dataDxfId="34"/>
    <tableColumn id="4" xr3:uid="{D086C99E-0F72-4E63-BFA4-4D3751698BCB}" uniqueName="4" name="Column4" queryTableFieldId="4" dataDxfId="33"/>
    <tableColumn id="5" xr3:uid="{204EC524-614D-43F3-8159-CA84682F1727}" uniqueName="5" name="Column5" queryTableFieldId="5" dataDxfId="32"/>
    <tableColumn id="6" xr3:uid="{5522A278-8908-4D4B-B106-71096DB20E81}" uniqueName="6" name="Column6" queryTableFieldId="6" dataDxfId="31"/>
    <tableColumn id="7" xr3:uid="{E5B95D4E-5B92-4517-9AB1-72488BC7B97C}" uniqueName="7" name="Column7" queryTableFieldId="7" dataDxfId="30"/>
    <tableColumn id="8" xr3:uid="{0FEA5316-E5EF-48A6-BB28-542F08B1E845}" uniqueName="8" name="Column8" queryTableFieldId="8" dataDxfId="29"/>
    <tableColumn id="9" xr3:uid="{3FFCFE63-2FC6-4FBF-ADE2-299E964B3FCC}" uniqueName="9" name="Column9" queryTableFieldId="9" dataDxfId="28"/>
    <tableColumn id="10" xr3:uid="{819AB6B2-AC6C-4B8B-ADF9-DD78F023AA92}" uniqueName="10" name="Column10" queryTableFieldId="10" dataDxfId="27"/>
    <tableColumn id="11" xr3:uid="{626D9B04-B5F6-4831-8E74-9D13DA8E9B5E}" uniqueName="11" name="Column11" queryTableFieldId="11" dataDxfId="26"/>
    <tableColumn id="12" xr3:uid="{40238826-40A9-485E-8FBE-069F0583876B}" uniqueName="12" name="Column12" queryTableFieldId="12" dataDxfId="25"/>
    <tableColumn id="13" xr3:uid="{E1B98C7C-77ED-404E-9408-A5C3248FDBAC}" uniqueName="13" name="Column13" queryTableFieldId="13" dataDxfId="24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_2020_CTY_EST_naics_size_emps_delimited" displayName="_2020_CTY_EST_naics_size_emps_delimited" ref="B2:M447" tableType="queryTable" headerRowCount="0" totalsRowShown="0">
  <tableColumns count="12">
    <tableColumn id="1" xr3:uid="{00000000-0010-0000-0000-000001000000}" uniqueName="1" name="Column1" queryTableFieldId="1" dataDxfId="23"/>
    <tableColumn id="2" xr3:uid="{00000000-0010-0000-0000-000002000000}" uniqueName="2" name="Column2" queryTableFieldId="2" dataDxfId="22"/>
    <tableColumn id="4" xr3:uid="{00000000-0010-0000-0000-000004000000}" uniqueName="4" name="Column4" queryTableFieldId="4" dataDxfId="21"/>
    <tableColumn id="5" xr3:uid="{00000000-0010-0000-0000-000005000000}" uniqueName="5" name="Column5" queryTableFieldId="5" dataDxfId="20"/>
    <tableColumn id="6" xr3:uid="{00000000-0010-0000-0000-000006000000}" uniqueName="6" name="Column6" queryTableFieldId="6" dataDxfId="19"/>
    <tableColumn id="7" xr3:uid="{00000000-0010-0000-0000-000007000000}" uniqueName="7" name="Column7" queryTableFieldId="7" dataDxfId="18"/>
    <tableColumn id="8" xr3:uid="{00000000-0010-0000-0000-000008000000}" uniqueName="8" name="Column8" queryTableFieldId="8" dataDxfId="17"/>
    <tableColumn id="9" xr3:uid="{00000000-0010-0000-0000-000009000000}" uniqueName="9" name="Column9" queryTableFieldId="9" dataDxfId="16"/>
    <tableColumn id="10" xr3:uid="{00000000-0010-0000-0000-00000A000000}" uniqueName="10" name="Column10" queryTableFieldId="10" dataDxfId="15"/>
    <tableColumn id="11" xr3:uid="{00000000-0010-0000-0000-00000B000000}" uniqueName="11" name="Column11" queryTableFieldId="11" dataDxfId="14"/>
    <tableColumn id="12" xr3:uid="{00000000-0010-0000-0000-00000C000000}" uniqueName="12" name="Column12" queryTableFieldId="12" dataDxfId="13"/>
    <tableColumn id="13" xr3:uid="{00000000-0010-0000-0000-00000D000000}" uniqueName="13" name="Column13" queryTableFieldId="13" dataDxfId="12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_2019_CTY_EST_naics_size_emps_delimited" displayName="_2019_CTY_EST_naics_size_emps_delimited" ref="B2:M447" tableType="queryTable" headerRowCount="0" totalsRowShown="0">
  <tableColumns count="12">
    <tableColumn id="1" xr3:uid="{00000000-0010-0000-0100-000001000000}" uniqueName="1" name="Column1" queryTableFieldId="1" dataDxfId="11"/>
    <tableColumn id="2" xr3:uid="{00000000-0010-0000-0100-000002000000}" uniqueName="2" name="Column2" queryTableFieldId="2" dataDxfId="10"/>
    <tableColumn id="4" xr3:uid="{00000000-0010-0000-0100-000004000000}" uniqueName="4" name="Column4" queryTableFieldId="4" dataDxfId="9"/>
    <tableColumn id="5" xr3:uid="{00000000-0010-0000-0100-000005000000}" uniqueName="5" name="Column5" queryTableFieldId="5" dataDxfId="8"/>
    <tableColumn id="6" xr3:uid="{00000000-0010-0000-0100-000006000000}" uniqueName="6" name="Column6" queryTableFieldId="6" dataDxfId="7"/>
    <tableColumn id="7" xr3:uid="{00000000-0010-0000-0100-000007000000}" uniqueName="7" name="Column7" queryTableFieldId="7" dataDxfId="6"/>
    <tableColumn id="8" xr3:uid="{00000000-0010-0000-0100-000008000000}" uniqueName="8" name="Column8" queryTableFieldId="8" dataDxfId="5"/>
    <tableColumn id="9" xr3:uid="{00000000-0010-0000-0100-000009000000}" uniqueName="9" name="Column9" queryTableFieldId="9" dataDxfId="4"/>
    <tableColumn id="10" xr3:uid="{00000000-0010-0000-0100-00000A000000}" uniqueName="10" name="Column10" queryTableFieldId="10" dataDxfId="3"/>
    <tableColumn id="11" xr3:uid="{00000000-0010-0000-0100-00000B000000}" uniqueName="11" name="Column11" queryTableFieldId="11" dataDxfId="2"/>
    <tableColumn id="12" xr3:uid="{00000000-0010-0000-0100-00000C000000}" uniqueName="12" name="Column12" queryTableFieldId="12" dataDxfId="1"/>
    <tableColumn id="13" xr3:uid="{00000000-0010-0000-0100-00000D000000}" uniqueName="13" name="Column13" queryTableFieldId="13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E8176-44C3-41F3-9BC8-5CD2B37EF13C}">
  <dimension ref="A1:L323"/>
  <sheetViews>
    <sheetView tabSelected="1" workbookViewId="0">
      <selection sqref="A1:L1"/>
    </sheetView>
  </sheetViews>
  <sheetFormatPr defaultRowHeight="14.4" x14ac:dyDescent="0.3"/>
  <cols>
    <col min="1" max="1" width="12.33203125" bestFit="1" customWidth="1"/>
    <col min="2" max="2" width="66.88671875" bestFit="1" customWidth="1"/>
    <col min="3" max="3" width="7" bestFit="1" customWidth="1"/>
    <col min="4" max="8" width="6" bestFit="1" customWidth="1"/>
    <col min="9" max="11" width="7.6640625" bestFit="1" customWidth="1"/>
    <col min="12" max="12" width="6" bestFit="1" customWidth="1"/>
  </cols>
  <sheetData>
    <row r="1" spans="1:12" ht="15" thickBot="1" x14ac:dyDescent="0.35">
      <c r="A1" s="92" t="s">
        <v>2930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2"/>
    </row>
    <row r="2" spans="1:12" s="1" customFormat="1" ht="15" thickBot="1" x14ac:dyDescent="0.35">
      <c r="A2" s="23" t="s">
        <v>81</v>
      </c>
      <c r="B2" s="40" t="s">
        <v>0</v>
      </c>
      <c r="C2" s="40" t="s">
        <v>1</v>
      </c>
      <c r="D2" s="24" t="s">
        <v>144</v>
      </c>
      <c r="E2" s="24" t="s">
        <v>39</v>
      </c>
      <c r="F2" s="24" t="s">
        <v>40</v>
      </c>
      <c r="G2" s="40" t="s">
        <v>2</v>
      </c>
      <c r="H2" s="40" t="s">
        <v>3</v>
      </c>
      <c r="I2" s="40" t="s">
        <v>4</v>
      </c>
      <c r="J2" s="40" t="s">
        <v>5</v>
      </c>
      <c r="K2" s="40" t="s">
        <v>6</v>
      </c>
      <c r="L2" s="79" t="s">
        <v>2908</v>
      </c>
    </row>
    <row r="3" spans="1:12" x14ac:dyDescent="0.3">
      <c r="A3" s="19" t="s">
        <v>2931</v>
      </c>
      <c r="B3" s="28" t="s">
        <v>2909</v>
      </c>
      <c r="C3" s="80">
        <v>41670</v>
      </c>
      <c r="D3" s="80">
        <v>2670</v>
      </c>
      <c r="E3" s="80">
        <v>4050</v>
      </c>
      <c r="F3" s="80">
        <v>5650</v>
      </c>
      <c r="G3" s="80">
        <v>8000</v>
      </c>
      <c r="H3" s="80">
        <v>5740</v>
      </c>
      <c r="I3" s="80">
        <v>6770</v>
      </c>
      <c r="J3" s="80">
        <v>4290</v>
      </c>
      <c r="K3" s="80" t="s">
        <v>9</v>
      </c>
      <c r="L3" s="81" t="s">
        <v>9</v>
      </c>
    </row>
    <row r="4" spans="1:12" x14ac:dyDescent="0.3">
      <c r="A4" s="13" t="s">
        <v>2931</v>
      </c>
      <c r="B4" s="10" t="s">
        <v>2910</v>
      </c>
      <c r="C4" s="82">
        <v>550</v>
      </c>
      <c r="D4" s="82">
        <v>80</v>
      </c>
      <c r="E4" s="82">
        <v>60</v>
      </c>
      <c r="F4" s="82">
        <v>150</v>
      </c>
      <c r="G4" s="82">
        <v>200</v>
      </c>
      <c r="H4" s="82" t="s">
        <v>9</v>
      </c>
      <c r="I4" s="82">
        <v>0</v>
      </c>
      <c r="J4" s="82">
        <v>0</v>
      </c>
      <c r="K4" s="82">
        <v>0</v>
      </c>
      <c r="L4" s="83">
        <v>0</v>
      </c>
    </row>
    <row r="5" spans="1:12" x14ac:dyDescent="0.3">
      <c r="A5" s="13" t="s">
        <v>2931</v>
      </c>
      <c r="B5" s="10" t="s">
        <v>2911</v>
      </c>
      <c r="C5" s="82">
        <v>60</v>
      </c>
      <c r="D5" s="82">
        <v>0</v>
      </c>
      <c r="E5" s="82">
        <v>20</v>
      </c>
      <c r="F5" s="82">
        <v>0</v>
      </c>
      <c r="G5" s="82" t="s">
        <v>9</v>
      </c>
      <c r="H5" s="82">
        <v>0</v>
      </c>
      <c r="I5" s="82">
        <v>0</v>
      </c>
      <c r="J5" s="82">
        <v>0</v>
      </c>
      <c r="K5" s="82">
        <v>0</v>
      </c>
      <c r="L5" s="83">
        <v>0</v>
      </c>
    </row>
    <row r="6" spans="1:12" x14ac:dyDescent="0.3">
      <c r="A6" s="13" t="s">
        <v>2931</v>
      </c>
      <c r="B6" s="10" t="s">
        <v>2912</v>
      </c>
      <c r="C6" s="82">
        <v>110</v>
      </c>
      <c r="D6" s="82" t="s">
        <v>9</v>
      </c>
      <c r="E6" s="82" t="s">
        <v>9</v>
      </c>
      <c r="F6" s="82" t="s">
        <v>9</v>
      </c>
      <c r="G6" s="82" t="s">
        <v>9</v>
      </c>
      <c r="H6" s="82" t="s">
        <v>9</v>
      </c>
      <c r="I6" s="82">
        <v>0</v>
      </c>
      <c r="J6" s="82">
        <v>0</v>
      </c>
      <c r="K6" s="82">
        <v>0</v>
      </c>
      <c r="L6" s="83">
        <v>0</v>
      </c>
    </row>
    <row r="7" spans="1:12" x14ac:dyDescent="0.3">
      <c r="A7" s="13" t="s">
        <v>2931</v>
      </c>
      <c r="B7" s="10" t="s">
        <v>2913</v>
      </c>
      <c r="C7" s="82">
        <v>2790</v>
      </c>
      <c r="D7" s="82">
        <v>450</v>
      </c>
      <c r="E7" s="82">
        <v>410</v>
      </c>
      <c r="F7" s="82">
        <v>400</v>
      </c>
      <c r="G7" s="82">
        <v>690</v>
      </c>
      <c r="H7" s="82">
        <v>590</v>
      </c>
      <c r="I7" s="82" t="s">
        <v>9</v>
      </c>
      <c r="J7" s="82">
        <v>0</v>
      </c>
      <c r="K7" s="82">
        <v>0</v>
      </c>
      <c r="L7" s="83">
        <v>0</v>
      </c>
    </row>
    <row r="8" spans="1:12" x14ac:dyDescent="0.3">
      <c r="A8" s="13" t="s">
        <v>2931</v>
      </c>
      <c r="B8" s="10" t="s">
        <v>2914</v>
      </c>
      <c r="C8" s="82">
        <v>5180</v>
      </c>
      <c r="D8" s="82">
        <v>110</v>
      </c>
      <c r="E8" s="82">
        <v>260</v>
      </c>
      <c r="F8" s="82">
        <v>320</v>
      </c>
      <c r="G8" s="82">
        <v>660</v>
      </c>
      <c r="H8" s="82">
        <v>930</v>
      </c>
      <c r="I8" s="82">
        <v>1190</v>
      </c>
      <c r="J8" s="82">
        <v>1720</v>
      </c>
      <c r="K8" s="82">
        <v>0</v>
      </c>
      <c r="L8" s="83">
        <v>0</v>
      </c>
    </row>
    <row r="9" spans="1:12" x14ac:dyDescent="0.3">
      <c r="A9" s="13" t="s">
        <v>2931</v>
      </c>
      <c r="B9" s="10" t="s">
        <v>2915</v>
      </c>
      <c r="C9" s="82">
        <v>1470</v>
      </c>
      <c r="D9" s="82">
        <v>150</v>
      </c>
      <c r="E9" s="82">
        <v>260</v>
      </c>
      <c r="F9" s="82">
        <v>210</v>
      </c>
      <c r="G9" s="82">
        <v>270</v>
      </c>
      <c r="H9" s="82">
        <v>340</v>
      </c>
      <c r="I9" s="82" t="s">
        <v>9</v>
      </c>
      <c r="J9" s="82">
        <v>0</v>
      </c>
      <c r="K9" s="82">
        <v>0</v>
      </c>
      <c r="L9" s="83">
        <v>0</v>
      </c>
    </row>
    <row r="10" spans="1:12" x14ac:dyDescent="0.3">
      <c r="A10" s="13" t="s">
        <v>2931</v>
      </c>
      <c r="B10" s="10" t="s">
        <v>2916</v>
      </c>
      <c r="C10" s="82">
        <v>6020</v>
      </c>
      <c r="D10" s="82">
        <v>310</v>
      </c>
      <c r="E10" s="82">
        <v>810</v>
      </c>
      <c r="F10" s="82">
        <v>1290</v>
      </c>
      <c r="G10" s="82">
        <v>880</v>
      </c>
      <c r="H10" s="82">
        <v>1050</v>
      </c>
      <c r="I10" s="82">
        <v>1210</v>
      </c>
      <c r="J10" s="82" t="s">
        <v>9</v>
      </c>
      <c r="K10" s="82">
        <v>0</v>
      </c>
      <c r="L10" s="83">
        <v>0</v>
      </c>
    </row>
    <row r="11" spans="1:12" x14ac:dyDescent="0.3">
      <c r="A11" s="13" t="s">
        <v>2931</v>
      </c>
      <c r="B11" s="10" t="s">
        <v>2917</v>
      </c>
      <c r="C11" s="82">
        <v>2490</v>
      </c>
      <c r="D11" s="82">
        <v>90</v>
      </c>
      <c r="E11" s="82">
        <v>100</v>
      </c>
      <c r="F11" s="82">
        <v>120</v>
      </c>
      <c r="G11" s="82">
        <v>370</v>
      </c>
      <c r="H11" s="82">
        <v>300</v>
      </c>
      <c r="I11" s="82" t="s">
        <v>9</v>
      </c>
      <c r="J11" s="82" t="s">
        <v>9</v>
      </c>
      <c r="K11" s="82" t="s">
        <v>9</v>
      </c>
      <c r="L11" s="83">
        <v>0</v>
      </c>
    </row>
    <row r="12" spans="1:12" x14ac:dyDescent="0.3">
      <c r="A12" s="13" t="s">
        <v>2931</v>
      </c>
      <c r="B12" s="10" t="s">
        <v>2918</v>
      </c>
      <c r="C12" s="82">
        <v>290</v>
      </c>
      <c r="D12" s="82">
        <v>30</v>
      </c>
      <c r="E12" s="82">
        <v>40</v>
      </c>
      <c r="F12" s="82">
        <v>40</v>
      </c>
      <c r="G12" s="82">
        <v>140</v>
      </c>
      <c r="H12" s="82" t="s">
        <v>9</v>
      </c>
      <c r="I12" s="82">
        <v>0</v>
      </c>
      <c r="J12" s="82">
        <v>0</v>
      </c>
      <c r="K12" s="82">
        <v>0</v>
      </c>
      <c r="L12" s="83">
        <v>0</v>
      </c>
    </row>
    <row r="13" spans="1:12" x14ac:dyDescent="0.3">
      <c r="A13" s="13" t="s">
        <v>2931</v>
      </c>
      <c r="B13" s="10" t="s">
        <v>2919</v>
      </c>
      <c r="C13" s="82">
        <v>1520</v>
      </c>
      <c r="D13" s="82">
        <v>130</v>
      </c>
      <c r="E13" s="82">
        <v>180</v>
      </c>
      <c r="F13" s="82">
        <v>210</v>
      </c>
      <c r="G13" s="82">
        <v>390</v>
      </c>
      <c r="H13" s="82" t="s">
        <v>9</v>
      </c>
      <c r="I13" s="82" t="s">
        <v>9</v>
      </c>
      <c r="J13" s="82" t="s">
        <v>9</v>
      </c>
      <c r="K13" s="82">
        <v>0</v>
      </c>
      <c r="L13" s="83">
        <v>0</v>
      </c>
    </row>
    <row r="14" spans="1:12" x14ac:dyDescent="0.3">
      <c r="A14" s="13" t="s">
        <v>2931</v>
      </c>
      <c r="B14" s="10" t="s">
        <v>2920</v>
      </c>
      <c r="C14" s="82">
        <v>440</v>
      </c>
      <c r="D14" s="82">
        <v>150</v>
      </c>
      <c r="E14" s="82">
        <v>120</v>
      </c>
      <c r="F14" s="82">
        <v>90</v>
      </c>
      <c r="G14" s="82">
        <v>80</v>
      </c>
      <c r="H14" s="82">
        <v>0</v>
      </c>
      <c r="I14" s="82">
        <v>0</v>
      </c>
      <c r="J14" s="82">
        <v>0</v>
      </c>
      <c r="K14" s="82">
        <v>0</v>
      </c>
      <c r="L14" s="83">
        <v>0</v>
      </c>
    </row>
    <row r="15" spans="1:12" x14ac:dyDescent="0.3">
      <c r="A15" s="13" t="s">
        <v>2931</v>
      </c>
      <c r="B15" s="10" t="s">
        <v>2921</v>
      </c>
      <c r="C15" s="82">
        <v>1940</v>
      </c>
      <c r="D15" s="82">
        <v>320</v>
      </c>
      <c r="E15" s="82">
        <v>200</v>
      </c>
      <c r="F15" s="82">
        <v>190</v>
      </c>
      <c r="G15" s="82">
        <v>330</v>
      </c>
      <c r="H15" s="82">
        <v>200</v>
      </c>
      <c r="I15" s="82">
        <v>710</v>
      </c>
      <c r="J15" s="82">
        <v>0</v>
      </c>
      <c r="K15" s="82">
        <v>0</v>
      </c>
      <c r="L15" s="83">
        <v>0</v>
      </c>
    </row>
    <row r="16" spans="1:12" x14ac:dyDescent="0.3">
      <c r="A16" s="13" t="s">
        <v>2931</v>
      </c>
      <c r="B16" s="10" t="s">
        <v>2922</v>
      </c>
      <c r="C16" s="82">
        <v>990</v>
      </c>
      <c r="D16" s="82">
        <v>80</v>
      </c>
      <c r="E16" s="82">
        <v>50</v>
      </c>
      <c r="F16" s="82" t="s">
        <v>9</v>
      </c>
      <c r="G16" s="82">
        <v>130</v>
      </c>
      <c r="H16" s="82">
        <v>260</v>
      </c>
      <c r="I16" s="82">
        <v>0</v>
      </c>
      <c r="J16" s="82" t="s">
        <v>9</v>
      </c>
      <c r="K16" s="82">
        <v>0</v>
      </c>
      <c r="L16" s="83">
        <v>0</v>
      </c>
    </row>
    <row r="17" spans="1:12" x14ac:dyDescent="0.3">
      <c r="A17" s="13" t="s">
        <v>2931</v>
      </c>
      <c r="B17" s="10" t="s">
        <v>2923</v>
      </c>
      <c r="C17" s="82">
        <v>2310</v>
      </c>
      <c r="D17" s="82">
        <v>130</v>
      </c>
      <c r="E17" s="82">
        <v>180</v>
      </c>
      <c r="F17" s="82">
        <v>300</v>
      </c>
      <c r="G17" s="82">
        <v>520</v>
      </c>
      <c r="H17" s="82">
        <v>320</v>
      </c>
      <c r="I17" s="82">
        <v>380</v>
      </c>
      <c r="J17" s="82" t="s">
        <v>9</v>
      </c>
      <c r="K17" s="82">
        <v>0</v>
      </c>
      <c r="L17" s="83">
        <v>0</v>
      </c>
    </row>
    <row r="18" spans="1:12" x14ac:dyDescent="0.3">
      <c r="A18" s="13" t="s">
        <v>2931</v>
      </c>
      <c r="B18" s="10" t="s">
        <v>2924</v>
      </c>
      <c r="C18" s="82">
        <v>1400</v>
      </c>
      <c r="D18" s="82">
        <v>40</v>
      </c>
      <c r="E18" s="82">
        <v>30</v>
      </c>
      <c r="F18" s="82">
        <v>70</v>
      </c>
      <c r="G18" s="82">
        <v>130</v>
      </c>
      <c r="H18" s="82" t="s">
        <v>9</v>
      </c>
      <c r="I18" s="82" t="s">
        <v>9</v>
      </c>
      <c r="J18" s="82">
        <v>0</v>
      </c>
      <c r="K18" s="82" t="s">
        <v>9</v>
      </c>
      <c r="L18" s="83">
        <v>0</v>
      </c>
    </row>
    <row r="19" spans="1:12" x14ac:dyDescent="0.3">
      <c r="A19" s="13" t="s">
        <v>2931</v>
      </c>
      <c r="B19" s="10" t="s">
        <v>2925</v>
      </c>
      <c r="C19" s="82">
        <v>9360</v>
      </c>
      <c r="D19" s="82">
        <v>250</v>
      </c>
      <c r="E19" s="82">
        <v>640</v>
      </c>
      <c r="F19" s="82">
        <v>1150</v>
      </c>
      <c r="G19" s="82">
        <v>1490</v>
      </c>
      <c r="H19" s="82">
        <v>1010</v>
      </c>
      <c r="I19" s="82">
        <v>1510</v>
      </c>
      <c r="J19" s="82" t="s">
        <v>9</v>
      </c>
      <c r="K19" s="82">
        <v>0</v>
      </c>
      <c r="L19" s="83" t="s">
        <v>9</v>
      </c>
    </row>
    <row r="20" spans="1:12" x14ac:dyDescent="0.3">
      <c r="A20" s="13" t="s">
        <v>2931</v>
      </c>
      <c r="B20" s="10" t="s">
        <v>2926</v>
      </c>
      <c r="C20" s="82">
        <v>360</v>
      </c>
      <c r="D20" s="82">
        <v>30</v>
      </c>
      <c r="E20" s="82">
        <v>50</v>
      </c>
      <c r="F20" s="82">
        <v>80</v>
      </c>
      <c r="G20" s="82" t="s">
        <v>9</v>
      </c>
      <c r="H20" s="82">
        <v>0</v>
      </c>
      <c r="I20" s="82" t="s">
        <v>9</v>
      </c>
      <c r="J20" s="82">
        <v>0</v>
      </c>
      <c r="K20" s="82">
        <v>0</v>
      </c>
      <c r="L20" s="83">
        <v>0</v>
      </c>
    </row>
    <row r="21" spans="1:12" x14ac:dyDescent="0.3">
      <c r="A21" s="13" t="s">
        <v>2931</v>
      </c>
      <c r="B21" s="10" t="s">
        <v>2927</v>
      </c>
      <c r="C21" s="82">
        <v>3370</v>
      </c>
      <c r="D21" s="82">
        <v>80</v>
      </c>
      <c r="E21" s="82">
        <v>320</v>
      </c>
      <c r="F21" s="82">
        <v>850</v>
      </c>
      <c r="G21" s="82">
        <v>1450</v>
      </c>
      <c r="H21" s="82">
        <v>340</v>
      </c>
      <c r="I21" s="82" t="s">
        <v>9</v>
      </c>
      <c r="J21" s="82">
        <v>0</v>
      </c>
      <c r="K21" s="82">
        <v>0</v>
      </c>
      <c r="L21" s="83">
        <v>0</v>
      </c>
    </row>
    <row r="22" spans="1:12" x14ac:dyDescent="0.3">
      <c r="A22" s="13" t="s">
        <v>2931</v>
      </c>
      <c r="B22" s="10" t="s">
        <v>2928</v>
      </c>
      <c r="C22" s="82">
        <v>1030</v>
      </c>
      <c r="D22" s="82">
        <v>240</v>
      </c>
      <c r="E22" s="82">
        <v>320</v>
      </c>
      <c r="F22" s="82">
        <v>150</v>
      </c>
      <c r="G22" s="82">
        <v>170</v>
      </c>
      <c r="H22" s="82" t="s">
        <v>9</v>
      </c>
      <c r="I22" s="82" t="s">
        <v>9</v>
      </c>
      <c r="J22" s="82">
        <v>0</v>
      </c>
      <c r="K22" s="82">
        <v>0</v>
      </c>
      <c r="L22" s="83">
        <v>0</v>
      </c>
    </row>
    <row r="23" spans="1:12" x14ac:dyDescent="0.3">
      <c r="A23" s="13" t="s">
        <v>2932</v>
      </c>
      <c r="B23" s="10" t="s">
        <v>2909</v>
      </c>
      <c r="C23" s="82">
        <v>19280</v>
      </c>
      <c r="D23" s="82">
        <v>1900</v>
      </c>
      <c r="E23" s="82">
        <v>2630</v>
      </c>
      <c r="F23" s="82">
        <v>3510</v>
      </c>
      <c r="G23" s="82">
        <v>3700</v>
      </c>
      <c r="H23" s="82">
        <v>2730</v>
      </c>
      <c r="I23" s="82">
        <v>2170</v>
      </c>
      <c r="J23" s="82">
        <v>1960</v>
      </c>
      <c r="K23" s="82" t="s">
        <v>9</v>
      </c>
      <c r="L23" s="83">
        <v>0</v>
      </c>
    </row>
    <row r="24" spans="1:12" x14ac:dyDescent="0.3">
      <c r="A24" s="13" t="s">
        <v>2932</v>
      </c>
      <c r="B24" s="10" t="s">
        <v>2910</v>
      </c>
      <c r="C24" s="82">
        <v>1130</v>
      </c>
      <c r="D24" s="82">
        <v>260</v>
      </c>
      <c r="E24" s="82">
        <v>360</v>
      </c>
      <c r="F24" s="82">
        <v>280</v>
      </c>
      <c r="G24" s="82">
        <v>160</v>
      </c>
      <c r="H24" s="82" t="s">
        <v>9</v>
      </c>
      <c r="I24" s="82">
        <v>0</v>
      </c>
      <c r="J24" s="82">
        <v>0</v>
      </c>
      <c r="K24" s="82">
        <v>0</v>
      </c>
      <c r="L24" s="83">
        <v>0</v>
      </c>
    </row>
    <row r="25" spans="1:12" x14ac:dyDescent="0.3">
      <c r="A25" s="13" t="s">
        <v>2932</v>
      </c>
      <c r="B25" s="10" t="s">
        <v>2912</v>
      </c>
      <c r="C25" s="82" t="s">
        <v>9</v>
      </c>
      <c r="D25" s="82">
        <v>10</v>
      </c>
      <c r="E25" s="82" t="s">
        <v>9</v>
      </c>
      <c r="F25" s="82">
        <v>0</v>
      </c>
      <c r="G25" s="82">
        <v>0</v>
      </c>
      <c r="H25" s="82">
        <v>0</v>
      </c>
      <c r="I25" s="82" t="s">
        <v>9</v>
      </c>
      <c r="J25" s="82">
        <v>0</v>
      </c>
      <c r="K25" s="82">
        <v>0</v>
      </c>
      <c r="L25" s="83">
        <v>0</v>
      </c>
    </row>
    <row r="26" spans="1:12" x14ac:dyDescent="0.3">
      <c r="A26" s="13" t="s">
        <v>2932</v>
      </c>
      <c r="B26" s="10" t="s">
        <v>2913</v>
      </c>
      <c r="C26" s="82">
        <v>680</v>
      </c>
      <c r="D26" s="82">
        <v>180</v>
      </c>
      <c r="E26" s="82">
        <v>150</v>
      </c>
      <c r="F26" s="82">
        <v>170</v>
      </c>
      <c r="G26" s="82">
        <v>180</v>
      </c>
      <c r="H26" s="82">
        <v>0</v>
      </c>
      <c r="I26" s="82">
        <v>0</v>
      </c>
      <c r="J26" s="82">
        <v>0</v>
      </c>
      <c r="K26" s="82">
        <v>0</v>
      </c>
      <c r="L26" s="83">
        <v>0</v>
      </c>
    </row>
    <row r="27" spans="1:12" x14ac:dyDescent="0.3">
      <c r="A27" s="13" t="s">
        <v>2932</v>
      </c>
      <c r="B27" s="10" t="s">
        <v>2914</v>
      </c>
      <c r="C27" s="82">
        <v>2590</v>
      </c>
      <c r="D27" s="82">
        <v>40</v>
      </c>
      <c r="E27" s="82">
        <v>110</v>
      </c>
      <c r="F27" s="82">
        <v>130</v>
      </c>
      <c r="G27" s="82">
        <v>210</v>
      </c>
      <c r="H27" s="82">
        <v>330</v>
      </c>
      <c r="I27" s="82">
        <v>890</v>
      </c>
      <c r="J27" s="82" t="s">
        <v>9</v>
      </c>
      <c r="K27" s="82">
        <v>0</v>
      </c>
      <c r="L27" s="83">
        <v>0</v>
      </c>
    </row>
    <row r="28" spans="1:12" x14ac:dyDescent="0.3">
      <c r="A28" s="13" t="s">
        <v>2932</v>
      </c>
      <c r="B28" s="10" t="s">
        <v>2915</v>
      </c>
      <c r="C28" s="82">
        <v>490</v>
      </c>
      <c r="D28" s="82">
        <v>90</v>
      </c>
      <c r="E28" s="82">
        <v>130</v>
      </c>
      <c r="F28" s="82">
        <v>170</v>
      </c>
      <c r="G28" s="82">
        <v>110</v>
      </c>
      <c r="H28" s="82">
        <v>0</v>
      </c>
      <c r="I28" s="82">
        <v>0</v>
      </c>
      <c r="J28" s="82">
        <v>0</v>
      </c>
      <c r="K28" s="82">
        <v>0</v>
      </c>
      <c r="L28" s="83">
        <v>0</v>
      </c>
    </row>
    <row r="29" spans="1:12" x14ac:dyDescent="0.3">
      <c r="A29" s="13" t="s">
        <v>2932</v>
      </c>
      <c r="B29" s="10" t="s">
        <v>2916</v>
      </c>
      <c r="C29" s="82">
        <v>3720</v>
      </c>
      <c r="D29" s="82">
        <v>270</v>
      </c>
      <c r="E29" s="82">
        <v>600</v>
      </c>
      <c r="F29" s="82">
        <v>870</v>
      </c>
      <c r="G29" s="82">
        <v>880</v>
      </c>
      <c r="H29" s="82">
        <v>360</v>
      </c>
      <c r="I29" s="82">
        <v>390</v>
      </c>
      <c r="J29" s="82" t="s">
        <v>9</v>
      </c>
      <c r="K29" s="82">
        <v>0</v>
      </c>
      <c r="L29" s="83">
        <v>0</v>
      </c>
    </row>
    <row r="30" spans="1:12" x14ac:dyDescent="0.3">
      <c r="A30" s="13" t="s">
        <v>2932</v>
      </c>
      <c r="B30" s="10" t="s">
        <v>2917</v>
      </c>
      <c r="C30" s="82">
        <v>890</v>
      </c>
      <c r="D30" s="82">
        <v>160</v>
      </c>
      <c r="E30" s="82">
        <v>140</v>
      </c>
      <c r="F30" s="82">
        <v>160</v>
      </c>
      <c r="G30" s="82">
        <v>230</v>
      </c>
      <c r="H30" s="82">
        <v>200</v>
      </c>
      <c r="I30" s="82">
        <v>0</v>
      </c>
      <c r="J30" s="82">
        <v>0</v>
      </c>
      <c r="K30" s="82">
        <v>0</v>
      </c>
      <c r="L30" s="83">
        <v>0</v>
      </c>
    </row>
    <row r="31" spans="1:12" x14ac:dyDescent="0.3">
      <c r="A31" s="13" t="s">
        <v>2932</v>
      </c>
      <c r="B31" s="10" t="s">
        <v>2918</v>
      </c>
      <c r="C31" s="82">
        <v>250</v>
      </c>
      <c r="D31" s="82">
        <v>40</v>
      </c>
      <c r="E31" s="82">
        <v>40</v>
      </c>
      <c r="F31" s="82">
        <v>50</v>
      </c>
      <c r="G31" s="82" t="s">
        <v>9</v>
      </c>
      <c r="H31" s="82" t="s">
        <v>9</v>
      </c>
      <c r="I31" s="82">
        <v>0</v>
      </c>
      <c r="J31" s="82">
        <v>0</v>
      </c>
      <c r="K31" s="82">
        <v>0</v>
      </c>
      <c r="L31" s="83">
        <v>0</v>
      </c>
    </row>
    <row r="32" spans="1:12" x14ac:dyDescent="0.3">
      <c r="A32" s="13" t="s">
        <v>2932</v>
      </c>
      <c r="B32" s="10" t="s">
        <v>2919</v>
      </c>
      <c r="C32" s="82">
        <v>810</v>
      </c>
      <c r="D32" s="82">
        <v>110</v>
      </c>
      <c r="E32" s="82">
        <v>130</v>
      </c>
      <c r="F32" s="82">
        <v>80</v>
      </c>
      <c r="G32" s="82">
        <v>130</v>
      </c>
      <c r="H32" s="82" t="s">
        <v>9</v>
      </c>
      <c r="I32" s="82" t="s">
        <v>9</v>
      </c>
      <c r="J32" s="82">
        <v>0</v>
      </c>
      <c r="K32" s="82">
        <v>0</v>
      </c>
      <c r="L32" s="83">
        <v>0</v>
      </c>
    </row>
    <row r="33" spans="1:12" x14ac:dyDescent="0.3">
      <c r="A33" s="13" t="s">
        <v>2932</v>
      </c>
      <c r="B33" s="10" t="s">
        <v>2920</v>
      </c>
      <c r="C33" s="82">
        <v>170</v>
      </c>
      <c r="D33" s="82">
        <v>70</v>
      </c>
      <c r="E33" s="82">
        <v>50</v>
      </c>
      <c r="F33" s="82">
        <v>50</v>
      </c>
      <c r="G33" s="82">
        <v>0</v>
      </c>
      <c r="H33" s="82">
        <v>0</v>
      </c>
      <c r="I33" s="82">
        <v>0</v>
      </c>
      <c r="J33" s="82">
        <v>0</v>
      </c>
      <c r="K33" s="82">
        <v>0</v>
      </c>
      <c r="L33" s="83">
        <v>0</v>
      </c>
    </row>
    <row r="34" spans="1:12" x14ac:dyDescent="0.3">
      <c r="A34" s="13" t="s">
        <v>2932</v>
      </c>
      <c r="B34" s="10" t="s">
        <v>2921</v>
      </c>
      <c r="C34" s="82">
        <v>460</v>
      </c>
      <c r="D34" s="82">
        <v>180</v>
      </c>
      <c r="E34" s="82">
        <v>60</v>
      </c>
      <c r="F34" s="82">
        <v>150</v>
      </c>
      <c r="G34" s="82">
        <v>70</v>
      </c>
      <c r="H34" s="82">
        <v>0</v>
      </c>
      <c r="I34" s="82">
        <v>0</v>
      </c>
      <c r="J34" s="82">
        <v>0</v>
      </c>
      <c r="K34" s="82">
        <v>0</v>
      </c>
      <c r="L34" s="83">
        <v>0</v>
      </c>
    </row>
    <row r="35" spans="1:12" x14ac:dyDescent="0.3">
      <c r="A35" s="13" t="s">
        <v>2932</v>
      </c>
      <c r="B35" s="10" t="s">
        <v>2922</v>
      </c>
      <c r="C35" s="82">
        <v>210</v>
      </c>
      <c r="D35" s="82">
        <v>20</v>
      </c>
      <c r="E35" s="82">
        <v>20</v>
      </c>
      <c r="F35" s="82">
        <v>40</v>
      </c>
      <c r="G35" s="82" t="s">
        <v>9</v>
      </c>
      <c r="H35" s="82" t="s">
        <v>9</v>
      </c>
      <c r="I35" s="82">
        <v>0</v>
      </c>
      <c r="J35" s="82">
        <v>0</v>
      </c>
      <c r="K35" s="82">
        <v>0</v>
      </c>
      <c r="L35" s="83">
        <v>0</v>
      </c>
    </row>
    <row r="36" spans="1:12" x14ac:dyDescent="0.3">
      <c r="A36" s="13" t="s">
        <v>2932</v>
      </c>
      <c r="B36" s="10" t="s">
        <v>2923</v>
      </c>
      <c r="C36" s="82">
        <v>480</v>
      </c>
      <c r="D36" s="82">
        <v>80</v>
      </c>
      <c r="E36" s="82">
        <v>100</v>
      </c>
      <c r="F36" s="82">
        <v>120</v>
      </c>
      <c r="G36" s="82">
        <v>110</v>
      </c>
      <c r="H36" s="82" t="s">
        <v>9</v>
      </c>
      <c r="I36" s="82">
        <v>0</v>
      </c>
      <c r="J36" s="82">
        <v>0</v>
      </c>
      <c r="K36" s="82">
        <v>0</v>
      </c>
      <c r="L36" s="83">
        <v>0</v>
      </c>
    </row>
    <row r="37" spans="1:12" x14ac:dyDescent="0.3">
      <c r="A37" s="13" t="s">
        <v>2932</v>
      </c>
      <c r="B37" s="10" t="s">
        <v>2924</v>
      </c>
      <c r="C37" s="82">
        <v>250</v>
      </c>
      <c r="D37" s="82">
        <v>10</v>
      </c>
      <c r="E37" s="82">
        <v>30</v>
      </c>
      <c r="F37" s="82" t="s">
        <v>9</v>
      </c>
      <c r="G37" s="82" t="s">
        <v>9</v>
      </c>
      <c r="H37" s="82">
        <v>0</v>
      </c>
      <c r="I37" s="82" t="s">
        <v>9</v>
      </c>
      <c r="J37" s="82">
        <v>0</v>
      </c>
      <c r="K37" s="82">
        <v>0</v>
      </c>
      <c r="L37" s="83">
        <v>0</v>
      </c>
    </row>
    <row r="38" spans="1:12" x14ac:dyDescent="0.3">
      <c r="A38" s="13" t="s">
        <v>2932</v>
      </c>
      <c r="B38" s="10" t="s">
        <v>2925</v>
      </c>
      <c r="C38" s="82">
        <v>4760</v>
      </c>
      <c r="D38" s="82">
        <v>170</v>
      </c>
      <c r="E38" s="82">
        <v>320</v>
      </c>
      <c r="F38" s="82">
        <v>630</v>
      </c>
      <c r="G38" s="82">
        <v>770</v>
      </c>
      <c r="H38" s="82">
        <v>1040</v>
      </c>
      <c r="I38" s="82">
        <v>430</v>
      </c>
      <c r="J38" s="82" t="s">
        <v>9</v>
      </c>
      <c r="K38" s="82" t="s">
        <v>9</v>
      </c>
      <c r="L38" s="83">
        <v>0</v>
      </c>
    </row>
    <row r="39" spans="1:12" x14ac:dyDescent="0.3">
      <c r="A39" s="13" t="s">
        <v>2932</v>
      </c>
      <c r="B39" s="10" t="s">
        <v>2926</v>
      </c>
      <c r="C39" s="82">
        <v>200</v>
      </c>
      <c r="D39" s="82">
        <v>10</v>
      </c>
      <c r="E39" s="82" t="s">
        <v>9</v>
      </c>
      <c r="F39" s="82">
        <v>40</v>
      </c>
      <c r="G39" s="82">
        <v>70</v>
      </c>
      <c r="H39" s="82" t="s">
        <v>9</v>
      </c>
      <c r="I39" s="82">
        <v>0</v>
      </c>
      <c r="J39" s="82">
        <v>0</v>
      </c>
      <c r="K39" s="82">
        <v>0</v>
      </c>
      <c r="L39" s="83">
        <v>0</v>
      </c>
    </row>
    <row r="40" spans="1:12" x14ac:dyDescent="0.3">
      <c r="A40" s="13" t="s">
        <v>2932</v>
      </c>
      <c r="B40" s="10" t="s">
        <v>2927</v>
      </c>
      <c r="C40" s="82">
        <v>1590</v>
      </c>
      <c r="D40" s="82">
        <v>60</v>
      </c>
      <c r="E40" s="82">
        <v>200</v>
      </c>
      <c r="F40" s="82">
        <v>440</v>
      </c>
      <c r="G40" s="82">
        <v>600</v>
      </c>
      <c r="H40" s="82">
        <v>290</v>
      </c>
      <c r="I40" s="82">
        <v>0</v>
      </c>
      <c r="J40" s="82">
        <v>0</v>
      </c>
      <c r="K40" s="82">
        <v>0</v>
      </c>
      <c r="L40" s="83">
        <v>0</v>
      </c>
    </row>
    <row r="41" spans="1:12" x14ac:dyDescent="0.3">
      <c r="A41" s="13" t="s">
        <v>2932</v>
      </c>
      <c r="B41" s="10" t="s">
        <v>2928</v>
      </c>
      <c r="C41" s="82">
        <v>470</v>
      </c>
      <c r="D41" s="82">
        <v>150</v>
      </c>
      <c r="E41" s="82">
        <v>180</v>
      </c>
      <c r="F41" s="82">
        <v>110</v>
      </c>
      <c r="G41" s="82" t="s">
        <v>9</v>
      </c>
      <c r="H41" s="82">
        <v>0</v>
      </c>
      <c r="I41" s="82">
        <v>0</v>
      </c>
      <c r="J41" s="82">
        <v>0</v>
      </c>
      <c r="K41" s="82">
        <v>0</v>
      </c>
      <c r="L41" s="83">
        <v>0</v>
      </c>
    </row>
    <row r="42" spans="1:12" x14ac:dyDescent="0.3">
      <c r="A42" s="13" t="s">
        <v>2933</v>
      </c>
      <c r="B42" s="10" t="s">
        <v>2909</v>
      </c>
      <c r="C42" s="82">
        <v>163970</v>
      </c>
      <c r="D42" s="82">
        <v>13540</v>
      </c>
      <c r="E42" s="82">
        <v>14790</v>
      </c>
      <c r="F42" s="82">
        <v>20480</v>
      </c>
      <c r="G42" s="82">
        <v>32940</v>
      </c>
      <c r="H42" s="82">
        <v>22660</v>
      </c>
      <c r="I42" s="82">
        <v>27030</v>
      </c>
      <c r="J42" s="82">
        <v>10490</v>
      </c>
      <c r="K42" s="82">
        <v>9430</v>
      </c>
      <c r="L42" s="83">
        <v>12610</v>
      </c>
    </row>
    <row r="43" spans="1:12" x14ac:dyDescent="0.3">
      <c r="A43" s="13" t="s">
        <v>2933</v>
      </c>
      <c r="B43" s="10" t="s">
        <v>2910</v>
      </c>
      <c r="C43" s="82">
        <v>1220</v>
      </c>
      <c r="D43" s="82">
        <v>170</v>
      </c>
      <c r="E43" s="82">
        <v>240</v>
      </c>
      <c r="F43" s="82">
        <v>220</v>
      </c>
      <c r="G43" s="82">
        <v>320</v>
      </c>
      <c r="H43" s="82" t="s">
        <v>9</v>
      </c>
      <c r="I43" s="82" t="s">
        <v>9</v>
      </c>
      <c r="J43" s="82">
        <v>0</v>
      </c>
      <c r="K43" s="82">
        <v>0</v>
      </c>
      <c r="L43" s="83">
        <v>0</v>
      </c>
    </row>
    <row r="44" spans="1:12" x14ac:dyDescent="0.3">
      <c r="A44" s="13" t="s">
        <v>2933</v>
      </c>
      <c r="B44" s="10" t="s">
        <v>2911</v>
      </c>
      <c r="C44" s="82" t="s">
        <v>9</v>
      </c>
      <c r="D44" s="82" t="s">
        <v>9</v>
      </c>
      <c r="E44" s="82" t="s">
        <v>9</v>
      </c>
      <c r="F44" s="82">
        <v>0</v>
      </c>
      <c r="G44" s="82">
        <v>0</v>
      </c>
      <c r="H44" s="82">
        <v>0</v>
      </c>
      <c r="I44" s="82">
        <v>0</v>
      </c>
      <c r="J44" s="82">
        <v>0</v>
      </c>
      <c r="K44" s="82">
        <v>0</v>
      </c>
      <c r="L44" s="83">
        <v>0</v>
      </c>
    </row>
    <row r="45" spans="1:12" x14ac:dyDescent="0.3">
      <c r="A45" s="13" t="s">
        <v>2933</v>
      </c>
      <c r="B45" s="10" t="s">
        <v>2912</v>
      </c>
      <c r="C45" s="82">
        <v>350</v>
      </c>
      <c r="D45" s="82">
        <v>10</v>
      </c>
      <c r="E45" s="82">
        <v>0</v>
      </c>
      <c r="F45" s="82">
        <v>50</v>
      </c>
      <c r="G45" s="82">
        <v>120</v>
      </c>
      <c r="H45" s="82" t="s">
        <v>9</v>
      </c>
      <c r="I45" s="82" t="s">
        <v>9</v>
      </c>
      <c r="J45" s="82">
        <v>0</v>
      </c>
      <c r="K45" s="82">
        <v>0</v>
      </c>
      <c r="L45" s="83">
        <v>0</v>
      </c>
    </row>
    <row r="46" spans="1:12" x14ac:dyDescent="0.3">
      <c r="A46" s="13" t="s">
        <v>2933</v>
      </c>
      <c r="B46" s="10" t="s">
        <v>2913</v>
      </c>
      <c r="C46" s="82">
        <v>8730</v>
      </c>
      <c r="D46" s="82">
        <v>1400</v>
      </c>
      <c r="E46" s="82">
        <v>1290</v>
      </c>
      <c r="F46" s="82">
        <v>1310</v>
      </c>
      <c r="G46" s="82">
        <v>2040</v>
      </c>
      <c r="H46" s="82">
        <v>1770</v>
      </c>
      <c r="I46" s="82">
        <v>920</v>
      </c>
      <c r="J46" s="82">
        <v>0</v>
      </c>
      <c r="K46" s="82">
        <v>0</v>
      </c>
      <c r="L46" s="83">
        <v>0</v>
      </c>
    </row>
    <row r="47" spans="1:12" x14ac:dyDescent="0.3">
      <c r="A47" s="13" t="s">
        <v>2933</v>
      </c>
      <c r="B47" s="10" t="s">
        <v>2914</v>
      </c>
      <c r="C47" s="82">
        <v>11720</v>
      </c>
      <c r="D47" s="82">
        <v>310</v>
      </c>
      <c r="E47" s="82">
        <v>570</v>
      </c>
      <c r="F47" s="82">
        <v>800</v>
      </c>
      <c r="G47" s="82">
        <v>1750</v>
      </c>
      <c r="H47" s="82">
        <v>1990</v>
      </c>
      <c r="I47" s="82">
        <v>2960</v>
      </c>
      <c r="J47" s="82">
        <v>1630</v>
      </c>
      <c r="K47" s="82" t="s">
        <v>9</v>
      </c>
      <c r="L47" s="83" t="s">
        <v>9</v>
      </c>
    </row>
    <row r="48" spans="1:12" x14ac:dyDescent="0.3">
      <c r="A48" s="13" t="s">
        <v>2933</v>
      </c>
      <c r="B48" s="10" t="s">
        <v>2915</v>
      </c>
      <c r="C48" s="82">
        <v>7370</v>
      </c>
      <c r="D48" s="82">
        <v>750</v>
      </c>
      <c r="E48" s="82">
        <v>680</v>
      </c>
      <c r="F48" s="82">
        <v>920</v>
      </c>
      <c r="G48" s="82">
        <v>1670</v>
      </c>
      <c r="H48" s="82">
        <v>390</v>
      </c>
      <c r="I48" s="82">
        <v>1160</v>
      </c>
      <c r="J48" s="82">
        <v>0</v>
      </c>
      <c r="K48" s="82" t="s">
        <v>9</v>
      </c>
      <c r="L48" s="83">
        <v>0</v>
      </c>
    </row>
    <row r="49" spans="1:12" x14ac:dyDescent="0.3">
      <c r="A49" s="13" t="s">
        <v>2933</v>
      </c>
      <c r="B49" s="10" t="s">
        <v>2916</v>
      </c>
      <c r="C49" s="82">
        <v>20490</v>
      </c>
      <c r="D49" s="82">
        <v>1070</v>
      </c>
      <c r="E49" s="82">
        <v>2420</v>
      </c>
      <c r="F49" s="82">
        <v>3590</v>
      </c>
      <c r="G49" s="82">
        <v>3540</v>
      </c>
      <c r="H49" s="82">
        <v>2640</v>
      </c>
      <c r="I49" s="82">
        <v>5160</v>
      </c>
      <c r="J49" s="82">
        <v>2070</v>
      </c>
      <c r="K49" s="82">
        <v>0</v>
      </c>
      <c r="L49" s="83">
        <v>0</v>
      </c>
    </row>
    <row r="50" spans="1:12" x14ac:dyDescent="0.3">
      <c r="A50" s="13" t="s">
        <v>2933</v>
      </c>
      <c r="B50" s="10" t="s">
        <v>2917</v>
      </c>
      <c r="C50" s="82">
        <v>4750</v>
      </c>
      <c r="D50" s="82">
        <v>190</v>
      </c>
      <c r="E50" s="82">
        <v>240</v>
      </c>
      <c r="F50" s="82">
        <v>490</v>
      </c>
      <c r="G50" s="82">
        <v>830</v>
      </c>
      <c r="H50" s="82">
        <v>1170</v>
      </c>
      <c r="I50" s="82" t="s">
        <v>9</v>
      </c>
      <c r="J50" s="82">
        <v>910</v>
      </c>
      <c r="K50" s="82" t="s">
        <v>9</v>
      </c>
      <c r="L50" s="83">
        <v>0</v>
      </c>
    </row>
    <row r="51" spans="1:12" x14ac:dyDescent="0.3">
      <c r="A51" s="13" t="s">
        <v>2933</v>
      </c>
      <c r="B51" s="10" t="s">
        <v>2918</v>
      </c>
      <c r="C51" s="82">
        <v>3160</v>
      </c>
      <c r="D51" s="82">
        <v>420</v>
      </c>
      <c r="E51" s="82">
        <v>280</v>
      </c>
      <c r="F51" s="82">
        <v>360</v>
      </c>
      <c r="G51" s="82">
        <v>580</v>
      </c>
      <c r="H51" s="82">
        <v>280</v>
      </c>
      <c r="I51" s="82">
        <v>730</v>
      </c>
      <c r="J51" s="82" t="s">
        <v>9</v>
      </c>
      <c r="K51" s="82">
        <v>0</v>
      </c>
      <c r="L51" s="83">
        <v>0</v>
      </c>
    </row>
    <row r="52" spans="1:12" x14ac:dyDescent="0.3">
      <c r="A52" s="13" t="s">
        <v>2933</v>
      </c>
      <c r="B52" s="10" t="s">
        <v>2919</v>
      </c>
      <c r="C52" s="82">
        <v>11150</v>
      </c>
      <c r="D52" s="82">
        <v>730</v>
      </c>
      <c r="E52" s="82">
        <v>1040</v>
      </c>
      <c r="F52" s="82">
        <v>1000</v>
      </c>
      <c r="G52" s="82">
        <v>1410</v>
      </c>
      <c r="H52" s="82">
        <v>1840</v>
      </c>
      <c r="I52" s="82">
        <v>1180</v>
      </c>
      <c r="J52" s="82" t="s">
        <v>9</v>
      </c>
      <c r="K52" s="82">
        <v>0</v>
      </c>
      <c r="L52" s="83" t="s">
        <v>9</v>
      </c>
    </row>
    <row r="53" spans="1:12" x14ac:dyDescent="0.3">
      <c r="A53" s="13" t="s">
        <v>2933</v>
      </c>
      <c r="B53" s="10" t="s">
        <v>2920</v>
      </c>
      <c r="C53" s="82">
        <v>3060</v>
      </c>
      <c r="D53" s="82">
        <v>680</v>
      </c>
      <c r="E53" s="82">
        <v>530</v>
      </c>
      <c r="F53" s="82">
        <v>540</v>
      </c>
      <c r="G53" s="82">
        <v>660</v>
      </c>
      <c r="H53" s="82">
        <v>560</v>
      </c>
      <c r="I53" s="82" t="s">
        <v>9</v>
      </c>
      <c r="J53" s="82">
        <v>0</v>
      </c>
      <c r="K53" s="82">
        <v>0</v>
      </c>
      <c r="L53" s="83">
        <v>0</v>
      </c>
    </row>
    <row r="54" spans="1:12" x14ac:dyDescent="0.3">
      <c r="A54" s="13" t="s">
        <v>2933</v>
      </c>
      <c r="B54" s="10" t="s">
        <v>2921</v>
      </c>
      <c r="C54" s="82">
        <v>14400</v>
      </c>
      <c r="D54" s="82">
        <v>3160</v>
      </c>
      <c r="E54" s="82">
        <v>1530</v>
      </c>
      <c r="F54" s="82">
        <v>1720</v>
      </c>
      <c r="G54" s="82">
        <v>2970</v>
      </c>
      <c r="H54" s="82">
        <v>1120</v>
      </c>
      <c r="I54" s="82">
        <v>1970</v>
      </c>
      <c r="J54" s="82" t="s">
        <v>9</v>
      </c>
      <c r="K54" s="82" t="s">
        <v>9</v>
      </c>
      <c r="L54" s="83">
        <v>0</v>
      </c>
    </row>
    <row r="55" spans="1:12" x14ac:dyDescent="0.3">
      <c r="A55" s="13" t="s">
        <v>2933</v>
      </c>
      <c r="B55" s="10" t="s">
        <v>2922</v>
      </c>
      <c r="C55" s="82">
        <v>6520</v>
      </c>
      <c r="D55" s="82">
        <v>650</v>
      </c>
      <c r="E55" s="82">
        <v>200</v>
      </c>
      <c r="F55" s="82">
        <v>280</v>
      </c>
      <c r="G55" s="82">
        <v>590</v>
      </c>
      <c r="H55" s="82">
        <v>770</v>
      </c>
      <c r="I55" s="82">
        <v>950</v>
      </c>
      <c r="J55" s="82">
        <v>1480</v>
      </c>
      <c r="K55" s="82" t="s">
        <v>9</v>
      </c>
      <c r="L55" s="83">
        <v>0</v>
      </c>
    </row>
    <row r="56" spans="1:12" x14ac:dyDescent="0.3">
      <c r="A56" s="13" t="s">
        <v>2933</v>
      </c>
      <c r="B56" s="10" t="s">
        <v>2923</v>
      </c>
      <c r="C56" s="82">
        <v>8380</v>
      </c>
      <c r="D56" s="82">
        <v>810</v>
      </c>
      <c r="E56" s="82">
        <v>740</v>
      </c>
      <c r="F56" s="82">
        <v>830</v>
      </c>
      <c r="G56" s="82">
        <v>1810</v>
      </c>
      <c r="H56" s="82">
        <v>1480</v>
      </c>
      <c r="I56" s="82">
        <v>2710</v>
      </c>
      <c r="J56" s="82">
        <v>0</v>
      </c>
      <c r="K56" s="82">
        <v>0</v>
      </c>
      <c r="L56" s="83">
        <v>0</v>
      </c>
    </row>
    <row r="57" spans="1:12" x14ac:dyDescent="0.3">
      <c r="A57" s="13" t="s">
        <v>2933</v>
      </c>
      <c r="B57" s="10" t="s">
        <v>2924</v>
      </c>
      <c r="C57" s="82">
        <v>4670</v>
      </c>
      <c r="D57" s="82">
        <v>240</v>
      </c>
      <c r="E57" s="82">
        <v>170</v>
      </c>
      <c r="F57" s="82">
        <v>280</v>
      </c>
      <c r="G57" s="82">
        <v>540</v>
      </c>
      <c r="H57" s="82">
        <v>390</v>
      </c>
      <c r="I57" s="82">
        <v>810</v>
      </c>
      <c r="J57" s="82" t="s">
        <v>9</v>
      </c>
      <c r="K57" s="82" t="s">
        <v>9</v>
      </c>
      <c r="L57" s="83" t="s">
        <v>9</v>
      </c>
    </row>
    <row r="58" spans="1:12" x14ac:dyDescent="0.3">
      <c r="A58" s="13" t="s">
        <v>2933</v>
      </c>
      <c r="B58" s="10" t="s">
        <v>2925</v>
      </c>
      <c r="C58" s="82">
        <v>34430</v>
      </c>
      <c r="D58" s="82">
        <v>1040</v>
      </c>
      <c r="E58" s="82">
        <v>2010</v>
      </c>
      <c r="F58" s="82">
        <v>3090</v>
      </c>
      <c r="G58" s="82">
        <v>5570</v>
      </c>
      <c r="H58" s="82">
        <v>4430</v>
      </c>
      <c r="I58" s="82">
        <v>6680</v>
      </c>
      <c r="J58" s="82">
        <v>2020</v>
      </c>
      <c r="K58" s="82">
        <v>2770</v>
      </c>
      <c r="L58" s="83" t="s">
        <v>9</v>
      </c>
    </row>
    <row r="59" spans="1:12" x14ac:dyDescent="0.3">
      <c r="A59" s="13" t="s">
        <v>2933</v>
      </c>
      <c r="B59" s="10" t="s">
        <v>2926</v>
      </c>
      <c r="C59" s="82">
        <v>2800</v>
      </c>
      <c r="D59" s="82">
        <v>220</v>
      </c>
      <c r="E59" s="82">
        <v>300</v>
      </c>
      <c r="F59" s="82">
        <v>400</v>
      </c>
      <c r="G59" s="82">
        <v>980</v>
      </c>
      <c r="H59" s="82">
        <v>610</v>
      </c>
      <c r="I59" s="82">
        <v>0</v>
      </c>
      <c r="J59" s="82" t="s">
        <v>9</v>
      </c>
      <c r="K59" s="82">
        <v>0</v>
      </c>
      <c r="L59" s="83">
        <v>0</v>
      </c>
    </row>
    <row r="60" spans="1:12" x14ac:dyDescent="0.3">
      <c r="A60" s="13" t="s">
        <v>2933</v>
      </c>
      <c r="B60" s="10" t="s">
        <v>2927</v>
      </c>
      <c r="C60" s="82">
        <v>15290</v>
      </c>
      <c r="D60" s="82">
        <v>490</v>
      </c>
      <c r="E60" s="82">
        <v>1360</v>
      </c>
      <c r="F60" s="82">
        <v>3640</v>
      </c>
      <c r="G60" s="82">
        <v>6520</v>
      </c>
      <c r="H60" s="82">
        <v>2500</v>
      </c>
      <c r="I60" s="82">
        <v>790</v>
      </c>
      <c r="J60" s="82">
        <v>0</v>
      </c>
      <c r="K60" s="82">
        <v>0</v>
      </c>
      <c r="L60" s="83">
        <v>0</v>
      </c>
    </row>
    <row r="61" spans="1:12" x14ac:dyDescent="0.3">
      <c r="A61" s="13" t="s">
        <v>2933</v>
      </c>
      <c r="B61" s="10" t="s">
        <v>2928</v>
      </c>
      <c r="C61" s="82">
        <v>5460</v>
      </c>
      <c r="D61" s="82">
        <v>1230</v>
      </c>
      <c r="E61" s="82">
        <v>1190</v>
      </c>
      <c r="F61" s="82">
        <v>980</v>
      </c>
      <c r="G61" s="82">
        <v>1040</v>
      </c>
      <c r="H61" s="82">
        <v>520</v>
      </c>
      <c r="I61" s="82">
        <v>510</v>
      </c>
      <c r="J61" s="82">
        <v>0</v>
      </c>
      <c r="K61" s="82">
        <v>0</v>
      </c>
      <c r="L61" s="83">
        <v>0</v>
      </c>
    </row>
    <row r="62" spans="1:12" x14ac:dyDescent="0.3">
      <c r="A62" s="13" t="s">
        <v>2933</v>
      </c>
      <c r="B62" s="10" t="s">
        <v>2929</v>
      </c>
      <c r="C62" s="82" t="s">
        <v>9</v>
      </c>
      <c r="D62" s="82" t="s">
        <v>9</v>
      </c>
      <c r="E62" s="82">
        <v>0</v>
      </c>
      <c r="F62" s="82">
        <v>0</v>
      </c>
      <c r="G62" s="82">
        <v>0</v>
      </c>
      <c r="H62" s="82">
        <v>0</v>
      </c>
      <c r="I62" s="82">
        <v>0</v>
      </c>
      <c r="J62" s="82">
        <v>0</v>
      </c>
      <c r="K62" s="82">
        <v>0</v>
      </c>
      <c r="L62" s="83">
        <v>0</v>
      </c>
    </row>
    <row r="63" spans="1:12" x14ac:dyDescent="0.3">
      <c r="A63" s="13" t="s">
        <v>2934</v>
      </c>
      <c r="B63" s="10" t="s">
        <v>2909</v>
      </c>
      <c r="C63" s="82">
        <v>8740</v>
      </c>
      <c r="D63" s="82">
        <v>900</v>
      </c>
      <c r="E63" s="82">
        <v>1130</v>
      </c>
      <c r="F63" s="82">
        <v>1650</v>
      </c>
      <c r="G63" s="82">
        <v>1560</v>
      </c>
      <c r="H63" s="82">
        <v>930</v>
      </c>
      <c r="I63" s="82">
        <v>1130</v>
      </c>
      <c r="J63" s="82" t="s">
        <v>9</v>
      </c>
      <c r="K63" s="82" t="s">
        <v>9</v>
      </c>
      <c r="L63" s="83">
        <v>0</v>
      </c>
    </row>
    <row r="64" spans="1:12" x14ac:dyDescent="0.3">
      <c r="A64" s="13" t="s">
        <v>2934</v>
      </c>
      <c r="B64" s="10" t="s">
        <v>2910</v>
      </c>
      <c r="C64" s="82">
        <v>210</v>
      </c>
      <c r="D64" s="82">
        <v>40</v>
      </c>
      <c r="E64" s="82">
        <v>20</v>
      </c>
      <c r="F64" s="82">
        <v>40</v>
      </c>
      <c r="G64" s="82" t="s">
        <v>9</v>
      </c>
      <c r="H64" s="82" t="s">
        <v>9</v>
      </c>
      <c r="I64" s="82">
        <v>0</v>
      </c>
      <c r="J64" s="82">
        <v>0</v>
      </c>
      <c r="K64" s="82">
        <v>0</v>
      </c>
      <c r="L64" s="83">
        <v>0</v>
      </c>
    </row>
    <row r="65" spans="1:12" x14ac:dyDescent="0.3">
      <c r="A65" s="13" t="s">
        <v>2934</v>
      </c>
      <c r="B65" s="10" t="s">
        <v>2912</v>
      </c>
      <c r="C65" s="82">
        <v>80</v>
      </c>
      <c r="D65" s="82">
        <v>20</v>
      </c>
      <c r="E65" s="82" t="s">
        <v>9</v>
      </c>
      <c r="F65" s="82">
        <v>0</v>
      </c>
      <c r="G65" s="82" t="s">
        <v>9</v>
      </c>
      <c r="H65" s="82">
        <v>0</v>
      </c>
      <c r="I65" s="82">
        <v>0</v>
      </c>
      <c r="J65" s="82">
        <v>0</v>
      </c>
      <c r="K65" s="82">
        <v>0</v>
      </c>
      <c r="L65" s="83">
        <v>0</v>
      </c>
    </row>
    <row r="66" spans="1:12" x14ac:dyDescent="0.3">
      <c r="A66" s="13" t="s">
        <v>2934</v>
      </c>
      <c r="B66" s="10" t="s">
        <v>2913</v>
      </c>
      <c r="C66" s="82">
        <v>570</v>
      </c>
      <c r="D66" s="82">
        <v>150</v>
      </c>
      <c r="E66" s="82">
        <v>160</v>
      </c>
      <c r="F66" s="82">
        <v>140</v>
      </c>
      <c r="G66" s="82">
        <v>130</v>
      </c>
      <c r="H66" s="82">
        <v>0</v>
      </c>
      <c r="I66" s="82">
        <v>0</v>
      </c>
      <c r="J66" s="82">
        <v>0</v>
      </c>
      <c r="K66" s="82">
        <v>0</v>
      </c>
      <c r="L66" s="83">
        <v>0</v>
      </c>
    </row>
    <row r="67" spans="1:12" x14ac:dyDescent="0.3">
      <c r="A67" s="13" t="s">
        <v>2934</v>
      </c>
      <c r="B67" s="10" t="s">
        <v>2914</v>
      </c>
      <c r="C67" s="82">
        <v>910</v>
      </c>
      <c r="D67" s="82">
        <v>20</v>
      </c>
      <c r="E67" s="82">
        <v>30</v>
      </c>
      <c r="F67" s="82">
        <v>50</v>
      </c>
      <c r="G67" s="82">
        <v>170</v>
      </c>
      <c r="H67" s="82">
        <v>260</v>
      </c>
      <c r="I67" s="82" t="s">
        <v>9</v>
      </c>
      <c r="J67" s="82">
        <v>0</v>
      </c>
      <c r="K67" s="82">
        <v>0</v>
      </c>
      <c r="L67" s="83">
        <v>0</v>
      </c>
    </row>
    <row r="68" spans="1:12" x14ac:dyDescent="0.3">
      <c r="A68" s="13" t="s">
        <v>2934</v>
      </c>
      <c r="B68" s="10" t="s">
        <v>2915</v>
      </c>
      <c r="C68" s="82">
        <v>100</v>
      </c>
      <c r="D68" s="82">
        <v>40</v>
      </c>
      <c r="E68" s="82" t="s">
        <v>9</v>
      </c>
      <c r="F68" s="82">
        <v>40</v>
      </c>
      <c r="G68" s="82">
        <v>0</v>
      </c>
      <c r="H68" s="82">
        <v>0</v>
      </c>
      <c r="I68" s="82">
        <v>0</v>
      </c>
      <c r="J68" s="82">
        <v>0</v>
      </c>
      <c r="K68" s="82">
        <v>0</v>
      </c>
      <c r="L68" s="83">
        <v>0</v>
      </c>
    </row>
    <row r="69" spans="1:12" x14ac:dyDescent="0.3">
      <c r="A69" s="13" t="s">
        <v>2934</v>
      </c>
      <c r="B69" s="10" t="s">
        <v>2916</v>
      </c>
      <c r="C69" s="82">
        <v>1730</v>
      </c>
      <c r="D69" s="82">
        <v>120</v>
      </c>
      <c r="E69" s="82">
        <v>280</v>
      </c>
      <c r="F69" s="82">
        <v>480</v>
      </c>
      <c r="G69" s="82">
        <v>210</v>
      </c>
      <c r="H69" s="82" t="s">
        <v>9</v>
      </c>
      <c r="I69" s="82" t="s">
        <v>9</v>
      </c>
      <c r="J69" s="82" t="s">
        <v>9</v>
      </c>
      <c r="K69" s="82">
        <v>0</v>
      </c>
      <c r="L69" s="83">
        <v>0</v>
      </c>
    </row>
    <row r="70" spans="1:12" x14ac:dyDescent="0.3">
      <c r="A70" s="13" t="s">
        <v>2934</v>
      </c>
      <c r="B70" s="10" t="s">
        <v>2917</v>
      </c>
      <c r="C70" s="82">
        <v>80</v>
      </c>
      <c r="D70" s="82">
        <v>30</v>
      </c>
      <c r="E70" s="82" t="s">
        <v>9</v>
      </c>
      <c r="F70" s="82" t="s">
        <v>9</v>
      </c>
      <c r="G70" s="82" t="s">
        <v>9</v>
      </c>
      <c r="H70" s="82">
        <v>0</v>
      </c>
      <c r="I70" s="82">
        <v>0</v>
      </c>
      <c r="J70" s="82">
        <v>0</v>
      </c>
      <c r="K70" s="82">
        <v>0</v>
      </c>
      <c r="L70" s="83">
        <v>0</v>
      </c>
    </row>
    <row r="71" spans="1:12" x14ac:dyDescent="0.3">
      <c r="A71" s="13" t="s">
        <v>2934</v>
      </c>
      <c r="B71" s="10" t="s">
        <v>2918</v>
      </c>
      <c r="C71" s="82">
        <v>50</v>
      </c>
      <c r="D71" s="82">
        <v>20</v>
      </c>
      <c r="E71" s="82" t="s">
        <v>9</v>
      </c>
      <c r="F71" s="82" t="s">
        <v>9</v>
      </c>
      <c r="G71" s="82">
        <v>0</v>
      </c>
      <c r="H71" s="82">
        <v>0</v>
      </c>
      <c r="I71" s="82">
        <v>0</v>
      </c>
      <c r="J71" s="82">
        <v>0</v>
      </c>
      <c r="K71" s="82">
        <v>0</v>
      </c>
      <c r="L71" s="83">
        <v>0</v>
      </c>
    </row>
    <row r="72" spans="1:12" x14ac:dyDescent="0.3">
      <c r="A72" s="13" t="s">
        <v>2934</v>
      </c>
      <c r="B72" s="10" t="s">
        <v>2919</v>
      </c>
      <c r="C72" s="82">
        <v>280</v>
      </c>
      <c r="D72" s="82">
        <v>30</v>
      </c>
      <c r="E72" s="82">
        <v>60</v>
      </c>
      <c r="F72" s="82" t="s">
        <v>9</v>
      </c>
      <c r="G72" s="82">
        <v>80</v>
      </c>
      <c r="H72" s="82" t="s">
        <v>9</v>
      </c>
      <c r="I72" s="82">
        <v>0</v>
      </c>
      <c r="J72" s="82">
        <v>0</v>
      </c>
      <c r="K72" s="82">
        <v>0</v>
      </c>
      <c r="L72" s="83">
        <v>0</v>
      </c>
    </row>
    <row r="73" spans="1:12" x14ac:dyDescent="0.3">
      <c r="A73" s="13" t="s">
        <v>2934</v>
      </c>
      <c r="B73" s="10" t="s">
        <v>2920</v>
      </c>
      <c r="C73" s="82">
        <v>120</v>
      </c>
      <c r="D73" s="82">
        <v>50</v>
      </c>
      <c r="E73" s="82" t="s">
        <v>9</v>
      </c>
      <c r="F73" s="82" t="s">
        <v>9</v>
      </c>
      <c r="G73" s="82" t="s">
        <v>9</v>
      </c>
      <c r="H73" s="82">
        <v>0</v>
      </c>
      <c r="I73" s="82">
        <v>0</v>
      </c>
      <c r="J73" s="82">
        <v>0</v>
      </c>
      <c r="K73" s="82">
        <v>0</v>
      </c>
      <c r="L73" s="83">
        <v>0</v>
      </c>
    </row>
    <row r="74" spans="1:12" x14ac:dyDescent="0.3">
      <c r="A74" s="13" t="s">
        <v>2934</v>
      </c>
      <c r="B74" s="10" t="s">
        <v>2921</v>
      </c>
      <c r="C74" s="82">
        <v>240</v>
      </c>
      <c r="D74" s="82">
        <v>90</v>
      </c>
      <c r="E74" s="82">
        <v>80</v>
      </c>
      <c r="F74" s="82">
        <v>50</v>
      </c>
      <c r="G74" s="82" t="s">
        <v>9</v>
      </c>
      <c r="H74" s="82">
        <v>0</v>
      </c>
      <c r="I74" s="82">
        <v>0</v>
      </c>
      <c r="J74" s="82">
        <v>0</v>
      </c>
      <c r="K74" s="82">
        <v>0</v>
      </c>
      <c r="L74" s="83">
        <v>0</v>
      </c>
    </row>
    <row r="75" spans="1:12" x14ac:dyDescent="0.3">
      <c r="A75" s="13" t="s">
        <v>2934</v>
      </c>
      <c r="B75" s="10" t="s">
        <v>2922</v>
      </c>
      <c r="C75" s="82">
        <v>50</v>
      </c>
      <c r="D75" s="82">
        <v>10</v>
      </c>
      <c r="E75" s="82" t="s">
        <v>9</v>
      </c>
      <c r="F75" s="82" t="s">
        <v>9</v>
      </c>
      <c r="G75" s="82" t="s">
        <v>9</v>
      </c>
      <c r="H75" s="82">
        <v>0</v>
      </c>
      <c r="I75" s="82">
        <v>0</v>
      </c>
      <c r="J75" s="82">
        <v>0</v>
      </c>
      <c r="K75" s="82">
        <v>0</v>
      </c>
      <c r="L75" s="83">
        <v>0</v>
      </c>
    </row>
    <row r="76" spans="1:12" x14ac:dyDescent="0.3">
      <c r="A76" s="13" t="s">
        <v>2934</v>
      </c>
      <c r="B76" s="10" t="s">
        <v>2923</v>
      </c>
      <c r="C76" s="82">
        <v>160</v>
      </c>
      <c r="D76" s="82">
        <v>70</v>
      </c>
      <c r="E76" s="82">
        <v>20</v>
      </c>
      <c r="F76" s="82" t="s">
        <v>9</v>
      </c>
      <c r="G76" s="82">
        <v>0</v>
      </c>
      <c r="H76" s="82" t="s">
        <v>9</v>
      </c>
      <c r="I76" s="82">
        <v>0</v>
      </c>
      <c r="J76" s="82">
        <v>0</v>
      </c>
      <c r="K76" s="82">
        <v>0</v>
      </c>
      <c r="L76" s="83">
        <v>0</v>
      </c>
    </row>
    <row r="77" spans="1:12" x14ac:dyDescent="0.3">
      <c r="A77" s="13" t="s">
        <v>2934</v>
      </c>
      <c r="B77" s="10" t="s">
        <v>2924</v>
      </c>
      <c r="C77" s="82" t="s">
        <v>9</v>
      </c>
      <c r="D77" s="82">
        <v>10</v>
      </c>
      <c r="E77" s="82">
        <v>0</v>
      </c>
      <c r="F77" s="82">
        <v>0</v>
      </c>
      <c r="G77" s="82">
        <v>0</v>
      </c>
      <c r="H77" s="82">
        <v>0</v>
      </c>
      <c r="I77" s="82" t="s">
        <v>9</v>
      </c>
      <c r="J77" s="82">
        <v>0</v>
      </c>
      <c r="K77" s="82">
        <v>0</v>
      </c>
      <c r="L77" s="83">
        <v>0</v>
      </c>
    </row>
    <row r="78" spans="1:12" x14ac:dyDescent="0.3">
      <c r="A78" s="13" t="s">
        <v>2934</v>
      </c>
      <c r="B78" s="10" t="s">
        <v>2925</v>
      </c>
      <c r="C78" s="82">
        <v>1760</v>
      </c>
      <c r="D78" s="82">
        <v>60</v>
      </c>
      <c r="E78" s="82">
        <v>170</v>
      </c>
      <c r="F78" s="82">
        <v>270</v>
      </c>
      <c r="G78" s="82">
        <v>230</v>
      </c>
      <c r="H78" s="82">
        <v>300</v>
      </c>
      <c r="I78" s="82">
        <v>0</v>
      </c>
      <c r="J78" s="82">
        <v>0</v>
      </c>
      <c r="K78" s="82" t="s">
        <v>9</v>
      </c>
      <c r="L78" s="83">
        <v>0</v>
      </c>
    </row>
    <row r="79" spans="1:12" x14ac:dyDescent="0.3">
      <c r="A79" s="13" t="s">
        <v>2934</v>
      </c>
      <c r="B79" s="10" t="s">
        <v>2926</v>
      </c>
      <c r="C79" s="82">
        <v>710</v>
      </c>
      <c r="D79" s="82">
        <v>20</v>
      </c>
      <c r="E79" s="82" t="s">
        <v>9</v>
      </c>
      <c r="F79" s="82">
        <v>40</v>
      </c>
      <c r="G79" s="82" t="s">
        <v>9</v>
      </c>
      <c r="H79" s="82">
        <v>0</v>
      </c>
      <c r="I79" s="82" t="s">
        <v>9</v>
      </c>
      <c r="J79" s="82" t="s">
        <v>9</v>
      </c>
      <c r="K79" s="82">
        <v>0</v>
      </c>
      <c r="L79" s="83">
        <v>0</v>
      </c>
    </row>
    <row r="80" spans="1:12" x14ac:dyDescent="0.3">
      <c r="A80" s="13" t="s">
        <v>2934</v>
      </c>
      <c r="B80" s="10" t="s">
        <v>2927</v>
      </c>
      <c r="C80" s="82">
        <v>1400</v>
      </c>
      <c r="D80" s="82">
        <v>60</v>
      </c>
      <c r="E80" s="82">
        <v>180</v>
      </c>
      <c r="F80" s="82">
        <v>400</v>
      </c>
      <c r="G80" s="82">
        <v>500</v>
      </c>
      <c r="H80" s="82" t="s">
        <v>9</v>
      </c>
      <c r="I80" s="82" t="s">
        <v>9</v>
      </c>
      <c r="J80" s="82">
        <v>0</v>
      </c>
      <c r="K80" s="82">
        <v>0</v>
      </c>
      <c r="L80" s="83">
        <v>0</v>
      </c>
    </row>
    <row r="81" spans="1:12" x14ac:dyDescent="0.3">
      <c r="A81" s="13" t="s">
        <v>2934</v>
      </c>
      <c r="B81" s="10" t="s">
        <v>2928</v>
      </c>
      <c r="C81" s="82">
        <v>180</v>
      </c>
      <c r="D81" s="82">
        <v>80</v>
      </c>
      <c r="E81" s="82">
        <v>60</v>
      </c>
      <c r="F81" s="82">
        <v>40</v>
      </c>
      <c r="G81" s="82">
        <v>0</v>
      </c>
      <c r="H81" s="82">
        <v>0</v>
      </c>
      <c r="I81" s="82">
        <v>0</v>
      </c>
      <c r="J81" s="82">
        <v>0</v>
      </c>
      <c r="K81" s="82">
        <v>0</v>
      </c>
      <c r="L81" s="83">
        <v>0</v>
      </c>
    </row>
    <row r="82" spans="1:12" x14ac:dyDescent="0.3">
      <c r="A82" s="13" t="s">
        <v>2935</v>
      </c>
      <c r="B82" s="10" t="s">
        <v>2909</v>
      </c>
      <c r="C82" s="82">
        <v>17060</v>
      </c>
      <c r="D82" s="82">
        <v>2410</v>
      </c>
      <c r="E82" s="82">
        <v>2560</v>
      </c>
      <c r="F82" s="82">
        <v>3380</v>
      </c>
      <c r="G82" s="82">
        <v>3070</v>
      </c>
      <c r="H82" s="82">
        <v>1670</v>
      </c>
      <c r="I82" s="82">
        <v>1460</v>
      </c>
      <c r="J82" s="82">
        <v>1130</v>
      </c>
      <c r="K82" s="82">
        <v>0</v>
      </c>
      <c r="L82" s="83" t="s">
        <v>9</v>
      </c>
    </row>
    <row r="83" spans="1:12" x14ac:dyDescent="0.3">
      <c r="A83" s="13" t="s">
        <v>2935</v>
      </c>
      <c r="B83" s="10" t="s">
        <v>2910</v>
      </c>
      <c r="C83" s="82">
        <v>490</v>
      </c>
      <c r="D83" s="82">
        <v>110</v>
      </c>
      <c r="E83" s="82">
        <v>40</v>
      </c>
      <c r="F83" s="82">
        <v>130</v>
      </c>
      <c r="G83" s="82" t="s">
        <v>9</v>
      </c>
      <c r="H83" s="82">
        <v>0</v>
      </c>
      <c r="I83" s="82" t="s">
        <v>9</v>
      </c>
      <c r="J83" s="82">
        <v>0</v>
      </c>
      <c r="K83" s="82">
        <v>0</v>
      </c>
      <c r="L83" s="83">
        <v>0</v>
      </c>
    </row>
    <row r="84" spans="1:12" x14ac:dyDescent="0.3">
      <c r="A84" s="13" t="s">
        <v>2935</v>
      </c>
      <c r="B84" s="10" t="s">
        <v>2911</v>
      </c>
      <c r="C84" s="82" t="s">
        <v>9</v>
      </c>
      <c r="D84" s="82" t="s">
        <v>9</v>
      </c>
      <c r="E84" s="82">
        <v>0</v>
      </c>
      <c r="F84" s="82">
        <v>0</v>
      </c>
      <c r="G84" s="82">
        <v>0</v>
      </c>
      <c r="H84" s="82">
        <v>0</v>
      </c>
      <c r="I84" s="82">
        <v>0</v>
      </c>
      <c r="J84" s="82">
        <v>0</v>
      </c>
      <c r="K84" s="82">
        <v>0</v>
      </c>
      <c r="L84" s="83">
        <v>0</v>
      </c>
    </row>
    <row r="85" spans="1:12" x14ac:dyDescent="0.3">
      <c r="A85" s="13" t="s">
        <v>2935</v>
      </c>
      <c r="B85" s="10" t="s">
        <v>2912</v>
      </c>
      <c r="C85" s="82">
        <v>60</v>
      </c>
      <c r="D85" s="82">
        <v>10</v>
      </c>
      <c r="E85" s="82">
        <v>20</v>
      </c>
      <c r="F85" s="82" t="s">
        <v>9</v>
      </c>
      <c r="G85" s="82" t="s">
        <v>9</v>
      </c>
      <c r="H85" s="82">
        <v>0</v>
      </c>
      <c r="I85" s="82">
        <v>0</v>
      </c>
      <c r="J85" s="82">
        <v>0</v>
      </c>
      <c r="K85" s="82">
        <v>0</v>
      </c>
      <c r="L85" s="83">
        <v>0</v>
      </c>
    </row>
    <row r="86" spans="1:12" x14ac:dyDescent="0.3">
      <c r="A86" s="13" t="s">
        <v>2935</v>
      </c>
      <c r="B86" s="10" t="s">
        <v>2913</v>
      </c>
      <c r="C86" s="82">
        <v>1660</v>
      </c>
      <c r="D86" s="82">
        <v>380</v>
      </c>
      <c r="E86" s="82">
        <v>450</v>
      </c>
      <c r="F86" s="82">
        <v>390</v>
      </c>
      <c r="G86" s="82">
        <v>290</v>
      </c>
      <c r="H86" s="82" t="s">
        <v>9</v>
      </c>
      <c r="I86" s="82">
        <v>0</v>
      </c>
      <c r="J86" s="82">
        <v>0</v>
      </c>
      <c r="K86" s="82">
        <v>0</v>
      </c>
      <c r="L86" s="83">
        <v>0</v>
      </c>
    </row>
    <row r="87" spans="1:12" x14ac:dyDescent="0.3">
      <c r="A87" s="13" t="s">
        <v>2935</v>
      </c>
      <c r="B87" s="10" t="s">
        <v>2914</v>
      </c>
      <c r="C87" s="82">
        <v>780</v>
      </c>
      <c r="D87" s="82">
        <v>90</v>
      </c>
      <c r="E87" s="82">
        <v>110</v>
      </c>
      <c r="F87" s="82">
        <v>150</v>
      </c>
      <c r="G87" s="82">
        <v>170</v>
      </c>
      <c r="H87" s="82" t="s">
        <v>9</v>
      </c>
      <c r="I87" s="82" t="s">
        <v>9</v>
      </c>
      <c r="J87" s="82">
        <v>0</v>
      </c>
      <c r="K87" s="82">
        <v>0</v>
      </c>
      <c r="L87" s="83">
        <v>0</v>
      </c>
    </row>
    <row r="88" spans="1:12" x14ac:dyDescent="0.3">
      <c r="A88" s="13" t="s">
        <v>2935</v>
      </c>
      <c r="B88" s="10" t="s">
        <v>2915</v>
      </c>
      <c r="C88" s="82">
        <v>340</v>
      </c>
      <c r="D88" s="82">
        <v>90</v>
      </c>
      <c r="E88" s="82">
        <v>60</v>
      </c>
      <c r="F88" s="82">
        <v>90</v>
      </c>
      <c r="G88" s="82">
        <v>100</v>
      </c>
      <c r="H88" s="82">
        <v>0</v>
      </c>
      <c r="I88" s="82">
        <v>0</v>
      </c>
      <c r="J88" s="82">
        <v>0</v>
      </c>
      <c r="K88" s="82">
        <v>0</v>
      </c>
      <c r="L88" s="83">
        <v>0</v>
      </c>
    </row>
    <row r="89" spans="1:12" x14ac:dyDescent="0.3">
      <c r="A89" s="13" t="s">
        <v>2935</v>
      </c>
      <c r="B89" s="10" t="s">
        <v>2916</v>
      </c>
      <c r="C89" s="82">
        <v>3430</v>
      </c>
      <c r="D89" s="82">
        <v>260</v>
      </c>
      <c r="E89" s="82">
        <v>440</v>
      </c>
      <c r="F89" s="82">
        <v>730</v>
      </c>
      <c r="G89" s="82">
        <v>660</v>
      </c>
      <c r="H89" s="82">
        <v>610</v>
      </c>
      <c r="I89" s="82">
        <v>390</v>
      </c>
      <c r="J89" s="82" t="s">
        <v>9</v>
      </c>
      <c r="K89" s="82">
        <v>0</v>
      </c>
      <c r="L89" s="83">
        <v>0</v>
      </c>
    </row>
    <row r="90" spans="1:12" x14ac:dyDescent="0.3">
      <c r="A90" s="13" t="s">
        <v>2935</v>
      </c>
      <c r="B90" s="10" t="s">
        <v>2917</v>
      </c>
      <c r="C90" s="82">
        <v>350</v>
      </c>
      <c r="D90" s="82">
        <v>50</v>
      </c>
      <c r="E90" s="82">
        <v>80</v>
      </c>
      <c r="F90" s="82">
        <v>100</v>
      </c>
      <c r="G90" s="82">
        <v>120</v>
      </c>
      <c r="H90" s="82">
        <v>0</v>
      </c>
      <c r="I90" s="82">
        <v>0</v>
      </c>
      <c r="J90" s="82">
        <v>0</v>
      </c>
      <c r="K90" s="82">
        <v>0</v>
      </c>
      <c r="L90" s="83">
        <v>0</v>
      </c>
    </row>
    <row r="91" spans="1:12" x14ac:dyDescent="0.3">
      <c r="A91" s="13" t="s">
        <v>2935</v>
      </c>
      <c r="B91" s="10" t="s">
        <v>2918</v>
      </c>
      <c r="C91" s="82">
        <v>270</v>
      </c>
      <c r="D91" s="82">
        <v>30</v>
      </c>
      <c r="E91" s="82">
        <v>60</v>
      </c>
      <c r="F91" s="82">
        <v>80</v>
      </c>
      <c r="G91" s="82" t="s">
        <v>9</v>
      </c>
      <c r="H91" s="82" t="s">
        <v>9</v>
      </c>
      <c r="I91" s="82">
        <v>0</v>
      </c>
      <c r="J91" s="82">
        <v>0</v>
      </c>
      <c r="K91" s="82">
        <v>0</v>
      </c>
      <c r="L91" s="83">
        <v>0</v>
      </c>
    </row>
    <row r="92" spans="1:12" x14ac:dyDescent="0.3">
      <c r="A92" s="13" t="s">
        <v>2935</v>
      </c>
      <c r="B92" s="10" t="s">
        <v>2919</v>
      </c>
      <c r="C92" s="82">
        <v>460</v>
      </c>
      <c r="D92" s="82">
        <v>80</v>
      </c>
      <c r="E92" s="82">
        <v>140</v>
      </c>
      <c r="F92" s="82">
        <v>130</v>
      </c>
      <c r="G92" s="82">
        <v>130</v>
      </c>
      <c r="H92" s="82">
        <v>0</v>
      </c>
      <c r="I92" s="82">
        <v>0</v>
      </c>
      <c r="J92" s="82">
        <v>0</v>
      </c>
      <c r="K92" s="82">
        <v>0</v>
      </c>
      <c r="L92" s="83">
        <v>0</v>
      </c>
    </row>
    <row r="93" spans="1:12" x14ac:dyDescent="0.3">
      <c r="A93" s="13" t="s">
        <v>2935</v>
      </c>
      <c r="B93" s="10" t="s">
        <v>2920</v>
      </c>
      <c r="C93" s="82">
        <v>220</v>
      </c>
      <c r="D93" s="82">
        <v>90</v>
      </c>
      <c r="E93" s="82">
        <v>60</v>
      </c>
      <c r="F93" s="82" t="s">
        <v>9</v>
      </c>
      <c r="G93" s="82" t="s">
        <v>9</v>
      </c>
      <c r="H93" s="82">
        <v>0</v>
      </c>
      <c r="I93" s="82">
        <v>0</v>
      </c>
      <c r="J93" s="82">
        <v>0</v>
      </c>
      <c r="K93" s="82">
        <v>0</v>
      </c>
      <c r="L93" s="83">
        <v>0</v>
      </c>
    </row>
    <row r="94" spans="1:12" x14ac:dyDescent="0.3">
      <c r="A94" s="13" t="s">
        <v>2935</v>
      </c>
      <c r="B94" s="10" t="s">
        <v>2921</v>
      </c>
      <c r="C94" s="82">
        <v>2050</v>
      </c>
      <c r="D94" s="82">
        <v>280</v>
      </c>
      <c r="E94" s="82">
        <v>80</v>
      </c>
      <c r="F94" s="82">
        <v>140</v>
      </c>
      <c r="G94" s="82" t="s">
        <v>9</v>
      </c>
      <c r="H94" s="82" t="s">
        <v>9</v>
      </c>
      <c r="I94" s="82">
        <v>0</v>
      </c>
      <c r="J94" s="82">
        <v>0</v>
      </c>
      <c r="K94" s="82">
        <v>0</v>
      </c>
      <c r="L94" s="83" t="s">
        <v>9</v>
      </c>
    </row>
    <row r="95" spans="1:12" x14ac:dyDescent="0.3">
      <c r="A95" s="13" t="s">
        <v>2935</v>
      </c>
      <c r="B95" s="10" t="s">
        <v>2922</v>
      </c>
      <c r="C95" s="82">
        <v>120</v>
      </c>
      <c r="D95" s="82">
        <v>60</v>
      </c>
      <c r="E95" s="82" t="s">
        <v>9</v>
      </c>
      <c r="F95" s="82" t="s">
        <v>9</v>
      </c>
      <c r="G95" s="82" t="s">
        <v>9</v>
      </c>
      <c r="H95" s="82">
        <v>0</v>
      </c>
      <c r="I95" s="82">
        <v>0</v>
      </c>
      <c r="J95" s="82">
        <v>0</v>
      </c>
      <c r="K95" s="82">
        <v>0</v>
      </c>
      <c r="L95" s="83">
        <v>0</v>
      </c>
    </row>
    <row r="96" spans="1:12" x14ac:dyDescent="0.3">
      <c r="A96" s="13" t="s">
        <v>2935</v>
      </c>
      <c r="B96" s="10" t="s">
        <v>2923</v>
      </c>
      <c r="C96" s="82">
        <v>410</v>
      </c>
      <c r="D96" s="82">
        <v>130</v>
      </c>
      <c r="E96" s="82">
        <v>90</v>
      </c>
      <c r="F96" s="82">
        <v>100</v>
      </c>
      <c r="G96" s="82" t="s">
        <v>9</v>
      </c>
      <c r="H96" s="82" t="s">
        <v>9</v>
      </c>
      <c r="I96" s="82">
        <v>0</v>
      </c>
      <c r="J96" s="82">
        <v>0</v>
      </c>
      <c r="K96" s="82">
        <v>0</v>
      </c>
      <c r="L96" s="83">
        <v>0</v>
      </c>
    </row>
    <row r="97" spans="1:12" x14ac:dyDescent="0.3">
      <c r="A97" s="13" t="s">
        <v>2935</v>
      </c>
      <c r="B97" s="10" t="s">
        <v>2924</v>
      </c>
      <c r="C97" s="82">
        <v>340</v>
      </c>
      <c r="D97" s="82">
        <v>40</v>
      </c>
      <c r="E97" s="82">
        <v>20</v>
      </c>
      <c r="F97" s="82">
        <v>50</v>
      </c>
      <c r="G97" s="82" t="s">
        <v>9</v>
      </c>
      <c r="H97" s="82" t="s">
        <v>9</v>
      </c>
      <c r="I97" s="82" t="s">
        <v>9</v>
      </c>
      <c r="J97" s="82">
        <v>0</v>
      </c>
      <c r="K97" s="82">
        <v>0</v>
      </c>
      <c r="L97" s="83">
        <v>0</v>
      </c>
    </row>
    <row r="98" spans="1:12" x14ac:dyDescent="0.3">
      <c r="A98" s="13" t="s">
        <v>2935</v>
      </c>
      <c r="B98" s="10" t="s">
        <v>2925</v>
      </c>
      <c r="C98" s="82">
        <v>2840</v>
      </c>
      <c r="D98" s="82">
        <v>160</v>
      </c>
      <c r="E98" s="82">
        <v>230</v>
      </c>
      <c r="F98" s="82">
        <v>480</v>
      </c>
      <c r="G98" s="82">
        <v>350</v>
      </c>
      <c r="H98" s="82">
        <v>420</v>
      </c>
      <c r="I98" s="82">
        <v>420</v>
      </c>
      <c r="J98" s="82" t="s">
        <v>9</v>
      </c>
      <c r="K98" s="82">
        <v>0</v>
      </c>
      <c r="L98" s="83">
        <v>0</v>
      </c>
    </row>
    <row r="99" spans="1:12" x14ac:dyDescent="0.3">
      <c r="A99" s="13" t="s">
        <v>2935</v>
      </c>
      <c r="B99" s="10" t="s">
        <v>2926</v>
      </c>
      <c r="C99" s="82">
        <v>350</v>
      </c>
      <c r="D99" s="82">
        <v>70</v>
      </c>
      <c r="E99" s="82">
        <v>80</v>
      </c>
      <c r="F99" s="82">
        <v>70</v>
      </c>
      <c r="G99" s="82">
        <v>130</v>
      </c>
      <c r="H99" s="82">
        <v>0</v>
      </c>
      <c r="I99" s="82">
        <v>0</v>
      </c>
      <c r="J99" s="82">
        <v>0</v>
      </c>
      <c r="K99" s="82">
        <v>0</v>
      </c>
      <c r="L99" s="83">
        <v>0</v>
      </c>
    </row>
    <row r="100" spans="1:12" x14ac:dyDescent="0.3">
      <c r="A100" s="13" t="s">
        <v>2935</v>
      </c>
      <c r="B100" s="10" t="s">
        <v>2927</v>
      </c>
      <c r="C100" s="82">
        <v>1850</v>
      </c>
      <c r="D100" s="82">
        <v>210</v>
      </c>
      <c r="E100" s="82">
        <v>360</v>
      </c>
      <c r="F100" s="82">
        <v>520</v>
      </c>
      <c r="G100" s="82">
        <v>770</v>
      </c>
      <c r="H100" s="82">
        <v>0</v>
      </c>
      <c r="I100" s="82">
        <v>0</v>
      </c>
      <c r="J100" s="82">
        <v>0</v>
      </c>
      <c r="K100" s="82">
        <v>0</v>
      </c>
      <c r="L100" s="83">
        <v>0</v>
      </c>
    </row>
    <row r="101" spans="1:12" x14ac:dyDescent="0.3">
      <c r="A101" s="13" t="s">
        <v>2935</v>
      </c>
      <c r="B101" s="10" t="s">
        <v>2928</v>
      </c>
      <c r="C101" s="82">
        <v>1030</v>
      </c>
      <c r="D101" s="82">
        <v>280</v>
      </c>
      <c r="E101" s="82">
        <v>240</v>
      </c>
      <c r="F101" s="82">
        <v>180</v>
      </c>
      <c r="G101" s="82" t="s">
        <v>9</v>
      </c>
      <c r="H101" s="82" t="s">
        <v>9</v>
      </c>
      <c r="I101" s="82" t="s">
        <v>9</v>
      </c>
      <c r="J101" s="82">
        <v>0</v>
      </c>
      <c r="K101" s="82">
        <v>0</v>
      </c>
      <c r="L101" s="83">
        <v>0</v>
      </c>
    </row>
    <row r="102" spans="1:12" x14ac:dyDescent="0.3">
      <c r="A102" s="13" t="s">
        <v>2935</v>
      </c>
      <c r="B102" s="10" t="s">
        <v>2929</v>
      </c>
      <c r="C102" s="82" t="s">
        <v>9</v>
      </c>
      <c r="D102" s="82" t="s">
        <v>9</v>
      </c>
      <c r="E102" s="82">
        <v>0</v>
      </c>
      <c r="F102" s="82">
        <v>0</v>
      </c>
      <c r="G102" s="82">
        <v>0</v>
      </c>
      <c r="H102" s="82">
        <v>0</v>
      </c>
      <c r="I102" s="82">
        <v>0</v>
      </c>
      <c r="J102" s="82">
        <v>0</v>
      </c>
      <c r="K102" s="82">
        <v>0</v>
      </c>
      <c r="L102" s="83">
        <v>0</v>
      </c>
    </row>
    <row r="103" spans="1:12" x14ac:dyDescent="0.3">
      <c r="A103" s="13" t="s">
        <v>2936</v>
      </c>
      <c r="B103" s="10" t="s">
        <v>2909</v>
      </c>
      <c r="C103" s="82">
        <v>44060</v>
      </c>
      <c r="D103" s="82">
        <v>3160</v>
      </c>
      <c r="E103" s="82">
        <v>4620</v>
      </c>
      <c r="F103" s="82">
        <v>6460</v>
      </c>
      <c r="G103" s="82">
        <v>9120</v>
      </c>
      <c r="H103" s="82">
        <v>5890</v>
      </c>
      <c r="I103" s="82">
        <v>7100</v>
      </c>
      <c r="J103" s="82">
        <v>3550</v>
      </c>
      <c r="K103" s="82">
        <v>2130</v>
      </c>
      <c r="L103" s="83" t="s">
        <v>9</v>
      </c>
    </row>
    <row r="104" spans="1:12" x14ac:dyDescent="0.3">
      <c r="A104" s="13" t="s">
        <v>2936</v>
      </c>
      <c r="B104" s="10" t="s">
        <v>2910</v>
      </c>
      <c r="C104" s="82">
        <v>540</v>
      </c>
      <c r="D104" s="82">
        <v>80</v>
      </c>
      <c r="E104" s="82">
        <v>130</v>
      </c>
      <c r="F104" s="82">
        <v>120</v>
      </c>
      <c r="G104" s="82">
        <v>160</v>
      </c>
      <c r="H104" s="82" t="s">
        <v>9</v>
      </c>
      <c r="I104" s="82">
        <v>0</v>
      </c>
      <c r="J104" s="82">
        <v>0</v>
      </c>
      <c r="K104" s="82">
        <v>0</v>
      </c>
      <c r="L104" s="83">
        <v>0</v>
      </c>
    </row>
    <row r="105" spans="1:12" x14ac:dyDescent="0.3">
      <c r="A105" s="13" t="s">
        <v>2936</v>
      </c>
      <c r="B105" s="10" t="s">
        <v>2911</v>
      </c>
      <c r="C105" s="82" t="s">
        <v>9</v>
      </c>
      <c r="D105" s="82" t="s">
        <v>9</v>
      </c>
      <c r="E105" s="82">
        <v>0</v>
      </c>
      <c r="F105" s="82">
        <v>0</v>
      </c>
      <c r="G105" s="82" t="s">
        <v>9</v>
      </c>
      <c r="H105" s="82">
        <v>0</v>
      </c>
      <c r="I105" s="82">
        <v>0</v>
      </c>
      <c r="J105" s="82">
        <v>0</v>
      </c>
      <c r="K105" s="82">
        <v>0</v>
      </c>
      <c r="L105" s="83">
        <v>0</v>
      </c>
    </row>
    <row r="106" spans="1:12" x14ac:dyDescent="0.3">
      <c r="A106" s="13" t="s">
        <v>2936</v>
      </c>
      <c r="B106" s="10" t="s">
        <v>2912</v>
      </c>
      <c r="C106" s="82">
        <v>150</v>
      </c>
      <c r="D106" s="82">
        <v>0</v>
      </c>
      <c r="E106" s="82">
        <v>20</v>
      </c>
      <c r="F106" s="82" t="s">
        <v>9</v>
      </c>
      <c r="G106" s="82" t="s">
        <v>9</v>
      </c>
      <c r="H106" s="82" t="s">
        <v>9</v>
      </c>
      <c r="I106" s="82">
        <v>0</v>
      </c>
      <c r="J106" s="82">
        <v>0</v>
      </c>
      <c r="K106" s="82">
        <v>0</v>
      </c>
      <c r="L106" s="83">
        <v>0</v>
      </c>
    </row>
    <row r="107" spans="1:12" x14ac:dyDescent="0.3">
      <c r="A107" s="13" t="s">
        <v>2936</v>
      </c>
      <c r="B107" s="10" t="s">
        <v>2913</v>
      </c>
      <c r="C107" s="82">
        <v>2390</v>
      </c>
      <c r="D107" s="82">
        <v>520</v>
      </c>
      <c r="E107" s="82">
        <v>390</v>
      </c>
      <c r="F107" s="82">
        <v>420</v>
      </c>
      <c r="G107" s="82">
        <v>480</v>
      </c>
      <c r="H107" s="82">
        <v>340</v>
      </c>
      <c r="I107" s="82" t="s">
        <v>9</v>
      </c>
      <c r="J107" s="82">
        <v>0</v>
      </c>
      <c r="K107" s="82">
        <v>0</v>
      </c>
      <c r="L107" s="83">
        <v>0</v>
      </c>
    </row>
    <row r="108" spans="1:12" x14ac:dyDescent="0.3">
      <c r="A108" s="13" t="s">
        <v>2936</v>
      </c>
      <c r="B108" s="10" t="s">
        <v>2914</v>
      </c>
      <c r="C108" s="82">
        <v>3100</v>
      </c>
      <c r="D108" s="82">
        <v>70</v>
      </c>
      <c r="E108" s="82">
        <v>160</v>
      </c>
      <c r="F108" s="82">
        <v>190</v>
      </c>
      <c r="G108" s="82">
        <v>430</v>
      </c>
      <c r="H108" s="82">
        <v>450</v>
      </c>
      <c r="I108" s="82">
        <v>870</v>
      </c>
      <c r="J108" s="82" t="s">
        <v>9</v>
      </c>
      <c r="K108" s="82" t="s">
        <v>9</v>
      </c>
      <c r="L108" s="83">
        <v>0</v>
      </c>
    </row>
    <row r="109" spans="1:12" x14ac:dyDescent="0.3">
      <c r="A109" s="13" t="s">
        <v>2936</v>
      </c>
      <c r="B109" s="10" t="s">
        <v>2915</v>
      </c>
      <c r="C109" s="82">
        <v>1940</v>
      </c>
      <c r="D109" s="82">
        <v>100</v>
      </c>
      <c r="E109" s="82">
        <v>110</v>
      </c>
      <c r="F109" s="82">
        <v>350</v>
      </c>
      <c r="G109" s="82">
        <v>390</v>
      </c>
      <c r="H109" s="82">
        <v>0</v>
      </c>
      <c r="I109" s="82">
        <v>450</v>
      </c>
      <c r="J109" s="82" t="s">
        <v>9</v>
      </c>
      <c r="K109" s="82">
        <v>0</v>
      </c>
      <c r="L109" s="83">
        <v>0</v>
      </c>
    </row>
    <row r="110" spans="1:12" x14ac:dyDescent="0.3">
      <c r="A110" s="13" t="s">
        <v>2936</v>
      </c>
      <c r="B110" s="10" t="s">
        <v>2916</v>
      </c>
      <c r="C110" s="82">
        <v>8620</v>
      </c>
      <c r="D110" s="82">
        <v>350</v>
      </c>
      <c r="E110" s="82">
        <v>1050</v>
      </c>
      <c r="F110" s="82">
        <v>1470</v>
      </c>
      <c r="G110" s="82">
        <v>1260</v>
      </c>
      <c r="H110" s="82">
        <v>1130</v>
      </c>
      <c r="I110" s="82">
        <v>2610</v>
      </c>
      <c r="J110" s="82" t="s">
        <v>9</v>
      </c>
      <c r="K110" s="82">
        <v>0</v>
      </c>
      <c r="L110" s="83">
        <v>0</v>
      </c>
    </row>
    <row r="111" spans="1:12" x14ac:dyDescent="0.3">
      <c r="A111" s="13" t="s">
        <v>2936</v>
      </c>
      <c r="B111" s="10" t="s">
        <v>2917</v>
      </c>
      <c r="C111" s="82">
        <v>1350</v>
      </c>
      <c r="D111" s="82">
        <v>60</v>
      </c>
      <c r="E111" s="82">
        <v>130</v>
      </c>
      <c r="F111" s="82">
        <v>140</v>
      </c>
      <c r="G111" s="82">
        <v>270</v>
      </c>
      <c r="H111" s="82" t="s">
        <v>9</v>
      </c>
      <c r="I111" s="82" t="s">
        <v>9</v>
      </c>
      <c r="J111" s="82" t="s">
        <v>9</v>
      </c>
      <c r="K111" s="82">
        <v>0</v>
      </c>
      <c r="L111" s="83">
        <v>0</v>
      </c>
    </row>
    <row r="112" spans="1:12" x14ac:dyDescent="0.3">
      <c r="A112" s="13" t="s">
        <v>2936</v>
      </c>
      <c r="B112" s="10" t="s">
        <v>2918</v>
      </c>
      <c r="C112" s="82">
        <v>1110</v>
      </c>
      <c r="D112" s="82">
        <v>60</v>
      </c>
      <c r="E112" s="82">
        <v>60</v>
      </c>
      <c r="F112" s="82">
        <v>100</v>
      </c>
      <c r="G112" s="82">
        <v>150</v>
      </c>
      <c r="H112" s="82">
        <v>0</v>
      </c>
      <c r="I112" s="82" t="s">
        <v>9</v>
      </c>
      <c r="J112" s="82">
        <v>0</v>
      </c>
      <c r="K112" s="82" t="s">
        <v>9</v>
      </c>
      <c r="L112" s="83">
        <v>0</v>
      </c>
    </row>
    <row r="113" spans="1:12" x14ac:dyDescent="0.3">
      <c r="A113" s="13" t="s">
        <v>2936</v>
      </c>
      <c r="B113" s="10" t="s">
        <v>2919</v>
      </c>
      <c r="C113" s="82">
        <v>1120</v>
      </c>
      <c r="D113" s="82">
        <v>180</v>
      </c>
      <c r="E113" s="82">
        <v>250</v>
      </c>
      <c r="F113" s="82">
        <v>190</v>
      </c>
      <c r="G113" s="82">
        <v>200</v>
      </c>
      <c r="H113" s="82">
        <v>300</v>
      </c>
      <c r="I113" s="82">
        <v>0</v>
      </c>
      <c r="J113" s="82">
        <v>0</v>
      </c>
      <c r="K113" s="82">
        <v>0</v>
      </c>
      <c r="L113" s="83">
        <v>0</v>
      </c>
    </row>
    <row r="114" spans="1:12" x14ac:dyDescent="0.3">
      <c r="A114" s="13" t="s">
        <v>2936</v>
      </c>
      <c r="B114" s="10" t="s">
        <v>2920</v>
      </c>
      <c r="C114" s="82">
        <v>510</v>
      </c>
      <c r="D114" s="82">
        <v>120</v>
      </c>
      <c r="E114" s="82">
        <v>160</v>
      </c>
      <c r="F114" s="82">
        <v>110</v>
      </c>
      <c r="G114" s="82">
        <v>130</v>
      </c>
      <c r="H114" s="82">
        <v>0</v>
      </c>
      <c r="I114" s="82">
        <v>0</v>
      </c>
      <c r="J114" s="82">
        <v>0</v>
      </c>
      <c r="K114" s="82">
        <v>0</v>
      </c>
      <c r="L114" s="83">
        <v>0</v>
      </c>
    </row>
    <row r="115" spans="1:12" x14ac:dyDescent="0.3">
      <c r="A115" s="13" t="s">
        <v>2936</v>
      </c>
      <c r="B115" s="10" t="s">
        <v>2921</v>
      </c>
      <c r="C115" s="82">
        <v>1930</v>
      </c>
      <c r="D115" s="82">
        <v>490</v>
      </c>
      <c r="E115" s="82">
        <v>300</v>
      </c>
      <c r="F115" s="82">
        <v>330</v>
      </c>
      <c r="G115" s="82">
        <v>540</v>
      </c>
      <c r="H115" s="82">
        <v>270</v>
      </c>
      <c r="I115" s="82">
        <v>0</v>
      </c>
      <c r="J115" s="82">
        <v>0</v>
      </c>
      <c r="K115" s="82">
        <v>0</v>
      </c>
      <c r="L115" s="83">
        <v>0</v>
      </c>
    </row>
    <row r="116" spans="1:12" x14ac:dyDescent="0.3">
      <c r="A116" s="13" t="s">
        <v>2936</v>
      </c>
      <c r="B116" s="10" t="s">
        <v>2922</v>
      </c>
      <c r="C116" s="82">
        <v>1280</v>
      </c>
      <c r="D116" s="82">
        <v>70</v>
      </c>
      <c r="E116" s="82">
        <v>50</v>
      </c>
      <c r="F116" s="82">
        <v>60</v>
      </c>
      <c r="G116" s="82">
        <v>230</v>
      </c>
      <c r="H116" s="82" t="s">
        <v>9</v>
      </c>
      <c r="I116" s="82">
        <v>0</v>
      </c>
      <c r="J116" s="82" t="s">
        <v>9</v>
      </c>
      <c r="K116" s="82">
        <v>0</v>
      </c>
      <c r="L116" s="83">
        <v>0</v>
      </c>
    </row>
    <row r="117" spans="1:12" x14ac:dyDescent="0.3">
      <c r="A117" s="13" t="s">
        <v>2936</v>
      </c>
      <c r="B117" s="10" t="s">
        <v>2923</v>
      </c>
      <c r="C117" s="82">
        <v>1370</v>
      </c>
      <c r="D117" s="82">
        <v>210</v>
      </c>
      <c r="E117" s="82">
        <v>210</v>
      </c>
      <c r="F117" s="82">
        <v>170</v>
      </c>
      <c r="G117" s="82">
        <v>320</v>
      </c>
      <c r="H117" s="82">
        <v>320</v>
      </c>
      <c r="I117" s="82" t="s">
        <v>9</v>
      </c>
      <c r="J117" s="82">
        <v>0</v>
      </c>
      <c r="K117" s="82">
        <v>0</v>
      </c>
      <c r="L117" s="83">
        <v>0</v>
      </c>
    </row>
    <row r="118" spans="1:12" x14ac:dyDescent="0.3">
      <c r="A118" s="13" t="s">
        <v>2936</v>
      </c>
      <c r="B118" s="10" t="s">
        <v>2924</v>
      </c>
      <c r="C118" s="82">
        <v>2110</v>
      </c>
      <c r="D118" s="82">
        <v>20</v>
      </c>
      <c r="E118" s="82">
        <v>50</v>
      </c>
      <c r="F118" s="82">
        <v>80</v>
      </c>
      <c r="G118" s="82">
        <v>300</v>
      </c>
      <c r="H118" s="82">
        <v>340</v>
      </c>
      <c r="I118" s="82" t="s">
        <v>9</v>
      </c>
      <c r="J118" s="82">
        <v>0</v>
      </c>
      <c r="K118" s="82" t="s">
        <v>9</v>
      </c>
      <c r="L118" s="83">
        <v>0</v>
      </c>
    </row>
    <row r="119" spans="1:12" x14ac:dyDescent="0.3">
      <c r="A119" s="13" t="s">
        <v>2936</v>
      </c>
      <c r="B119" s="10" t="s">
        <v>2925</v>
      </c>
      <c r="C119" s="82">
        <v>9930</v>
      </c>
      <c r="D119" s="82">
        <v>270</v>
      </c>
      <c r="E119" s="82">
        <v>670</v>
      </c>
      <c r="F119" s="82">
        <v>1220</v>
      </c>
      <c r="G119" s="82">
        <v>1930</v>
      </c>
      <c r="H119" s="82">
        <v>1550</v>
      </c>
      <c r="I119" s="82">
        <v>1480</v>
      </c>
      <c r="J119" s="82" t="s">
        <v>9</v>
      </c>
      <c r="K119" s="82">
        <v>0</v>
      </c>
      <c r="L119" s="83" t="s">
        <v>9</v>
      </c>
    </row>
    <row r="120" spans="1:12" x14ac:dyDescent="0.3">
      <c r="A120" s="13" t="s">
        <v>2936</v>
      </c>
      <c r="B120" s="10" t="s">
        <v>2926</v>
      </c>
      <c r="C120" s="82">
        <v>310</v>
      </c>
      <c r="D120" s="82">
        <v>40</v>
      </c>
      <c r="E120" s="82">
        <v>70</v>
      </c>
      <c r="F120" s="82">
        <v>80</v>
      </c>
      <c r="G120" s="82">
        <v>130</v>
      </c>
      <c r="H120" s="82">
        <v>0</v>
      </c>
      <c r="I120" s="82">
        <v>0</v>
      </c>
      <c r="J120" s="82">
        <v>0</v>
      </c>
      <c r="K120" s="82">
        <v>0</v>
      </c>
      <c r="L120" s="83">
        <v>0</v>
      </c>
    </row>
    <row r="121" spans="1:12" x14ac:dyDescent="0.3">
      <c r="A121" s="13" t="s">
        <v>2936</v>
      </c>
      <c r="B121" s="10" t="s">
        <v>2927</v>
      </c>
      <c r="C121" s="82">
        <v>4260</v>
      </c>
      <c r="D121" s="82">
        <v>160</v>
      </c>
      <c r="E121" s="82">
        <v>320</v>
      </c>
      <c r="F121" s="82">
        <v>1030</v>
      </c>
      <c r="G121" s="82">
        <v>1860</v>
      </c>
      <c r="H121" s="82">
        <v>540</v>
      </c>
      <c r="I121" s="82">
        <v>370</v>
      </c>
      <c r="J121" s="82">
        <v>0</v>
      </c>
      <c r="K121" s="82">
        <v>0</v>
      </c>
      <c r="L121" s="83">
        <v>0</v>
      </c>
    </row>
    <row r="122" spans="1:12" x14ac:dyDescent="0.3">
      <c r="A122" s="13" t="s">
        <v>2936</v>
      </c>
      <c r="B122" s="10" t="s">
        <v>2928</v>
      </c>
      <c r="C122" s="82">
        <v>2000</v>
      </c>
      <c r="D122" s="82">
        <v>370</v>
      </c>
      <c r="E122" s="82">
        <v>510</v>
      </c>
      <c r="F122" s="82">
        <v>390</v>
      </c>
      <c r="G122" s="82">
        <v>300</v>
      </c>
      <c r="H122" s="82">
        <v>290</v>
      </c>
      <c r="I122" s="82" t="s">
        <v>9</v>
      </c>
      <c r="J122" s="82">
        <v>0</v>
      </c>
      <c r="K122" s="82">
        <v>0</v>
      </c>
      <c r="L122" s="83">
        <v>0</v>
      </c>
    </row>
    <row r="123" spans="1:12" x14ac:dyDescent="0.3">
      <c r="A123" s="13" t="s">
        <v>2936</v>
      </c>
      <c r="B123" s="10" t="s">
        <v>2929</v>
      </c>
      <c r="C123" s="82" t="s">
        <v>9</v>
      </c>
      <c r="D123" s="82" t="s">
        <v>9</v>
      </c>
      <c r="E123" s="82">
        <v>0</v>
      </c>
      <c r="F123" s="82">
        <v>0</v>
      </c>
      <c r="G123" s="82">
        <v>0</v>
      </c>
      <c r="H123" s="82">
        <v>0</v>
      </c>
      <c r="I123" s="82">
        <v>0</v>
      </c>
      <c r="J123" s="82">
        <v>0</v>
      </c>
      <c r="K123" s="82">
        <v>0</v>
      </c>
      <c r="L123" s="83">
        <v>0</v>
      </c>
    </row>
    <row r="124" spans="1:12" x14ac:dyDescent="0.3">
      <c r="A124" s="13" t="s">
        <v>2937</v>
      </c>
      <c r="B124" s="10" t="s">
        <v>2909</v>
      </c>
      <c r="C124" s="82">
        <v>13710</v>
      </c>
      <c r="D124" s="82">
        <v>1860</v>
      </c>
      <c r="E124" s="82">
        <v>2100</v>
      </c>
      <c r="F124" s="82">
        <v>2710</v>
      </c>
      <c r="G124" s="82">
        <v>2740</v>
      </c>
      <c r="H124" s="82">
        <v>1340</v>
      </c>
      <c r="I124" s="82">
        <v>1290</v>
      </c>
      <c r="J124" s="82" t="s">
        <v>9</v>
      </c>
      <c r="K124" s="82">
        <v>0</v>
      </c>
      <c r="L124" s="83" t="s">
        <v>9</v>
      </c>
    </row>
    <row r="125" spans="1:12" x14ac:dyDescent="0.3">
      <c r="A125" s="13" t="s">
        <v>2937</v>
      </c>
      <c r="B125" s="10" t="s">
        <v>2910</v>
      </c>
      <c r="C125" s="82">
        <v>190</v>
      </c>
      <c r="D125" s="82">
        <v>120</v>
      </c>
      <c r="E125" s="82">
        <v>30</v>
      </c>
      <c r="F125" s="82" t="s">
        <v>9</v>
      </c>
      <c r="G125" s="82" t="s">
        <v>9</v>
      </c>
      <c r="H125" s="82">
        <v>0</v>
      </c>
      <c r="I125" s="82">
        <v>0</v>
      </c>
      <c r="J125" s="82">
        <v>0</v>
      </c>
      <c r="K125" s="82">
        <v>0</v>
      </c>
      <c r="L125" s="83">
        <v>0</v>
      </c>
    </row>
    <row r="126" spans="1:12" x14ac:dyDescent="0.3">
      <c r="A126" s="13" t="s">
        <v>2937</v>
      </c>
      <c r="B126" s="10" t="s">
        <v>2911</v>
      </c>
      <c r="C126" s="82" t="s">
        <v>9</v>
      </c>
      <c r="D126" s="82" t="s">
        <v>9</v>
      </c>
      <c r="E126" s="82">
        <v>0</v>
      </c>
      <c r="F126" s="82">
        <v>0</v>
      </c>
      <c r="G126" s="82">
        <v>0</v>
      </c>
      <c r="H126" s="82">
        <v>0</v>
      </c>
      <c r="I126" s="82">
        <v>0</v>
      </c>
      <c r="J126" s="82">
        <v>0</v>
      </c>
      <c r="K126" s="82">
        <v>0</v>
      </c>
      <c r="L126" s="83">
        <v>0</v>
      </c>
    </row>
    <row r="127" spans="1:12" x14ac:dyDescent="0.3">
      <c r="A127" s="13" t="s">
        <v>2937</v>
      </c>
      <c r="B127" s="10" t="s">
        <v>2912</v>
      </c>
      <c r="C127" s="82">
        <v>60</v>
      </c>
      <c r="D127" s="82" t="s">
        <v>9</v>
      </c>
      <c r="E127" s="82" t="s">
        <v>9</v>
      </c>
      <c r="F127" s="82" t="s">
        <v>9</v>
      </c>
      <c r="G127" s="82" t="s">
        <v>9</v>
      </c>
      <c r="H127" s="82">
        <v>0</v>
      </c>
      <c r="I127" s="82">
        <v>0</v>
      </c>
      <c r="J127" s="82">
        <v>0</v>
      </c>
      <c r="K127" s="82">
        <v>0</v>
      </c>
      <c r="L127" s="83">
        <v>0</v>
      </c>
    </row>
    <row r="128" spans="1:12" x14ac:dyDescent="0.3">
      <c r="A128" s="13" t="s">
        <v>2937</v>
      </c>
      <c r="B128" s="10" t="s">
        <v>2913</v>
      </c>
      <c r="C128" s="82">
        <v>950</v>
      </c>
      <c r="D128" s="82">
        <v>250</v>
      </c>
      <c r="E128" s="82">
        <v>200</v>
      </c>
      <c r="F128" s="82">
        <v>180</v>
      </c>
      <c r="G128" s="82">
        <v>260</v>
      </c>
      <c r="H128" s="82" t="s">
        <v>9</v>
      </c>
      <c r="I128" s="82">
        <v>0</v>
      </c>
      <c r="J128" s="82">
        <v>0</v>
      </c>
      <c r="K128" s="82">
        <v>0</v>
      </c>
      <c r="L128" s="83">
        <v>0</v>
      </c>
    </row>
    <row r="129" spans="1:12" x14ac:dyDescent="0.3">
      <c r="A129" s="13" t="s">
        <v>2937</v>
      </c>
      <c r="B129" s="10" t="s">
        <v>2914</v>
      </c>
      <c r="C129" s="82">
        <v>1620</v>
      </c>
      <c r="D129" s="82">
        <v>90</v>
      </c>
      <c r="E129" s="82">
        <v>80</v>
      </c>
      <c r="F129" s="82">
        <v>170</v>
      </c>
      <c r="G129" s="82">
        <v>330</v>
      </c>
      <c r="H129" s="82">
        <v>350</v>
      </c>
      <c r="I129" s="82" t="s">
        <v>9</v>
      </c>
      <c r="J129" s="82" t="s">
        <v>9</v>
      </c>
      <c r="K129" s="82">
        <v>0</v>
      </c>
      <c r="L129" s="83">
        <v>0</v>
      </c>
    </row>
    <row r="130" spans="1:12" x14ac:dyDescent="0.3">
      <c r="A130" s="13" t="s">
        <v>2937</v>
      </c>
      <c r="B130" s="10" t="s">
        <v>2915</v>
      </c>
      <c r="C130" s="82">
        <v>270</v>
      </c>
      <c r="D130" s="82">
        <v>80</v>
      </c>
      <c r="E130" s="82">
        <v>80</v>
      </c>
      <c r="F130" s="82">
        <v>60</v>
      </c>
      <c r="G130" s="82" t="s">
        <v>9</v>
      </c>
      <c r="H130" s="82">
        <v>0</v>
      </c>
      <c r="I130" s="82">
        <v>0</v>
      </c>
      <c r="J130" s="82">
        <v>0</v>
      </c>
      <c r="K130" s="82">
        <v>0</v>
      </c>
      <c r="L130" s="83">
        <v>0</v>
      </c>
    </row>
    <row r="131" spans="1:12" x14ac:dyDescent="0.3">
      <c r="A131" s="13" t="s">
        <v>2937</v>
      </c>
      <c r="B131" s="10" t="s">
        <v>2916</v>
      </c>
      <c r="C131" s="82">
        <v>2750</v>
      </c>
      <c r="D131" s="82">
        <v>190</v>
      </c>
      <c r="E131" s="82">
        <v>390</v>
      </c>
      <c r="F131" s="82">
        <v>630</v>
      </c>
      <c r="G131" s="82">
        <v>580</v>
      </c>
      <c r="H131" s="82">
        <v>310</v>
      </c>
      <c r="I131" s="82">
        <v>370</v>
      </c>
      <c r="J131" s="82" t="s">
        <v>9</v>
      </c>
      <c r="K131" s="82">
        <v>0</v>
      </c>
      <c r="L131" s="83">
        <v>0</v>
      </c>
    </row>
    <row r="132" spans="1:12" x14ac:dyDescent="0.3">
      <c r="A132" s="13" t="s">
        <v>2937</v>
      </c>
      <c r="B132" s="10" t="s">
        <v>2917</v>
      </c>
      <c r="C132" s="82">
        <v>330</v>
      </c>
      <c r="D132" s="82">
        <v>40</v>
      </c>
      <c r="E132" s="82">
        <v>70</v>
      </c>
      <c r="F132" s="82">
        <v>60</v>
      </c>
      <c r="G132" s="82">
        <v>70</v>
      </c>
      <c r="H132" s="82" t="s">
        <v>9</v>
      </c>
      <c r="I132" s="82">
        <v>0</v>
      </c>
      <c r="J132" s="82">
        <v>0</v>
      </c>
      <c r="K132" s="82">
        <v>0</v>
      </c>
      <c r="L132" s="83">
        <v>0</v>
      </c>
    </row>
    <row r="133" spans="1:12" x14ac:dyDescent="0.3">
      <c r="A133" s="13" t="s">
        <v>2937</v>
      </c>
      <c r="B133" s="10" t="s">
        <v>2918</v>
      </c>
      <c r="C133" s="82">
        <v>240</v>
      </c>
      <c r="D133" s="82">
        <v>40</v>
      </c>
      <c r="E133" s="82">
        <v>60</v>
      </c>
      <c r="F133" s="82">
        <v>80</v>
      </c>
      <c r="G133" s="82" t="s">
        <v>9</v>
      </c>
      <c r="H133" s="82">
        <v>0</v>
      </c>
      <c r="I133" s="82">
        <v>0</v>
      </c>
      <c r="J133" s="82">
        <v>0</v>
      </c>
      <c r="K133" s="82">
        <v>0</v>
      </c>
      <c r="L133" s="83">
        <v>0</v>
      </c>
    </row>
    <row r="134" spans="1:12" x14ac:dyDescent="0.3">
      <c r="A134" s="13" t="s">
        <v>2937</v>
      </c>
      <c r="B134" s="10" t="s">
        <v>2919</v>
      </c>
      <c r="C134" s="82">
        <v>380</v>
      </c>
      <c r="D134" s="82">
        <v>70</v>
      </c>
      <c r="E134" s="82">
        <v>90</v>
      </c>
      <c r="F134" s="82">
        <v>90</v>
      </c>
      <c r="G134" s="82" t="s">
        <v>9</v>
      </c>
      <c r="H134" s="82" t="s">
        <v>9</v>
      </c>
      <c r="I134" s="82">
        <v>0</v>
      </c>
      <c r="J134" s="82">
        <v>0</v>
      </c>
      <c r="K134" s="82">
        <v>0</v>
      </c>
      <c r="L134" s="83">
        <v>0</v>
      </c>
    </row>
    <row r="135" spans="1:12" x14ac:dyDescent="0.3">
      <c r="A135" s="13" t="s">
        <v>2937</v>
      </c>
      <c r="B135" s="10" t="s">
        <v>2920</v>
      </c>
      <c r="C135" s="82">
        <v>210</v>
      </c>
      <c r="D135" s="82">
        <v>80</v>
      </c>
      <c r="E135" s="82">
        <v>50</v>
      </c>
      <c r="F135" s="82">
        <v>40</v>
      </c>
      <c r="G135" s="82" t="s">
        <v>9</v>
      </c>
      <c r="H135" s="82">
        <v>0</v>
      </c>
      <c r="I135" s="82">
        <v>0</v>
      </c>
      <c r="J135" s="82">
        <v>0</v>
      </c>
      <c r="K135" s="82">
        <v>0</v>
      </c>
      <c r="L135" s="83">
        <v>0</v>
      </c>
    </row>
    <row r="136" spans="1:12" x14ac:dyDescent="0.3">
      <c r="A136" s="13" t="s">
        <v>2937</v>
      </c>
      <c r="B136" s="10" t="s">
        <v>2921</v>
      </c>
      <c r="C136" s="82">
        <v>530</v>
      </c>
      <c r="D136" s="82">
        <v>240</v>
      </c>
      <c r="E136" s="82">
        <v>120</v>
      </c>
      <c r="F136" s="82">
        <v>130</v>
      </c>
      <c r="G136" s="82" t="s">
        <v>9</v>
      </c>
      <c r="H136" s="82">
        <v>0</v>
      </c>
      <c r="I136" s="82">
        <v>0</v>
      </c>
      <c r="J136" s="82">
        <v>0</v>
      </c>
      <c r="K136" s="82">
        <v>0</v>
      </c>
      <c r="L136" s="83">
        <v>0</v>
      </c>
    </row>
    <row r="137" spans="1:12" x14ac:dyDescent="0.3">
      <c r="A137" s="13" t="s">
        <v>2937</v>
      </c>
      <c r="B137" s="10" t="s">
        <v>2922</v>
      </c>
      <c r="C137" s="82">
        <v>160</v>
      </c>
      <c r="D137" s="82">
        <v>60</v>
      </c>
      <c r="E137" s="82">
        <v>20</v>
      </c>
      <c r="F137" s="82" t="s">
        <v>9</v>
      </c>
      <c r="G137" s="82" t="s">
        <v>9</v>
      </c>
      <c r="H137" s="82">
        <v>0</v>
      </c>
      <c r="I137" s="82">
        <v>0</v>
      </c>
      <c r="J137" s="82">
        <v>0</v>
      </c>
      <c r="K137" s="82">
        <v>0</v>
      </c>
      <c r="L137" s="83">
        <v>0</v>
      </c>
    </row>
    <row r="138" spans="1:12" x14ac:dyDescent="0.3">
      <c r="A138" s="13" t="s">
        <v>2937</v>
      </c>
      <c r="B138" s="10" t="s">
        <v>2923</v>
      </c>
      <c r="C138" s="82">
        <v>560</v>
      </c>
      <c r="D138" s="82">
        <v>130</v>
      </c>
      <c r="E138" s="82">
        <v>130</v>
      </c>
      <c r="F138" s="82">
        <v>140</v>
      </c>
      <c r="G138" s="82" t="s">
        <v>9</v>
      </c>
      <c r="H138" s="82" t="s">
        <v>9</v>
      </c>
      <c r="I138" s="82">
        <v>0</v>
      </c>
      <c r="J138" s="82">
        <v>0</v>
      </c>
      <c r="K138" s="82">
        <v>0</v>
      </c>
      <c r="L138" s="83">
        <v>0</v>
      </c>
    </row>
    <row r="139" spans="1:12" x14ac:dyDescent="0.3">
      <c r="A139" s="13" t="s">
        <v>2937</v>
      </c>
      <c r="B139" s="10" t="s">
        <v>2924</v>
      </c>
      <c r="C139" s="82">
        <v>230</v>
      </c>
      <c r="D139" s="82">
        <v>20</v>
      </c>
      <c r="E139" s="82">
        <v>40</v>
      </c>
      <c r="F139" s="82">
        <v>60</v>
      </c>
      <c r="G139" s="82">
        <v>110</v>
      </c>
      <c r="H139" s="82">
        <v>0</v>
      </c>
      <c r="I139" s="82">
        <v>0</v>
      </c>
      <c r="J139" s="82">
        <v>0</v>
      </c>
      <c r="K139" s="82">
        <v>0</v>
      </c>
      <c r="L139" s="83">
        <v>0</v>
      </c>
    </row>
    <row r="140" spans="1:12" x14ac:dyDescent="0.3">
      <c r="A140" s="13" t="s">
        <v>2937</v>
      </c>
      <c r="B140" s="10" t="s">
        <v>2925</v>
      </c>
      <c r="C140" s="82">
        <v>2890</v>
      </c>
      <c r="D140" s="82">
        <v>140</v>
      </c>
      <c r="E140" s="82">
        <v>280</v>
      </c>
      <c r="F140" s="82">
        <v>410</v>
      </c>
      <c r="G140" s="82">
        <v>390</v>
      </c>
      <c r="H140" s="82">
        <v>220</v>
      </c>
      <c r="I140" s="82">
        <v>450</v>
      </c>
      <c r="J140" s="82">
        <v>0</v>
      </c>
      <c r="K140" s="82">
        <v>0</v>
      </c>
      <c r="L140" s="83" t="s">
        <v>9</v>
      </c>
    </row>
    <row r="141" spans="1:12" x14ac:dyDescent="0.3">
      <c r="A141" s="13" t="s">
        <v>2937</v>
      </c>
      <c r="B141" s="10" t="s">
        <v>2926</v>
      </c>
      <c r="C141" s="82">
        <v>360</v>
      </c>
      <c r="D141" s="82">
        <v>30</v>
      </c>
      <c r="E141" s="82">
        <v>50</v>
      </c>
      <c r="F141" s="82" t="s">
        <v>9</v>
      </c>
      <c r="G141" s="82">
        <v>200</v>
      </c>
      <c r="H141" s="82" t="s">
        <v>9</v>
      </c>
      <c r="I141" s="82">
        <v>0</v>
      </c>
      <c r="J141" s="82">
        <v>0</v>
      </c>
      <c r="K141" s="82">
        <v>0</v>
      </c>
      <c r="L141" s="83">
        <v>0</v>
      </c>
    </row>
    <row r="142" spans="1:12" x14ac:dyDescent="0.3">
      <c r="A142" s="13" t="s">
        <v>2937</v>
      </c>
      <c r="B142" s="10" t="s">
        <v>2927</v>
      </c>
      <c r="C142" s="82">
        <v>1330</v>
      </c>
      <c r="D142" s="82">
        <v>100</v>
      </c>
      <c r="E142" s="82">
        <v>220</v>
      </c>
      <c r="F142" s="82">
        <v>490</v>
      </c>
      <c r="G142" s="82">
        <v>390</v>
      </c>
      <c r="H142" s="82">
        <v>0</v>
      </c>
      <c r="I142" s="82" t="s">
        <v>9</v>
      </c>
      <c r="J142" s="82">
        <v>0</v>
      </c>
      <c r="K142" s="82">
        <v>0</v>
      </c>
      <c r="L142" s="83">
        <v>0</v>
      </c>
    </row>
    <row r="143" spans="1:12" x14ac:dyDescent="0.3">
      <c r="A143" s="13" t="s">
        <v>2937</v>
      </c>
      <c r="B143" s="10" t="s">
        <v>2928</v>
      </c>
      <c r="C143" s="82">
        <v>660</v>
      </c>
      <c r="D143" s="82">
        <v>180</v>
      </c>
      <c r="E143" s="82">
        <v>200</v>
      </c>
      <c r="F143" s="82">
        <v>90</v>
      </c>
      <c r="G143" s="82" t="s">
        <v>9</v>
      </c>
      <c r="H143" s="82" t="s">
        <v>9</v>
      </c>
      <c r="I143" s="82" t="s">
        <v>9</v>
      </c>
      <c r="J143" s="82">
        <v>0</v>
      </c>
      <c r="K143" s="82">
        <v>0</v>
      </c>
      <c r="L143" s="83">
        <v>0</v>
      </c>
    </row>
    <row r="144" spans="1:12" x14ac:dyDescent="0.3">
      <c r="A144" s="13" t="s">
        <v>2938</v>
      </c>
      <c r="B144" s="10" t="s">
        <v>2909</v>
      </c>
      <c r="C144" s="82">
        <v>8590</v>
      </c>
      <c r="D144" s="82">
        <v>1470</v>
      </c>
      <c r="E144" s="82">
        <v>1480</v>
      </c>
      <c r="F144" s="82">
        <v>1400</v>
      </c>
      <c r="G144" s="82">
        <v>1370</v>
      </c>
      <c r="H144" s="82">
        <v>1520</v>
      </c>
      <c r="I144" s="82">
        <v>970</v>
      </c>
      <c r="J144" s="82" t="s">
        <v>9</v>
      </c>
      <c r="K144" s="82">
        <v>0</v>
      </c>
      <c r="L144" s="83">
        <v>0</v>
      </c>
    </row>
    <row r="145" spans="1:12" x14ac:dyDescent="0.3">
      <c r="A145" s="13" t="s">
        <v>2938</v>
      </c>
      <c r="B145" s="10" t="s">
        <v>2910</v>
      </c>
      <c r="C145" s="82">
        <v>190</v>
      </c>
      <c r="D145" s="82">
        <v>60</v>
      </c>
      <c r="E145" s="82">
        <v>50</v>
      </c>
      <c r="F145" s="82" t="s">
        <v>9</v>
      </c>
      <c r="G145" s="82" t="s">
        <v>9</v>
      </c>
      <c r="H145" s="82">
        <v>0</v>
      </c>
      <c r="I145" s="82">
        <v>0</v>
      </c>
      <c r="J145" s="82">
        <v>0</v>
      </c>
      <c r="K145" s="82">
        <v>0</v>
      </c>
      <c r="L145" s="83">
        <v>0</v>
      </c>
    </row>
    <row r="146" spans="1:12" x14ac:dyDescent="0.3">
      <c r="A146" s="13" t="s">
        <v>2938</v>
      </c>
      <c r="B146" s="10" t="s">
        <v>2912</v>
      </c>
      <c r="C146" s="82" t="s">
        <v>9</v>
      </c>
      <c r="D146" s="82">
        <v>0</v>
      </c>
      <c r="E146" s="82">
        <v>0</v>
      </c>
      <c r="F146" s="82" t="s">
        <v>9</v>
      </c>
      <c r="G146" s="82">
        <v>0</v>
      </c>
      <c r="H146" s="82">
        <v>0</v>
      </c>
      <c r="I146" s="82">
        <v>0</v>
      </c>
      <c r="J146" s="82">
        <v>0</v>
      </c>
      <c r="K146" s="82">
        <v>0</v>
      </c>
      <c r="L146" s="83">
        <v>0</v>
      </c>
    </row>
    <row r="147" spans="1:12" x14ac:dyDescent="0.3">
      <c r="A147" s="13" t="s">
        <v>2938</v>
      </c>
      <c r="B147" s="10" t="s">
        <v>2913</v>
      </c>
      <c r="C147" s="82">
        <v>720</v>
      </c>
      <c r="D147" s="82">
        <v>300</v>
      </c>
      <c r="E147" s="82">
        <v>180</v>
      </c>
      <c r="F147" s="82">
        <v>110</v>
      </c>
      <c r="G147" s="82" t="s">
        <v>9</v>
      </c>
      <c r="H147" s="82" t="s">
        <v>9</v>
      </c>
      <c r="I147" s="82">
        <v>0</v>
      </c>
      <c r="J147" s="82">
        <v>0</v>
      </c>
      <c r="K147" s="82">
        <v>0</v>
      </c>
      <c r="L147" s="83">
        <v>0</v>
      </c>
    </row>
    <row r="148" spans="1:12" x14ac:dyDescent="0.3">
      <c r="A148" s="13" t="s">
        <v>2938</v>
      </c>
      <c r="B148" s="10" t="s">
        <v>2914</v>
      </c>
      <c r="C148" s="82">
        <v>770</v>
      </c>
      <c r="D148" s="82">
        <v>70</v>
      </c>
      <c r="E148" s="82">
        <v>80</v>
      </c>
      <c r="F148" s="82">
        <v>110</v>
      </c>
      <c r="G148" s="82">
        <v>220</v>
      </c>
      <c r="H148" s="82">
        <v>290</v>
      </c>
      <c r="I148" s="82">
        <v>0</v>
      </c>
      <c r="J148" s="82">
        <v>0</v>
      </c>
      <c r="K148" s="82">
        <v>0</v>
      </c>
      <c r="L148" s="83">
        <v>0</v>
      </c>
    </row>
    <row r="149" spans="1:12" x14ac:dyDescent="0.3">
      <c r="A149" s="13" t="s">
        <v>2938</v>
      </c>
      <c r="B149" s="10" t="s">
        <v>2915</v>
      </c>
      <c r="C149" s="82">
        <v>120</v>
      </c>
      <c r="D149" s="82">
        <v>50</v>
      </c>
      <c r="E149" s="82">
        <v>20</v>
      </c>
      <c r="F149" s="82">
        <v>40</v>
      </c>
      <c r="G149" s="82">
        <v>0</v>
      </c>
      <c r="H149" s="82">
        <v>0</v>
      </c>
      <c r="I149" s="82">
        <v>0</v>
      </c>
      <c r="J149" s="82">
        <v>0</v>
      </c>
      <c r="K149" s="82">
        <v>0</v>
      </c>
      <c r="L149" s="83">
        <v>0</v>
      </c>
    </row>
    <row r="150" spans="1:12" x14ac:dyDescent="0.3">
      <c r="A150" s="13" t="s">
        <v>2938</v>
      </c>
      <c r="B150" s="10" t="s">
        <v>2916</v>
      </c>
      <c r="C150" s="82">
        <v>1710</v>
      </c>
      <c r="D150" s="82">
        <v>150</v>
      </c>
      <c r="E150" s="82">
        <v>310</v>
      </c>
      <c r="F150" s="82">
        <v>340</v>
      </c>
      <c r="G150" s="82">
        <v>360</v>
      </c>
      <c r="H150" s="82">
        <v>300</v>
      </c>
      <c r="I150" s="82" t="s">
        <v>9</v>
      </c>
      <c r="J150" s="82">
        <v>0</v>
      </c>
      <c r="K150" s="82">
        <v>0</v>
      </c>
      <c r="L150" s="83">
        <v>0</v>
      </c>
    </row>
    <row r="151" spans="1:12" x14ac:dyDescent="0.3">
      <c r="A151" s="13" t="s">
        <v>2938</v>
      </c>
      <c r="B151" s="10" t="s">
        <v>2917</v>
      </c>
      <c r="C151" s="82">
        <v>150</v>
      </c>
      <c r="D151" s="82">
        <v>50</v>
      </c>
      <c r="E151" s="82" t="s">
        <v>9</v>
      </c>
      <c r="F151" s="82" t="s">
        <v>9</v>
      </c>
      <c r="G151" s="82" t="s">
        <v>9</v>
      </c>
      <c r="H151" s="82" t="s">
        <v>9</v>
      </c>
      <c r="I151" s="82">
        <v>0</v>
      </c>
      <c r="J151" s="82">
        <v>0</v>
      </c>
      <c r="K151" s="82">
        <v>0</v>
      </c>
      <c r="L151" s="83">
        <v>0</v>
      </c>
    </row>
    <row r="152" spans="1:12" x14ac:dyDescent="0.3">
      <c r="A152" s="13" t="s">
        <v>2938</v>
      </c>
      <c r="B152" s="10" t="s">
        <v>2918</v>
      </c>
      <c r="C152" s="82">
        <v>140</v>
      </c>
      <c r="D152" s="82">
        <v>20</v>
      </c>
      <c r="E152" s="82">
        <v>30</v>
      </c>
      <c r="F152" s="82">
        <v>40</v>
      </c>
      <c r="G152" s="82" t="s">
        <v>9</v>
      </c>
      <c r="H152" s="82">
        <v>0</v>
      </c>
      <c r="I152" s="82">
        <v>0</v>
      </c>
      <c r="J152" s="82">
        <v>0</v>
      </c>
      <c r="K152" s="82">
        <v>0</v>
      </c>
      <c r="L152" s="83">
        <v>0</v>
      </c>
    </row>
    <row r="153" spans="1:12" x14ac:dyDescent="0.3">
      <c r="A153" s="13" t="s">
        <v>2938</v>
      </c>
      <c r="B153" s="10" t="s">
        <v>2919</v>
      </c>
      <c r="C153" s="82">
        <v>320</v>
      </c>
      <c r="D153" s="82">
        <v>50</v>
      </c>
      <c r="E153" s="82">
        <v>70</v>
      </c>
      <c r="F153" s="82">
        <v>50</v>
      </c>
      <c r="G153" s="82">
        <v>0</v>
      </c>
      <c r="H153" s="82">
        <v>0</v>
      </c>
      <c r="I153" s="82" t="s">
        <v>9</v>
      </c>
      <c r="J153" s="82">
        <v>0</v>
      </c>
      <c r="K153" s="82">
        <v>0</v>
      </c>
      <c r="L153" s="83">
        <v>0</v>
      </c>
    </row>
    <row r="154" spans="1:12" x14ac:dyDescent="0.3">
      <c r="A154" s="13" t="s">
        <v>2938</v>
      </c>
      <c r="B154" s="10" t="s">
        <v>2920</v>
      </c>
      <c r="C154" s="82">
        <v>160</v>
      </c>
      <c r="D154" s="82">
        <v>40</v>
      </c>
      <c r="E154" s="82">
        <v>20</v>
      </c>
      <c r="F154" s="82">
        <v>0</v>
      </c>
      <c r="G154" s="82">
        <v>0</v>
      </c>
      <c r="H154" s="82">
        <v>0</v>
      </c>
      <c r="I154" s="82" t="s">
        <v>9</v>
      </c>
      <c r="J154" s="82">
        <v>0</v>
      </c>
      <c r="K154" s="82">
        <v>0</v>
      </c>
      <c r="L154" s="83">
        <v>0</v>
      </c>
    </row>
    <row r="155" spans="1:12" x14ac:dyDescent="0.3">
      <c r="A155" s="13" t="s">
        <v>2938</v>
      </c>
      <c r="B155" s="10" t="s">
        <v>2921</v>
      </c>
      <c r="C155" s="82">
        <v>400</v>
      </c>
      <c r="D155" s="82">
        <v>200</v>
      </c>
      <c r="E155" s="82">
        <v>60</v>
      </c>
      <c r="F155" s="82">
        <v>40</v>
      </c>
      <c r="G155" s="82">
        <v>0</v>
      </c>
      <c r="H155" s="82">
        <v>0</v>
      </c>
      <c r="I155" s="82" t="s">
        <v>9</v>
      </c>
      <c r="J155" s="82">
        <v>0</v>
      </c>
      <c r="K155" s="82">
        <v>0</v>
      </c>
      <c r="L155" s="83">
        <v>0</v>
      </c>
    </row>
    <row r="156" spans="1:12" x14ac:dyDescent="0.3">
      <c r="A156" s="13" t="s">
        <v>2938</v>
      </c>
      <c r="B156" s="10" t="s">
        <v>2922</v>
      </c>
      <c r="C156" s="82">
        <v>140</v>
      </c>
      <c r="D156" s="82">
        <v>50</v>
      </c>
      <c r="E156" s="82" t="s">
        <v>9</v>
      </c>
      <c r="F156" s="82">
        <v>0</v>
      </c>
      <c r="G156" s="82">
        <v>90</v>
      </c>
      <c r="H156" s="82">
        <v>0</v>
      </c>
      <c r="I156" s="82">
        <v>0</v>
      </c>
      <c r="J156" s="82">
        <v>0</v>
      </c>
      <c r="K156" s="82">
        <v>0</v>
      </c>
      <c r="L156" s="83">
        <v>0</v>
      </c>
    </row>
    <row r="157" spans="1:12" x14ac:dyDescent="0.3">
      <c r="A157" s="13" t="s">
        <v>2938</v>
      </c>
      <c r="B157" s="10" t="s">
        <v>2923</v>
      </c>
      <c r="C157" s="82">
        <v>380</v>
      </c>
      <c r="D157" s="82">
        <v>100</v>
      </c>
      <c r="E157" s="82">
        <v>120</v>
      </c>
      <c r="F157" s="82">
        <v>80</v>
      </c>
      <c r="G157" s="82">
        <v>70</v>
      </c>
      <c r="H157" s="82">
        <v>0</v>
      </c>
      <c r="I157" s="82">
        <v>0</v>
      </c>
      <c r="J157" s="82">
        <v>0</v>
      </c>
      <c r="K157" s="82">
        <v>0</v>
      </c>
      <c r="L157" s="83">
        <v>0</v>
      </c>
    </row>
    <row r="158" spans="1:12" x14ac:dyDescent="0.3">
      <c r="A158" s="13" t="s">
        <v>2938</v>
      </c>
      <c r="B158" s="10" t="s">
        <v>2924</v>
      </c>
      <c r="C158" s="82">
        <v>290</v>
      </c>
      <c r="D158" s="82">
        <v>10</v>
      </c>
      <c r="E158" s="82" t="s">
        <v>9</v>
      </c>
      <c r="F158" s="82">
        <v>50</v>
      </c>
      <c r="G158" s="82" t="s">
        <v>9</v>
      </c>
      <c r="H158" s="82" t="s">
        <v>9</v>
      </c>
      <c r="I158" s="82" t="s">
        <v>9</v>
      </c>
      <c r="J158" s="82">
        <v>0</v>
      </c>
      <c r="K158" s="82">
        <v>0</v>
      </c>
      <c r="L158" s="83">
        <v>0</v>
      </c>
    </row>
    <row r="159" spans="1:12" x14ac:dyDescent="0.3">
      <c r="A159" s="13" t="s">
        <v>2938</v>
      </c>
      <c r="B159" s="10" t="s">
        <v>2925</v>
      </c>
      <c r="C159" s="82">
        <v>1640</v>
      </c>
      <c r="D159" s="82">
        <v>100</v>
      </c>
      <c r="E159" s="82">
        <v>130</v>
      </c>
      <c r="F159" s="82">
        <v>180</v>
      </c>
      <c r="G159" s="82">
        <v>170</v>
      </c>
      <c r="H159" s="82">
        <v>440</v>
      </c>
      <c r="I159" s="82" t="s">
        <v>9</v>
      </c>
      <c r="J159" s="82" t="s">
        <v>9</v>
      </c>
      <c r="K159" s="82">
        <v>0</v>
      </c>
      <c r="L159" s="83">
        <v>0</v>
      </c>
    </row>
    <row r="160" spans="1:12" x14ac:dyDescent="0.3">
      <c r="A160" s="13" t="s">
        <v>2938</v>
      </c>
      <c r="B160" s="10" t="s">
        <v>2926</v>
      </c>
      <c r="C160" s="82">
        <v>220</v>
      </c>
      <c r="D160" s="82">
        <v>30</v>
      </c>
      <c r="E160" s="82">
        <v>60</v>
      </c>
      <c r="F160" s="82" t="s">
        <v>9</v>
      </c>
      <c r="G160" s="82" t="s">
        <v>9</v>
      </c>
      <c r="H160" s="82" t="s">
        <v>9</v>
      </c>
      <c r="I160" s="82">
        <v>0</v>
      </c>
      <c r="J160" s="82">
        <v>0</v>
      </c>
      <c r="K160" s="82">
        <v>0</v>
      </c>
      <c r="L160" s="83">
        <v>0</v>
      </c>
    </row>
    <row r="161" spans="1:12" x14ac:dyDescent="0.3">
      <c r="A161" s="13" t="s">
        <v>2938</v>
      </c>
      <c r="B161" s="10" t="s">
        <v>2927</v>
      </c>
      <c r="C161" s="82">
        <v>800</v>
      </c>
      <c r="D161" s="82">
        <v>80</v>
      </c>
      <c r="E161" s="82">
        <v>220</v>
      </c>
      <c r="F161" s="82">
        <v>180</v>
      </c>
      <c r="G161" s="82">
        <v>220</v>
      </c>
      <c r="H161" s="82" t="s">
        <v>9</v>
      </c>
      <c r="I161" s="82">
        <v>0</v>
      </c>
      <c r="J161" s="82">
        <v>0</v>
      </c>
      <c r="K161" s="82">
        <v>0</v>
      </c>
      <c r="L161" s="83">
        <v>0</v>
      </c>
    </row>
    <row r="162" spans="1:12" x14ac:dyDescent="0.3">
      <c r="A162" s="13" t="s">
        <v>2938</v>
      </c>
      <c r="B162" s="10" t="s">
        <v>2928</v>
      </c>
      <c r="C162" s="82">
        <v>440</v>
      </c>
      <c r="D162" s="82">
        <v>120</v>
      </c>
      <c r="E162" s="82">
        <v>90</v>
      </c>
      <c r="F162" s="82">
        <v>110</v>
      </c>
      <c r="G162" s="82">
        <v>0</v>
      </c>
      <c r="H162" s="82" t="s">
        <v>9</v>
      </c>
      <c r="I162" s="82">
        <v>0</v>
      </c>
      <c r="J162" s="82">
        <v>0</v>
      </c>
      <c r="K162" s="82">
        <v>0</v>
      </c>
      <c r="L162" s="83">
        <v>0</v>
      </c>
    </row>
    <row r="163" spans="1:12" x14ac:dyDescent="0.3">
      <c r="A163" s="13" t="s">
        <v>2938</v>
      </c>
      <c r="B163" s="10" t="s">
        <v>2929</v>
      </c>
      <c r="C163" s="82" t="s">
        <v>9</v>
      </c>
      <c r="D163" s="82" t="s">
        <v>9</v>
      </c>
      <c r="E163" s="82">
        <v>0</v>
      </c>
      <c r="F163" s="82">
        <v>0</v>
      </c>
      <c r="G163" s="82">
        <v>0</v>
      </c>
      <c r="H163" s="82">
        <v>0</v>
      </c>
      <c r="I163" s="82">
        <v>0</v>
      </c>
      <c r="J163" s="82">
        <v>0</v>
      </c>
      <c r="K163" s="82">
        <v>0</v>
      </c>
      <c r="L163" s="83">
        <v>0</v>
      </c>
    </row>
    <row r="164" spans="1:12" x14ac:dyDescent="0.3">
      <c r="A164" s="13" t="s">
        <v>2939</v>
      </c>
      <c r="B164" s="10" t="s">
        <v>2909</v>
      </c>
      <c r="C164" s="82">
        <v>13800</v>
      </c>
      <c r="D164" s="82">
        <v>1440</v>
      </c>
      <c r="E164" s="82">
        <v>1820</v>
      </c>
      <c r="F164" s="82">
        <v>2060</v>
      </c>
      <c r="G164" s="82">
        <v>2210</v>
      </c>
      <c r="H164" s="82">
        <v>1460</v>
      </c>
      <c r="I164" s="82">
        <v>2170</v>
      </c>
      <c r="J164" s="82">
        <v>940</v>
      </c>
      <c r="K164" s="82">
        <v>1720</v>
      </c>
      <c r="L164" s="83">
        <v>0</v>
      </c>
    </row>
    <row r="165" spans="1:12" x14ac:dyDescent="0.3">
      <c r="A165" s="13" t="s">
        <v>2939</v>
      </c>
      <c r="B165" s="10" t="s">
        <v>2910</v>
      </c>
      <c r="C165" s="82">
        <v>340</v>
      </c>
      <c r="D165" s="82">
        <v>60</v>
      </c>
      <c r="E165" s="82">
        <v>40</v>
      </c>
      <c r="F165" s="82" t="s">
        <v>9</v>
      </c>
      <c r="G165" s="82">
        <v>150</v>
      </c>
      <c r="H165" s="82" t="s">
        <v>9</v>
      </c>
      <c r="I165" s="82">
        <v>0</v>
      </c>
      <c r="J165" s="82">
        <v>0</v>
      </c>
      <c r="K165" s="82">
        <v>0</v>
      </c>
      <c r="L165" s="83">
        <v>0</v>
      </c>
    </row>
    <row r="166" spans="1:12" x14ac:dyDescent="0.3">
      <c r="A166" s="13" t="s">
        <v>2939</v>
      </c>
      <c r="B166" s="10" t="s">
        <v>2911</v>
      </c>
      <c r="C166" s="82">
        <v>10</v>
      </c>
      <c r="D166" s="82">
        <v>10</v>
      </c>
      <c r="E166" s="82" t="s">
        <v>9</v>
      </c>
      <c r="F166" s="82">
        <v>0</v>
      </c>
      <c r="G166" s="82">
        <v>0</v>
      </c>
      <c r="H166" s="82">
        <v>0</v>
      </c>
      <c r="I166" s="82">
        <v>0</v>
      </c>
      <c r="J166" s="82">
        <v>0</v>
      </c>
      <c r="K166" s="82">
        <v>0</v>
      </c>
      <c r="L166" s="83">
        <v>0</v>
      </c>
    </row>
    <row r="167" spans="1:12" x14ac:dyDescent="0.3">
      <c r="A167" s="13" t="s">
        <v>2939</v>
      </c>
      <c r="B167" s="10" t="s">
        <v>2912</v>
      </c>
      <c r="C167" s="82">
        <v>40</v>
      </c>
      <c r="D167" s="82">
        <v>10</v>
      </c>
      <c r="E167" s="82">
        <v>0</v>
      </c>
      <c r="F167" s="82" t="s">
        <v>9</v>
      </c>
      <c r="G167" s="82">
        <v>0</v>
      </c>
      <c r="H167" s="82">
        <v>0</v>
      </c>
      <c r="I167" s="82">
        <v>0</v>
      </c>
      <c r="J167" s="82">
        <v>0</v>
      </c>
      <c r="K167" s="82">
        <v>0</v>
      </c>
      <c r="L167" s="83">
        <v>0</v>
      </c>
    </row>
    <row r="168" spans="1:12" x14ac:dyDescent="0.3">
      <c r="A168" s="13" t="s">
        <v>2939</v>
      </c>
      <c r="B168" s="10" t="s">
        <v>2913</v>
      </c>
      <c r="C168" s="82">
        <v>980</v>
      </c>
      <c r="D168" s="82">
        <v>220</v>
      </c>
      <c r="E168" s="82">
        <v>200</v>
      </c>
      <c r="F168" s="82">
        <v>170</v>
      </c>
      <c r="G168" s="82">
        <v>180</v>
      </c>
      <c r="H168" s="82" t="s">
        <v>9</v>
      </c>
      <c r="I168" s="82" t="s">
        <v>9</v>
      </c>
      <c r="J168" s="82">
        <v>0</v>
      </c>
      <c r="K168" s="82">
        <v>0</v>
      </c>
      <c r="L168" s="83">
        <v>0</v>
      </c>
    </row>
    <row r="169" spans="1:12" x14ac:dyDescent="0.3">
      <c r="A169" s="13" t="s">
        <v>2939</v>
      </c>
      <c r="B169" s="10" t="s">
        <v>2914</v>
      </c>
      <c r="C169" s="82">
        <v>2070</v>
      </c>
      <c r="D169" s="82">
        <v>40</v>
      </c>
      <c r="E169" s="82">
        <v>70</v>
      </c>
      <c r="F169" s="82">
        <v>110</v>
      </c>
      <c r="G169" s="82">
        <v>260</v>
      </c>
      <c r="H169" s="82" t="s">
        <v>9</v>
      </c>
      <c r="I169" s="82">
        <v>620</v>
      </c>
      <c r="J169" s="82" t="s">
        <v>9</v>
      </c>
      <c r="K169" s="82" t="s">
        <v>9</v>
      </c>
      <c r="L169" s="83">
        <v>0</v>
      </c>
    </row>
    <row r="170" spans="1:12" x14ac:dyDescent="0.3">
      <c r="A170" s="13" t="s">
        <v>2939</v>
      </c>
      <c r="B170" s="10" t="s">
        <v>2915</v>
      </c>
      <c r="C170" s="82">
        <v>150</v>
      </c>
      <c r="D170" s="82">
        <v>40</v>
      </c>
      <c r="E170" s="82">
        <v>20</v>
      </c>
      <c r="F170" s="82">
        <v>50</v>
      </c>
      <c r="G170" s="82" t="s">
        <v>9</v>
      </c>
      <c r="H170" s="82">
        <v>0</v>
      </c>
      <c r="I170" s="82">
        <v>0</v>
      </c>
      <c r="J170" s="82">
        <v>0</v>
      </c>
      <c r="K170" s="82">
        <v>0</v>
      </c>
      <c r="L170" s="83">
        <v>0</v>
      </c>
    </row>
    <row r="171" spans="1:12" x14ac:dyDescent="0.3">
      <c r="A171" s="13" t="s">
        <v>2939</v>
      </c>
      <c r="B171" s="10" t="s">
        <v>2916</v>
      </c>
      <c r="C171" s="82">
        <v>2380</v>
      </c>
      <c r="D171" s="82">
        <v>160</v>
      </c>
      <c r="E171" s="82">
        <v>490</v>
      </c>
      <c r="F171" s="82">
        <v>620</v>
      </c>
      <c r="G171" s="82">
        <v>370</v>
      </c>
      <c r="H171" s="82" t="s">
        <v>9</v>
      </c>
      <c r="I171" s="82" t="s">
        <v>9</v>
      </c>
      <c r="J171" s="82" t="s">
        <v>9</v>
      </c>
      <c r="K171" s="82">
        <v>0</v>
      </c>
      <c r="L171" s="83">
        <v>0</v>
      </c>
    </row>
    <row r="172" spans="1:12" x14ac:dyDescent="0.3">
      <c r="A172" s="13" t="s">
        <v>2939</v>
      </c>
      <c r="B172" s="10" t="s">
        <v>2917</v>
      </c>
      <c r="C172" s="82">
        <v>330</v>
      </c>
      <c r="D172" s="82">
        <v>60</v>
      </c>
      <c r="E172" s="82">
        <v>40</v>
      </c>
      <c r="F172" s="82">
        <v>90</v>
      </c>
      <c r="G172" s="82">
        <v>150</v>
      </c>
      <c r="H172" s="82">
        <v>0</v>
      </c>
      <c r="I172" s="82">
        <v>0</v>
      </c>
      <c r="J172" s="82">
        <v>0</v>
      </c>
      <c r="K172" s="82">
        <v>0</v>
      </c>
      <c r="L172" s="83">
        <v>0</v>
      </c>
    </row>
    <row r="173" spans="1:12" x14ac:dyDescent="0.3">
      <c r="A173" s="13" t="s">
        <v>2939</v>
      </c>
      <c r="B173" s="10" t="s">
        <v>2918</v>
      </c>
      <c r="C173" s="82">
        <v>120</v>
      </c>
      <c r="D173" s="82">
        <v>40</v>
      </c>
      <c r="E173" s="82">
        <v>20</v>
      </c>
      <c r="F173" s="82">
        <v>60</v>
      </c>
      <c r="G173" s="82">
        <v>0</v>
      </c>
      <c r="H173" s="82">
        <v>0</v>
      </c>
      <c r="I173" s="82">
        <v>0</v>
      </c>
      <c r="J173" s="82">
        <v>0</v>
      </c>
      <c r="K173" s="82">
        <v>0</v>
      </c>
      <c r="L173" s="83">
        <v>0</v>
      </c>
    </row>
    <row r="174" spans="1:12" x14ac:dyDescent="0.3">
      <c r="A174" s="13" t="s">
        <v>2939</v>
      </c>
      <c r="B174" s="10" t="s">
        <v>2919</v>
      </c>
      <c r="C174" s="82">
        <v>280</v>
      </c>
      <c r="D174" s="82">
        <v>50</v>
      </c>
      <c r="E174" s="82">
        <v>70</v>
      </c>
      <c r="F174" s="82">
        <v>40</v>
      </c>
      <c r="G174" s="82" t="s">
        <v>9</v>
      </c>
      <c r="H174" s="82" t="s">
        <v>9</v>
      </c>
      <c r="I174" s="82">
        <v>0</v>
      </c>
      <c r="J174" s="82">
        <v>0</v>
      </c>
      <c r="K174" s="82">
        <v>0</v>
      </c>
      <c r="L174" s="83">
        <v>0</v>
      </c>
    </row>
    <row r="175" spans="1:12" x14ac:dyDescent="0.3">
      <c r="A175" s="13" t="s">
        <v>2939</v>
      </c>
      <c r="B175" s="10" t="s">
        <v>2920</v>
      </c>
      <c r="C175" s="82">
        <v>140</v>
      </c>
      <c r="D175" s="82">
        <v>60</v>
      </c>
      <c r="E175" s="82">
        <v>50</v>
      </c>
      <c r="F175" s="82">
        <v>0</v>
      </c>
      <c r="G175" s="82" t="s">
        <v>9</v>
      </c>
      <c r="H175" s="82">
        <v>0</v>
      </c>
      <c r="I175" s="82">
        <v>0</v>
      </c>
      <c r="J175" s="82">
        <v>0</v>
      </c>
      <c r="K175" s="82">
        <v>0</v>
      </c>
      <c r="L175" s="83">
        <v>0</v>
      </c>
    </row>
    <row r="176" spans="1:12" x14ac:dyDescent="0.3">
      <c r="A176" s="13" t="s">
        <v>2939</v>
      </c>
      <c r="B176" s="10" t="s">
        <v>2921</v>
      </c>
      <c r="C176" s="82">
        <v>380</v>
      </c>
      <c r="D176" s="82">
        <v>160</v>
      </c>
      <c r="E176" s="82">
        <v>80</v>
      </c>
      <c r="F176" s="82">
        <v>90</v>
      </c>
      <c r="G176" s="82" t="s">
        <v>9</v>
      </c>
      <c r="H176" s="82">
        <v>0</v>
      </c>
      <c r="I176" s="82">
        <v>0</v>
      </c>
      <c r="J176" s="82">
        <v>0</v>
      </c>
      <c r="K176" s="82">
        <v>0</v>
      </c>
      <c r="L176" s="83">
        <v>0</v>
      </c>
    </row>
    <row r="177" spans="1:12" x14ac:dyDescent="0.3">
      <c r="A177" s="13" t="s">
        <v>2939</v>
      </c>
      <c r="B177" s="10" t="s">
        <v>2922</v>
      </c>
      <c r="C177" s="82">
        <v>200</v>
      </c>
      <c r="D177" s="82">
        <v>40</v>
      </c>
      <c r="E177" s="82">
        <v>0</v>
      </c>
      <c r="F177" s="82">
        <v>0</v>
      </c>
      <c r="G177" s="82" t="s">
        <v>9</v>
      </c>
      <c r="H177" s="82" t="s">
        <v>9</v>
      </c>
      <c r="I177" s="82">
        <v>0</v>
      </c>
      <c r="J177" s="82">
        <v>0</v>
      </c>
      <c r="K177" s="82">
        <v>0</v>
      </c>
      <c r="L177" s="83">
        <v>0</v>
      </c>
    </row>
    <row r="178" spans="1:12" x14ac:dyDescent="0.3">
      <c r="A178" s="13" t="s">
        <v>2939</v>
      </c>
      <c r="B178" s="10" t="s">
        <v>2923</v>
      </c>
      <c r="C178" s="82">
        <v>240</v>
      </c>
      <c r="D178" s="82">
        <v>100</v>
      </c>
      <c r="E178" s="82">
        <v>80</v>
      </c>
      <c r="F178" s="82" t="s">
        <v>9</v>
      </c>
      <c r="G178" s="82" t="s">
        <v>9</v>
      </c>
      <c r="H178" s="82">
        <v>0</v>
      </c>
      <c r="I178" s="82">
        <v>0</v>
      </c>
      <c r="J178" s="82">
        <v>0</v>
      </c>
      <c r="K178" s="82">
        <v>0</v>
      </c>
      <c r="L178" s="83">
        <v>0</v>
      </c>
    </row>
    <row r="179" spans="1:12" x14ac:dyDescent="0.3">
      <c r="A179" s="13" t="s">
        <v>2939</v>
      </c>
      <c r="B179" s="10" t="s">
        <v>2924</v>
      </c>
      <c r="C179" s="82">
        <v>370</v>
      </c>
      <c r="D179" s="82">
        <v>20</v>
      </c>
      <c r="E179" s="82" t="s">
        <v>9</v>
      </c>
      <c r="F179" s="82">
        <v>0</v>
      </c>
      <c r="G179" s="82">
        <v>0</v>
      </c>
      <c r="H179" s="82" t="s">
        <v>9</v>
      </c>
      <c r="I179" s="82" t="s">
        <v>9</v>
      </c>
      <c r="J179" s="82">
        <v>0</v>
      </c>
      <c r="K179" s="82">
        <v>0</v>
      </c>
      <c r="L179" s="83">
        <v>0</v>
      </c>
    </row>
    <row r="180" spans="1:12" x14ac:dyDescent="0.3">
      <c r="A180" s="13" t="s">
        <v>2939</v>
      </c>
      <c r="B180" s="10" t="s">
        <v>2925</v>
      </c>
      <c r="C180" s="82">
        <v>2400</v>
      </c>
      <c r="D180" s="82">
        <v>100</v>
      </c>
      <c r="E180" s="82">
        <v>240</v>
      </c>
      <c r="F180" s="82">
        <v>250</v>
      </c>
      <c r="G180" s="82">
        <v>260</v>
      </c>
      <c r="H180" s="82">
        <v>550</v>
      </c>
      <c r="I180" s="82">
        <v>430</v>
      </c>
      <c r="J180" s="82">
        <v>0</v>
      </c>
      <c r="K180" s="82" t="s">
        <v>9</v>
      </c>
      <c r="L180" s="83">
        <v>0</v>
      </c>
    </row>
    <row r="181" spans="1:12" x14ac:dyDescent="0.3">
      <c r="A181" s="13" t="s">
        <v>2939</v>
      </c>
      <c r="B181" s="10" t="s">
        <v>2926</v>
      </c>
      <c r="C181" s="82">
        <v>930</v>
      </c>
      <c r="D181" s="82">
        <v>30</v>
      </c>
      <c r="E181" s="82">
        <v>40</v>
      </c>
      <c r="F181" s="82">
        <v>60</v>
      </c>
      <c r="G181" s="82">
        <v>0</v>
      </c>
      <c r="H181" s="82" t="s">
        <v>9</v>
      </c>
      <c r="I181" s="82" t="s">
        <v>9</v>
      </c>
      <c r="J181" s="82">
        <v>0</v>
      </c>
      <c r="K181" s="82" t="s">
        <v>9</v>
      </c>
      <c r="L181" s="83">
        <v>0</v>
      </c>
    </row>
    <row r="182" spans="1:12" x14ac:dyDescent="0.3">
      <c r="A182" s="13" t="s">
        <v>2939</v>
      </c>
      <c r="B182" s="10" t="s">
        <v>2927</v>
      </c>
      <c r="C182" s="82">
        <v>2050</v>
      </c>
      <c r="D182" s="82">
        <v>80</v>
      </c>
      <c r="E182" s="82">
        <v>280</v>
      </c>
      <c r="F182" s="82">
        <v>380</v>
      </c>
      <c r="G182" s="82">
        <v>540</v>
      </c>
      <c r="H182" s="82">
        <v>170</v>
      </c>
      <c r="I182" s="82" t="s">
        <v>9</v>
      </c>
      <c r="J182" s="82" t="s">
        <v>9</v>
      </c>
      <c r="K182" s="82">
        <v>0</v>
      </c>
      <c r="L182" s="83">
        <v>0</v>
      </c>
    </row>
    <row r="183" spans="1:12" x14ac:dyDescent="0.3">
      <c r="A183" s="13" t="s">
        <v>2939</v>
      </c>
      <c r="B183" s="10" t="s">
        <v>2928</v>
      </c>
      <c r="C183" s="82">
        <v>410</v>
      </c>
      <c r="D183" s="82">
        <v>160</v>
      </c>
      <c r="E183" s="82">
        <v>110</v>
      </c>
      <c r="F183" s="82">
        <v>80</v>
      </c>
      <c r="G183" s="82">
        <v>70</v>
      </c>
      <c r="H183" s="82">
        <v>0</v>
      </c>
      <c r="I183" s="82">
        <v>0</v>
      </c>
      <c r="J183" s="82">
        <v>0</v>
      </c>
      <c r="K183" s="82">
        <v>0</v>
      </c>
      <c r="L183" s="83">
        <v>0</v>
      </c>
    </row>
    <row r="184" spans="1:12" x14ac:dyDescent="0.3">
      <c r="A184" s="13" t="s">
        <v>2940</v>
      </c>
      <c r="B184" s="10" t="s">
        <v>2909</v>
      </c>
      <c r="C184" s="82">
        <v>56590</v>
      </c>
      <c r="D184" s="82">
        <v>3860</v>
      </c>
      <c r="E184" s="82">
        <v>5150</v>
      </c>
      <c r="F184" s="82">
        <v>8260</v>
      </c>
      <c r="G184" s="82">
        <v>12680</v>
      </c>
      <c r="H184" s="82">
        <v>8740</v>
      </c>
      <c r="I184" s="82">
        <v>9020</v>
      </c>
      <c r="J184" s="82">
        <v>3180</v>
      </c>
      <c r="K184" s="82">
        <v>1810</v>
      </c>
      <c r="L184" s="83" t="s">
        <v>9</v>
      </c>
    </row>
    <row r="185" spans="1:12" x14ac:dyDescent="0.3">
      <c r="A185" s="13" t="s">
        <v>2940</v>
      </c>
      <c r="B185" s="10" t="s">
        <v>2910</v>
      </c>
      <c r="C185" s="82">
        <v>660</v>
      </c>
      <c r="D185" s="82">
        <v>90</v>
      </c>
      <c r="E185" s="82">
        <v>120</v>
      </c>
      <c r="F185" s="82">
        <v>190</v>
      </c>
      <c r="G185" s="82">
        <v>180</v>
      </c>
      <c r="H185" s="82" t="s">
        <v>9</v>
      </c>
      <c r="I185" s="82">
        <v>0</v>
      </c>
      <c r="J185" s="82">
        <v>0</v>
      </c>
      <c r="K185" s="82">
        <v>0</v>
      </c>
      <c r="L185" s="83">
        <v>0</v>
      </c>
    </row>
    <row r="186" spans="1:12" x14ac:dyDescent="0.3">
      <c r="A186" s="13" t="s">
        <v>2940</v>
      </c>
      <c r="B186" s="10" t="s">
        <v>2911</v>
      </c>
      <c r="C186" s="82" t="s">
        <v>9</v>
      </c>
      <c r="D186" s="82" t="s">
        <v>9</v>
      </c>
      <c r="E186" s="82">
        <v>0</v>
      </c>
      <c r="F186" s="82">
        <v>0</v>
      </c>
      <c r="G186" s="82">
        <v>0</v>
      </c>
      <c r="H186" s="82">
        <v>0</v>
      </c>
      <c r="I186" s="82">
        <v>0</v>
      </c>
      <c r="J186" s="82">
        <v>0</v>
      </c>
      <c r="K186" s="82">
        <v>0</v>
      </c>
      <c r="L186" s="83">
        <v>0</v>
      </c>
    </row>
    <row r="187" spans="1:12" x14ac:dyDescent="0.3">
      <c r="A187" s="13" t="s">
        <v>2940</v>
      </c>
      <c r="B187" s="10" t="s">
        <v>2912</v>
      </c>
      <c r="C187" s="82">
        <v>340</v>
      </c>
      <c r="D187" s="82">
        <v>10</v>
      </c>
      <c r="E187" s="82" t="s">
        <v>9</v>
      </c>
      <c r="F187" s="82">
        <v>80</v>
      </c>
      <c r="G187" s="82">
        <v>90</v>
      </c>
      <c r="H187" s="82">
        <v>0</v>
      </c>
      <c r="I187" s="82" t="s">
        <v>9</v>
      </c>
      <c r="J187" s="82">
        <v>0</v>
      </c>
      <c r="K187" s="82">
        <v>0</v>
      </c>
      <c r="L187" s="83">
        <v>0</v>
      </c>
    </row>
    <row r="188" spans="1:12" x14ac:dyDescent="0.3">
      <c r="A188" s="13" t="s">
        <v>2940</v>
      </c>
      <c r="B188" s="10" t="s">
        <v>2913</v>
      </c>
      <c r="C188" s="82">
        <v>3470</v>
      </c>
      <c r="D188" s="82">
        <v>580</v>
      </c>
      <c r="E188" s="82">
        <v>480</v>
      </c>
      <c r="F188" s="82">
        <v>610</v>
      </c>
      <c r="G188" s="82">
        <v>890</v>
      </c>
      <c r="H188" s="82">
        <v>360</v>
      </c>
      <c r="I188" s="82">
        <v>560</v>
      </c>
      <c r="J188" s="82">
        <v>0</v>
      </c>
      <c r="K188" s="82">
        <v>0</v>
      </c>
      <c r="L188" s="83">
        <v>0</v>
      </c>
    </row>
    <row r="189" spans="1:12" x14ac:dyDescent="0.3">
      <c r="A189" s="13" t="s">
        <v>2940</v>
      </c>
      <c r="B189" s="10" t="s">
        <v>2914</v>
      </c>
      <c r="C189" s="82">
        <v>2750</v>
      </c>
      <c r="D189" s="82">
        <v>120</v>
      </c>
      <c r="E189" s="82">
        <v>220</v>
      </c>
      <c r="F189" s="82">
        <v>340</v>
      </c>
      <c r="G189" s="82">
        <v>640</v>
      </c>
      <c r="H189" s="82">
        <v>500</v>
      </c>
      <c r="I189" s="82">
        <v>670</v>
      </c>
      <c r="J189" s="82" t="s">
        <v>9</v>
      </c>
      <c r="K189" s="82">
        <v>0</v>
      </c>
      <c r="L189" s="83">
        <v>0</v>
      </c>
    </row>
    <row r="190" spans="1:12" x14ac:dyDescent="0.3">
      <c r="A190" s="13" t="s">
        <v>2940</v>
      </c>
      <c r="B190" s="10" t="s">
        <v>2915</v>
      </c>
      <c r="C190" s="82">
        <v>2240</v>
      </c>
      <c r="D190" s="82">
        <v>210</v>
      </c>
      <c r="E190" s="82">
        <v>220</v>
      </c>
      <c r="F190" s="82">
        <v>360</v>
      </c>
      <c r="G190" s="82">
        <v>580</v>
      </c>
      <c r="H190" s="82">
        <v>710</v>
      </c>
      <c r="I190" s="82" t="s">
        <v>9</v>
      </c>
      <c r="J190" s="82">
        <v>0</v>
      </c>
      <c r="K190" s="82">
        <v>0</v>
      </c>
      <c r="L190" s="83">
        <v>0</v>
      </c>
    </row>
    <row r="191" spans="1:12" x14ac:dyDescent="0.3">
      <c r="A191" s="13" t="s">
        <v>2940</v>
      </c>
      <c r="B191" s="10" t="s">
        <v>2916</v>
      </c>
      <c r="C191" s="82">
        <v>10390</v>
      </c>
      <c r="D191" s="82">
        <v>400</v>
      </c>
      <c r="E191" s="82">
        <v>1340</v>
      </c>
      <c r="F191" s="82">
        <v>1740</v>
      </c>
      <c r="G191" s="82">
        <v>2010</v>
      </c>
      <c r="H191" s="82">
        <v>1540</v>
      </c>
      <c r="I191" s="82">
        <v>2270</v>
      </c>
      <c r="J191" s="82">
        <v>1080</v>
      </c>
      <c r="K191" s="82">
        <v>0</v>
      </c>
      <c r="L191" s="83">
        <v>0</v>
      </c>
    </row>
    <row r="192" spans="1:12" x14ac:dyDescent="0.3">
      <c r="A192" s="13" t="s">
        <v>2940</v>
      </c>
      <c r="B192" s="10" t="s">
        <v>2917</v>
      </c>
      <c r="C192" s="82">
        <v>2710</v>
      </c>
      <c r="D192" s="82">
        <v>130</v>
      </c>
      <c r="E192" s="82">
        <v>90</v>
      </c>
      <c r="F192" s="82">
        <v>200</v>
      </c>
      <c r="G192" s="82">
        <v>540</v>
      </c>
      <c r="H192" s="82">
        <v>800</v>
      </c>
      <c r="I192" s="82">
        <v>640</v>
      </c>
      <c r="J192" s="82" t="s">
        <v>9</v>
      </c>
      <c r="K192" s="82">
        <v>0</v>
      </c>
      <c r="L192" s="83">
        <v>0</v>
      </c>
    </row>
    <row r="193" spans="1:12" x14ac:dyDescent="0.3">
      <c r="A193" s="13" t="s">
        <v>2940</v>
      </c>
      <c r="B193" s="10" t="s">
        <v>2918</v>
      </c>
      <c r="C193" s="82">
        <v>780</v>
      </c>
      <c r="D193" s="82">
        <v>60</v>
      </c>
      <c r="E193" s="82">
        <v>30</v>
      </c>
      <c r="F193" s="82">
        <v>130</v>
      </c>
      <c r="G193" s="82">
        <v>220</v>
      </c>
      <c r="H193" s="82">
        <v>330</v>
      </c>
      <c r="I193" s="82">
        <v>0</v>
      </c>
      <c r="J193" s="82">
        <v>0</v>
      </c>
      <c r="K193" s="82">
        <v>0</v>
      </c>
      <c r="L193" s="83">
        <v>0</v>
      </c>
    </row>
    <row r="194" spans="1:12" x14ac:dyDescent="0.3">
      <c r="A194" s="13" t="s">
        <v>2940</v>
      </c>
      <c r="B194" s="10" t="s">
        <v>2919</v>
      </c>
      <c r="C194" s="82">
        <v>1400</v>
      </c>
      <c r="D194" s="82">
        <v>190</v>
      </c>
      <c r="E194" s="82">
        <v>280</v>
      </c>
      <c r="F194" s="82">
        <v>340</v>
      </c>
      <c r="G194" s="82">
        <v>390</v>
      </c>
      <c r="H194" s="82" t="s">
        <v>9</v>
      </c>
      <c r="I194" s="82" t="s">
        <v>9</v>
      </c>
      <c r="J194" s="82">
        <v>0</v>
      </c>
      <c r="K194" s="82">
        <v>0</v>
      </c>
      <c r="L194" s="83">
        <v>0</v>
      </c>
    </row>
    <row r="195" spans="1:12" x14ac:dyDescent="0.3">
      <c r="A195" s="13" t="s">
        <v>2940</v>
      </c>
      <c r="B195" s="10" t="s">
        <v>2920</v>
      </c>
      <c r="C195" s="82">
        <v>800</v>
      </c>
      <c r="D195" s="82">
        <v>220</v>
      </c>
      <c r="E195" s="82">
        <v>170</v>
      </c>
      <c r="F195" s="82">
        <v>210</v>
      </c>
      <c r="G195" s="82">
        <v>200</v>
      </c>
      <c r="H195" s="82">
        <v>0</v>
      </c>
      <c r="I195" s="82">
        <v>0</v>
      </c>
      <c r="J195" s="82">
        <v>0</v>
      </c>
      <c r="K195" s="82">
        <v>0</v>
      </c>
      <c r="L195" s="83">
        <v>0</v>
      </c>
    </row>
    <row r="196" spans="1:12" x14ac:dyDescent="0.3">
      <c r="A196" s="13" t="s">
        <v>2940</v>
      </c>
      <c r="B196" s="10" t="s">
        <v>2921</v>
      </c>
      <c r="C196" s="82">
        <v>2200</v>
      </c>
      <c r="D196" s="82">
        <v>560</v>
      </c>
      <c r="E196" s="82">
        <v>360</v>
      </c>
      <c r="F196" s="82">
        <v>450</v>
      </c>
      <c r="G196" s="82">
        <v>580</v>
      </c>
      <c r="H196" s="82">
        <v>250</v>
      </c>
      <c r="I196" s="82">
        <v>0</v>
      </c>
      <c r="J196" s="82">
        <v>0</v>
      </c>
      <c r="K196" s="82">
        <v>0</v>
      </c>
      <c r="L196" s="83">
        <v>0</v>
      </c>
    </row>
    <row r="197" spans="1:12" x14ac:dyDescent="0.3">
      <c r="A197" s="13" t="s">
        <v>2940</v>
      </c>
      <c r="B197" s="10" t="s">
        <v>2922</v>
      </c>
      <c r="C197" s="82">
        <v>1900</v>
      </c>
      <c r="D197" s="82">
        <v>100</v>
      </c>
      <c r="E197" s="82">
        <v>30</v>
      </c>
      <c r="F197" s="82">
        <v>50</v>
      </c>
      <c r="G197" s="82">
        <v>260</v>
      </c>
      <c r="H197" s="82" t="s">
        <v>9</v>
      </c>
      <c r="I197" s="82" t="s">
        <v>9</v>
      </c>
      <c r="J197" s="82" t="s">
        <v>9</v>
      </c>
      <c r="K197" s="82" t="s">
        <v>9</v>
      </c>
      <c r="L197" s="83">
        <v>0</v>
      </c>
    </row>
    <row r="198" spans="1:12" x14ac:dyDescent="0.3">
      <c r="A198" s="13" t="s">
        <v>2940</v>
      </c>
      <c r="B198" s="10" t="s">
        <v>2923</v>
      </c>
      <c r="C198" s="82">
        <v>2610</v>
      </c>
      <c r="D198" s="82">
        <v>230</v>
      </c>
      <c r="E198" s="82">
        <v>280</v>
      </c>
      <c r="F198" s="82">
        <v>370</v>
      </c>
      <c r="G198" s="82">
        <v>410</v>
      </c>
      <c r="H198" s="82">
        <v>560</v>
      </c>
      <c r="I198" s="82">
        <v>760</v>
      </c>
      <c r="J198" s="82">
        <v>0</v>
      </c>
      <c r="K198" s="82">
        <v>0</v>
      </c>
      <c r="L198" s="83">
        <v>0</v>
      </c>
    </row>
    <row r="199" spans="1:12" x14ac:dyDescent="0.3">
      <c r="A199" s="13" t="s">
        <v>2940</v>
      </c>
      <c r="B199" s="10" t="s">
        <v>2924</v>
      </c>
      <c r="C199" s="82">
        <v>1120</v>
      </c>
      <c r="D199" s="82">
        <v>50</v>
      </c>
      <c r="E199" s="82">
        <v>60</v>
      </c>
      <c r="F199" s="82">
        <v>140</v>
      </c>
      <c r="G199" s="82">
        <v>100</v>
      </c>
      <c r="H199" s="82" t="s">
        <v>9</v>
      </c>
      <c r="I199" s="82" t="s">
        <v>9</v>
      </c>
      <c r="J199" s="82">
        <v>0</v>
      </c>
      <c r="K199" s="82" t="s">
        <v>9</v>
      </c>
      <c r="L199" s="83">
        <v>0</v>
      </c>
    </row>
    <row r="200" spans="1:12" x14ac:dyDescent="0.3">
      <c r="A200" s="13" t="s">
        <v>2940</v>
      </c>
      <c r="B200" s="10" t="s">
        <v>2925</v>
      </c>
      <c r="C200" s="82">
        <v>14670</v>
      </c>
      <c r="D200" s="82">
        <v>350</v>
      </c>
      <c r="E200" s="82">
        <v>610</v>
      </c>
      <c r="F200" s="82">
        <v>1440</v>
      </c>
      <c r="G200" s="82">
        <v>2470</v>
      </c>
      <c r="H200" s="82">
        <v>2100</v>
      </c>
      <c r="I200" s="82">
        <v>2390</v>
      </c>
      <c r="J200" s="82">
        <v>850</v>
      </c>
      <c r="K200" s="82" t="s">
        <v>9</v>
      </c>
      <c r="L200" s="83" t="s">
        <v>9</v>
      </c>
    </row>
    <row r="201" spans="1:12" x14ac:dyDescent="0.3">
      <c r="A201" s="13" t="s">
        <v>2940</v>
      </c>
      <c r="B201" s="10" t="s">
        <v>2926</v>
      </c>
      <c r="C201" s="82">
        <v>970</v>
      </c>
      <c r="D201" s="82">
        <v>50</v>
      </c>
      <c r="E201" s="82">
        <v>100</v>
      </c>
      <c r="F201" s="82">
        <v>150</v>
      </c>
      <c r="G201" s="82">
        <v>110</v>
      </c>
      <c r="H201" s="82">
        <v>280</v>
      </c>
      <c r="I201" s="82">
        <v>0</v>
      </c>
      <c r="J201" s="82" t="s">
        <v>9</v>
      </c>
      <c r="K201" s="82">
        <v>0</v>
      </c>
      <c r="L201" s="83">
        <v>0</v>
      </c>
    </row>
    <row r="202" spans="1:12" x14ac:dyDescent="0.3">
      <c r="A202" s="13" t="s">
        <v>2940</v>
      </c>
      <c r="B202" s="10" t="s">
        <v>2927</v>
      </c>
      <c r="C202" s="82">
        <v>5700</v>
      </c>
      <c r="D202" s="82">
        <v>140</v>
      </c>
      <c r="E202" s="82">
        <v>300</v>
      </c>
      <c r="F202" s="82">
        <v>1080</v>
      </c>
      <c r="G202" s="82">
        <v>2710</v>
      </c>
      <c r="H202" s="82">
        <v>800</v>
      </c>
      <c r="I202" s="82">
        <v>670</v>
      </c>
      <c r="J202" s="82">
        <v>0</v>
      </c>
      <c r="K202" s="82">
        <v>0</v>
      </c>
      <c r="L202" s="83">
        <v>0</v>
      </c>
    </row>
    <row r="203" spans="1:12" x14ac:dyDescent="0.3">
      <c r="A203" s="13" t="s">
        <v>2940</v>
      </c>
      <c r="B203" s="10" t="s">
        <v>2928</v>
      </c>
      <c r="C203" s="82">
        <v>1890</v>
      </c>
      <c r="D203" s="82">
        <v>370</v>
      </c>
      <c r="E203" s="82">
        <v>440</v>
      </c>
      <c r="F203" s="82">
        <v>410</v>
      </c>
      <c r="G203" s="82">
        <v>310</v>
      </c>
      <c r="H203" s="82" t="s">
        <v>9</v>
      </c>
      <c r="I203" s="82" t="s">
        <v>9</v>
      </c>
      <c r="J203" s="82">
        <v>0</v>
      </c>
      <c r="K203" s="82">
        <v>0</v>
      </c>
      <c r="L203" s="83">
        <v>0</v>
      </c>
    </row>
    <row r="204" spans="1:12" x14ac:dyDescent="0.3">
      <c r="A204" s="13" t="s">
        <v>2941</v>
      </c>
      <c r="B204" s="10" t="s">
        <v>2909</v>
      </c>
      <c r="C204" s="82">
        <v>4290</v>
      </c>
      <c r="D204" s="82">
        <v>480</v>
      </c>
      <c r="E204" s="82">
        <v>510</v>
      </c>
      <c r="F204" s="82">
        <v>720</v>
      </c>
      <c r="G204" s="82">
        <v>770</v>
      </c>
      <c r="H204" s="82">
        <v>530</v>
      </c>
      <c r="I204" s="82">
        <v>630</v>
      </c>
      <c r="J204" s="82" t="s">
        <v>9</v>
      </c>
      <c r="K204" s="82">
        <v>0</v>
      </c>
      <c r="L204" s="83">
        <v>0</v>
      </c>
    </row>
    <row r="205" spans="1:12" x14ac:dyDescent="0.3">
      <c r="A205" s="13" t="s">
        <v>2941</v>
      </c>
      <c r="B205" s="10" t="s">
        <v>2910</v>
      </c>
      <c r="C205" s="82">
        <v>70</v>
      </c>
      <c r="D205" s="82">
        <v>20</v>
      </c>
      <c r="E205" s="82">
        <v>20</v>
      </c>
      <c r="F205" s="82" t="s">
        <v>9</v>
      </c>
      <c r="G205" s="82">
        <v>0</v>
      </c>
      <c r="H205" s="82">
        <v>0</v>
      </c>
      <c r="I205" s="82">
        <v>0</v>
      </c>
      <c r="J205" s="82">
        <v>0</v>
      </c>
      <c r="K205" s="82">
        <v>0</v>
      </c>
      <c r="L205" s="83">
        <v>0</v>
      </c>
    </row>
    <row r="206" spans="1:12" x14ac:dyDescent="0.3">
      <c r="A206" s="13" t="s">
        <v>2941</v>
      </c>
      <c r="B206" s="10" t="s">
        <v>2911</v>
      </c>
      <c r="C206" s="82" t="s">
        <v>9</v>
      </c>
      <c r="D206" s="82">
        <v>0</v>
      </c>
      <c r="E206" s="82">
        <v>0</v>
      </c>
      <c r="F206" s="82" t="s">
        <v>9</v>
      </c>
      <c r="G206" s="82">
        <v>0</v>
      </c>
      <c r="H206" s="82">
        <v>0</v>
      </c>
      <c r="I206" s="82">
        <v>0</v>
      </c>
      <c r="J206" s="82">
        <v>0</v>
      </c>
      <c r="K206" s="82">
        <v>0</v>
      </c>
      <c r="L206" s="83">
        <v>0</v>
      </c>
    </row>
    <row r="207" spans="1:12" x14ac:dyDescent="0.3">
      <c r="A207" s="13" t="s">
        <v>2941</v>
      </c>
      <c r="B207" s="10" t="s">
        <v>2912</v>
      </c>
      <c r="C207" s="82" t="s">
        <v>9</v>
      </c>
      <c r="D207" s="82" t="s">
        <v>9</v>
      </c>
      <c r="E207" s="82">
        <v>0</v>
      </c>
      <c r="F207" s="82">
        <v>0</v>
      </c>
      <c r="G207" s="82" t="s">
        <v>9</v>
      </c>
      <c r="H207" s="82">
        <v>0</v>
      </c>
      <c r="I207" s="82">
        <v>0</v>
      </c>
      <c r="J207" s="82">
        <v>0</v>
      </c>
      <c r="K207" s="82">
        <v>0</v>
      </c>
      <c r="L207" s="83">
        <v>0</v>
      </c>
    </row>
    <row r="208" spans="1:12" x14ac:dyDescent="0.3">
      <c r="A208" s="13" t="s">
        <v>2941</v>
      </c>
      <c r="B208" s="10" t="s">
        <v>2913</v>
      </c>
      <c r="C208" s="82">
        <v>230</v>
      </c>
      <c r="D208" s="82">
        <v>80</v>
      </c>
      <c r="E208" s="82">
        <v>40</v>
      </c>
      <c r="F208" s="82" t="s">
        <v>9</v>
      </c>
      <c r="G208" s="82">
        <v>0</v>
      </c>
      <c r="H208" s="82" t="s">
        <v>9</v>
      </c>
      <c r="I208" s="82">
        <v>0</v>
      </c>
      <c r="J208" s="82">
        <v>0</v>
      </c>
      <c r="K208" s="82">
        <v>0</v>
      </c>
      <c r="L208" s="83">
        <v>0</v>
      </c>
    </row>
    <row r="209" spans="1:12" x14ac:dyDescent="0.3">
      <c r="A209" s="13" t="s">
        <v>2941</v>
      </c>
      <c r="B209" s="10" t="s">
        <v>2914</v>
      </c>
      <c r="C209" s="82">
        <v>1120</v>
      </c>
      <c r="D209" s="82">
        <v>20</v>
      </c>
      <c r="E209" s="82">
        <v>50</v>
      </c>
      <c r="F209" s="82">
        <v>50</v>
      </c>
      <c r="G209" s="82">
        <v>110</v>
      </c>
      <c r="H209" s="82" t="s">
        <v>9</v>
      </c>
      <c r="I209" s="82">
        <v>510</v>
      </c>
      <c r="J209" s="82" t="s">
        <v>9</v>
      </c>
      <c r="K209" s="82">
        <v>0</v>
      </c>
      <c r="L209" s="83">
        <v>0</v>
      </c>
    </row>
    <row r="210" spans="1:12" x14ac:dyDescent="0.3">
      <c r="A210" s="13" t="s">
        <v>2941</v>
      </c>
      <c r="B210" s="10" t="s">
        <v>2915</v>
      </c>
      <c r="C210" s="82">
        <v>20</v>
      </c>
      <c r="D210" s="82">
        <v>20</v>
      </c>
      <c r="E210" s="82">
        <v>0</v>
      </c>
      <c r="F210" s="82">
        <v>0</v>
      </c>
      <c r="G210" s="82">
        <v>0</v>
      </c>
      <c r="H210" s="82">
        <v>0</v>
      </c>
      <c r="I210" s="82">
        <v>0</v>
      </c>
      <c r="J210" s="82">
        <v>0</v>
      </c>
      <c r="K210" s="82">
        <v>0</v>
      </c>
      <c r="L210" s="83">
        <v>0</v>
      </c>
    </row>
    <row r="211" spans="1:12" x14ac:dyDescent="0.3">
      <c r="A211" s="13" t="s">
        <v>2941</v>
      </c>
      <c r="B211" s="10" t="s">
        <v>2916</v>
      </c>
      <c r="C211" s="82">
        <v>890</v>
      </c>
      <c r="D211" s="82">
        <v>30</v>
      </c>
      <c r="E211" s="82">
        <v>140</v>
      </c>
      <c r="F211" s="82">
        <v>250</v>
      </c>
      <c r="G211" s="82">
        <v>260</v>
      </c>
      <c r="H211" s="82">
        <v>210</v>
      </c>
      <c r="I211" s="82">
        <v>0</v>
      </c>
      <c r="J211" s="82">
        <v>0</v>
      </c>
      <c r="K211" s="82">
        <v>0</v>
      </c>
      <c r="L211" s="83">
        <v>0</v>
      </c>
    </row>
    <row r="212" spans="1:12" x14ac:dyDescent="0.3">
      <c r="A212" s="13" t="s">
        <v>2941</v>
      </c>
      <c r="B212" s="10" t="s">
        <v>2917</v>
      </c>
      <c r="C212" s="82">
        <v>50</v>
      </c>
      <c r="D212" s="82">
        <v>20</v>
      </c>
      <c r="E212" s="82" t="s">
        <v>9</v>
      </c>
      <c r="F212" s="82" t="s">
        <v>9</v>
      </c>
      <c r="G212" s="82">
        <v>0</v>
      </c>
      <c r="H212" s="82">
        <v>0</v>
      </c>
      <c r="I212" s="82">
        <v>0</v>
      </c>
      <c r="J212" s="82">
        <v>0</v>
      </c>
      <c r="K212" s="82">
        <v>0</v>
      </c>
      <c r="L212" s="83">
        <v>0</v>
      </c>
    </row>
    <row r="213" spans="1:12" x14ac:dyDescent="0.3">
      <c r="A213" s="13" t="s">
        <v>2941</v>
      </c>
      <c r="B213" s="10" t="s">
        <v>2918</v>
      </c>
      <c r="C213" s="82">
        <v>20</v>
      </c>
      <c r="D213" s="82">
        <v>10</v>
      </c>
      <c r="E213" s="82" t="s">
        <v>9</v>
      </c>
      <c r="F213" s="82">
        <v>0</v>
      </c>
      <c r="G213" s="82">
        <v>0</v>
      </c>
      <c r="H213" s="82">
        <v>0</v>
      </c>
      <c r="I213" s="82">
        <v>0</v>
      </c>
      <c r="J213" s="82">
        <v>0</v>
      </c>
      <c r="K213" s="82">
        <v>0</v>
      </c>
      <c r="L213" s="83">
        <v>0</v>
      </c>
    </row>
    <row r="214" spans="1:12" x14ac:dyDescent="0.3">
      <c r="A214" s="13" t="s">
        <v>2941</v>
      </c>
      <c r="B214" s="10" t="s">
        <v>2919</v>
      </c>
      <c r="C214" s="82">
        <v>70</v>
      </c>
      <c r="D214" s="82">
        <v>30</v>
      </c>
      <c r="E214" s="82">
        <v>30</v>
      </c>
      <c r="F214" s="82">
        <v>0</v>
      </c>
      <c r="G214" s="82">
        <v>0</v>
      </c>
      <c r="H214" s="82">
        <v>0</v>
      </c>
      <c r="I214" s="82">
        <v>0</v>
      </c>
      <c r="J214" s="82">
        <v>0</v>
      </c>
      <c r="K214" s="82">
        <v>0</v>
      </c>
      <c r="L214" s="83">
        <v>0</v>
      </c>
    </row>
    <row r="215" spans="1:12" x14ac:dyDescent="0.3">
      <c r="A215" s="13" t="s">
        <v>2941</v>
      </c>
      <c r="B215" s="10" t="s">
        <v>2920</v>
      </c>
      <c r="C215" s="82">
        <v>20</v>
      </c>
      <c r="D215" s="82">
        <v>20</v>
      </c>
      <c r="E215" s="82">
        <v>0</v>
      </c>
      <c r="F215" s="82">
        <v>0</v>
      </c>
      <c r="G215" s="82">
        <v>0</v>
      </c>
      <c r="H215" s="82">
        <v>0</v>
      </c>
      <c r="I215" s="82">
        <v>0</v>
      </c>
      <c r="J215" s="82">
        <v>0</v>
      </c>
      <c r="K215" s="82">
        <v>0</v>
      </c>
      <c r="L215" s="83">
        <v>0</v>
      </c>
    </row>
    <row r="216" spans="1:12" x14ac:dyDescent="0.3">
      <c r="A216" s="13" t="s">
        <v>2941</v>
      </c>
      <c r="B216" s="10" t="s">
        <v>2921</v>
      </c>
      <c r="C216" s="82">
        <v>90</v>
      </c>
      <c r="D216" s="82">
        <v>60</v>
      </c>
      <c r="E216" s="82">
        <v>0</v>
      </c>
      <c r="F216" s="82" t="s">
        <v>9</v>
      </c>
      <c r="G216" s="82" t="s">
        <v>9</v>
      </c>
      <c r="H216" s="82">
        <v>0</v>
      </c>
      <c r="I216" s="82">
        <v>0</v>
      </c>
      <c r="J216" s="82">
        <v>0</v>
      </c>
      <c r="K216" s="82">
        <v>0</v>
      </c>
      <c r="L216" s="83">
        <v>0</v>
      </c>
    </row>
    <row r="217" spans="1:12" x14ac:dyDescent="0.3">
      <c r="A217" s="13" t="s">
        <v>2941</v>
      </c>
      <c r="B217" s="10" t="s">
        <v>2922</v>
      </c>
      <c r="C217" s="82">
        <v>50</v>
      </c>
      <c r="D217" s="82">
        <v>10</v>
      </c>
      <c r="E217" s="82">
        <v>20</v>
      </c>
      <c r="F217" s="82" t="s">
        <v>9</v>
      </c>
      <c r="G217" s="82">
        <v>0</v>
      </c>
      <c r="H217" s="82">
        <v>0</v>
      </c>
      <c r="I217" s="82">
        <v>0</v>
      </c>
      <c r="J217" s="82">
        <v>0</v>
      </c>
      <c r="K217" s="82">
        <v>0</v>
      </c>
      <c r="L217" s="83">
        <v>0</v>
      </c>
    </row>
    <row r="218" spans="1:12" x14ac:dyDescent="0.3">
      <c r="A218" s="13" t="s">
        <v>2941</v>
      </c>
      <c r="B218" s="10" t="s">
        <v>2923</v>
      </c>
      <c r="C218" s="82">
        <v>180</v>
      </c>
      <c r="D218" s="82">
        <v>20</v>
      </c>
      <c r="E218" s="82">
        <v>40</v>
      </c>
      <c r="F218" s="82">
        <v>60</v>
      </c>
      <c r="G218" s="82">
        <v>0</v>
      </c>
      <c r="H218" s="82" t="s">
        <v>9</v>
      </c>
      <c r="I218" s="82">
        <v>0</v>
      </c>
      <c r="J218" s="82">
        <v>0</v>
      </c>
      <c r="K218" s="82">
        <v>0</v>
      </c>
      <c r="L218" s="83">
        <v>0</v>
      </c>
    </row>
    <row r="219" spans="1:12" x14ac:dyDescent="0.3">
      <c r="A219" s="13" t="s">
        <v>2941</v>
      </c>
      <c r="B219" s="10" t="s">
        <v>2924</v>
      </c>
      <c r="C219" s="82" t="s">
        <v>9</v>
      </c>
      <c r="D219" s="82" t="s">
        <v>9</v>
      </c>
      <c r="E219" s="82">
        <v>0</v>
      </c>
      <c r="F219" s="82">
        <v>0</v>
      </c>
      <c r="G219" s="82">
        <v>0</v>
      </c>
      <c r="H219" s="82">
        <v>0</v>
      </c>
      <c r="I219" s="82">
        <v>0</v>
      </c>
      <c r="J219" s="82">
        <v>0</v>
      </c>
      <c r="K219" s="82">
        <v>0</v>
      </c>
      <c r="L219" s="83">
        <v>0</v>
      </c>
    </row>
    <row r="220" spans="1:12" x14ac:dyDescent="0.3">
      <c r="A220" s="13" t="s">
        <v>2941</v>
      </c>
      <c r="B220" s="10" t="s">
        <v>2925</v>
      </c>
      <c r="C220" s="82">
        <v>920</v>
      </c>
      <c r="D220" s="82">
        <v>40</v>
      </c>
      <c r="E220" s="82">
        <v>50</v>
      </c>
      <c r="F220" s="82">
        <v>120</v>
      </c>
      <c r="G220" s="82">
        <v>140</v>
      </c>
      <c r="H220" s="82" t="s">
        <v>9</v>
      </c>
      <c r="I220" s="82" t="s">
        <v>9</v>
      </c>
      <c r="J220" s="82" t="s">
        <v>9</v>
      </c>
      <c r="K220" s="82">
        <v>0</v>
      </c>
      <c r="L220" s="83">
        <v>0</v>
      </c>
    </row>
    <row r="221" spans="1:12" x14ac:dyDescent="0.3">
      <c r="A221" s="13" t="s">
        <v>2941</v>
      </c>
      <c r="B221" s="10" t="s">
        <v>2926</v>
      </c>
      <c r="C221" s="82">
        <v>40</v>
      </c>
      <c r="D221" s="82">
        <v>10</v>
      </c>
      <c r="E221" s="82" t="s">
        <v>9</v>
      </c>
      <c r="F221" s="82">
        <v>0</v>
      </c>
      <c r="G221" s="82" t="s">
        <v>9</v>
      </c>
      <c r="H221" s="82">
        <v>0</v>
      </c>
      <c r="I221" s="82">
        <v>0</v>
      </c>
      <c r="J221" s="82">
        <v>0</v>
      </c>
      <c r="K221" s="82">
        <v>0</v>
      </c>
      <c r="L221" s="83">
        <v>0</v>
      </c>
    </row>
    <row r="222" spans="1:12" x14ac:dyDescent="0.3">
      <c r="A222" s="13" t="s">
        <v>2941</v>
      </c>
      <c r="B222" s="10" t="s">
        <v>2927</v>
      </c>
      <c r="C222" s="82">
        <v>420</v>
      </c>
      <c r="D222" s="82">
        <v>40</v>
      </c>
      <c r="E222" s="82">
        <v>60</v>
      </c>
      <c r="F222" s="82">
        <v>120</v>
      </c>
      <c r="G222" s="82">
        <v>190</v>
      </c>
      <c r="H222" s="82">
        <v>0</v>
      </c>
      <c r="I222" s="82">
        <v>0</v>
      </c>
      <c r="J222" s="82">
        <v>0</v>
      </c>
      <c r="K222" s="82">
        <v>0</v>
      </c>
      <c r="L222" s="83">
        <v>0</v>
      </c>
    </row>
    <row r="223" spans="1:12" x14ac:dyDescent="0.3">
      <c r="A223" s="13" t="s">
        <v>2941</v>
      </c>
      <c r="B223" s="10" t="s">
        <v>2928</v>
      </c>
      <c r="C223" s="82">
        <v>70</v>
      </c>
      <c r="D223" s="82">
        <v>40</v>
      </c>
      <c r="E223" s="82" t="s">
        <v>9</v>
      </c>
      <c r="F223" s="82" t="s">
        <v>9</v>
      </c>
      <c r="G223" s="82">
        <v>0</v>
      </c>
      <c r="H223" s="82">
        <v>0</v>
      </c>
      <c r="I223" s="82">
        <v>0</v>
      </c>
      <c r="J223" s="82">
        <v>0</v>
      </c>
      <c r="K223" s="82">
        <v>0</v>
      </c>
      <c r="L223" s="83">
        <v>0</v>
      </c>
    </row>
    <row r="224" spans="1:12" x14ac:dyDescent="0.3">
      <c r="A224" s="13" t="s">
        <v>2942</v>
      </c>
      <c r="B224" s="10" t="s">
        <v>2909</v>
      </c>
      <c r="C224" s="82">
        <v>14260</v>
      </c>
      <c r="D224" s="82">
        <v>1110</v>
      </c>
      <c r="E224" s="82">
        <v>1200</v>
      </c>
      <c r="F224" s="82">
        <v>1590</v>
      </c>
      <c r="G224" s="82">
        <v>1970</v>
      </c>
      <c r="H224" s="82">
        <v>890</v>
      </c>
      <c r="I224" s="82">
        <v>1180</v>
      </c>
      <c r="J224" s="82">
        <v>0</v>
      </c>
      <c r="K224" s="82">
        <v>0</v>
      </c>
      <c r="L224" s="83" t="s">
        <v>9</v>
      </c>
    </row>
    <row r="225" spans="1:12" x14ac:dyDescent="0.3">
      <c r="A225" s="13" t="s">
        <v>2942</v>
      </c>
      <c r="B225" s="10" t="s">
        <v>2910</v>
      </c>
      <c r="C225" s="82">
        <v>80</v>
      </c>
      <c r="D225" s="82">
        <v>20</v>
      </c>
      <c r="E225" s="82">
        <v>30</v>
      </c>
      <c r="F225" s="82" t="s">
        <v>9</v>
      </c>
      <c r="G225" s="82" t="s">
        <v>9</v>
      </c>
      <c r="H225" s="82">
        <v>0</v>
      </c>
      <c r="I225" s="82">
        <v>0</v>
      </c>
      <c r="J225" s="82">
        <v>0</v>
      </c>
      <c r="K225" s="82">
        <v>0</v>
      </c>
      <c r="L225" s="83">
        <v>0</v>
      </c>
    </row>
    <row r="226" spans="1:12" x14ac:dyDescent="0.3">
      <c r="A226" s="13" t="s">
        <v>2942</v>
      </c>
      <c r="B226" s="10" t="s">
        <v>2912</v>
      </c>
      <c r="C226" s="82" t="s">
        <v>9</v>
      </c>
      <c r="D226" s="82" t="s">
        <v>9</v>
      </c>
      <c r="E226" s="82">
        <v>0</v>
      </c>
      <c r="F226" s="82">
        <v>0</v>
      </c>
      <c r="G226" s="82">
        <v>0</v>
      </c>
      <c r="H226" s="82">
        <v>0</v>
      </c>
      <c r="I226" s="82">
        <v>0</v>
      </c>
      <c r="J226" s="82">
        <v>0</v>
      </c>
      <c r="K226" s="82">
        <v>0</v>
      </c>
      <c r="L226" s="83">
        <v>0</v>
      </c>
    </row>
    <row r="227" spans="1:12" x14ac:dyDescent="0.3">
      <c r="A227" s="13" t="s">
        <v>2942</v>
      </c>
      <c r="B227" s="10" t="s">
        <v>2913</v>
      </c>
      <c r="C227" s="82">
        <v>1070</v>
      </c>
      <c r="D227" s="82">
        <v>210</v>
      </c>
      <c r="E227" s="82">
        <v>200</v>
      </c>
      <c r="F227" s="82">
        <v>180</v>
      </c>
      <c r="G227" s="82">
        <v>140</v>
      </c>
      <c r="H227" s="82" t="s">
        <v>9</v>
      </c>
      <c r="I227" s="82" t="s">
        <v>9</v>
      </c>
      <c r="J227" s="82">
        <v>0</v>
      </c>
      <c r="K227" s="82">
        <v>0</v>
      </c>
      <c r="L227" s="83">
        <v>0</v>
      </c>
    </row>
    <row r="228" spans="1:12" x14ac:dyDescent="0.3">
      <c r="A228" s="13" t="s">
        <v>2942</v>
      </c>
      <c r="B228" s="10" t="s">
        <v>2914</v>
      </c>
      <c r="C228" s="82" t="s">
        <v>9</v>
      </c>
      <c r="D228" s="82">
        <v>30</v>
      </c>
      <c r="E228" s="82">
        <v>50</v>
      </c>
      <c r="F228" s="82">
        <v>40</v>
      </c>
      <c r="G228" s="82">
        <v>250</v>
      </c>
      <c r="H228" s="82" t="s">
        <v>9</v>
      </c>
      <c r="I228" s="82">
        <v>0</v>
      </c>
      <c r="J228" s="82">
        <v>0</v>
      </c>
      <c r="K228" s="82">
        <v>0</v>
      </c>
      <c r="L228" s="83" t="s">
        <v>9</v>
      </c>
    </row>
    <row r="229" spans="1:12" x14ac:dyDescent="0.3">
      <c r="A229" s="13" t="s">
        <v>2942</v>
      </c>
      <c r="B229" s="10" t="s">
        <v>2915</v>
      </c>
      <c r="C229" s="82">
        <v>190</v>
      </c>
      <c r="D229" s="82">
        <v>50</v>
      </c>
      <c r="E229" s="82">
        <v>30</v>
      </c>
      <c r="F229" s="82">
        <v>50</v>
      </c>
      <c r="G229" s="82" t="s">
        <v>9</v>
      </c>
      <c r="H229" s="82">
        <v>0</v>
      </c>
      <c r="I229" s="82">
        <v>0</v>
      </c>
      <c r="J229" s="82">
        <v>0</v>
      </c>
      <c r="K229" s="82">
        <v>0</v>
      </c>
      <c r="L229" s="83">
        <v>0</v>
      </c>
    </row>
    <row r="230" spans="1:12" x14ac:dyDescent="0.3">
      <c r="A230" s="13" t="s">
        <v>2942</v>
      </c>
      <c r="B230" s="10" t="s">
        <v>2916</v>
      </c>
      <c r="C230" s="82">
        <v>1690</v>
      </c>
      <c r="D230" s="82">
        <v>120</v>
      </c>
      <c r="E230" s="82">
        <v>230</v>
      </c>
      <c r="F230" s="82">
        <v>450</v>
      </c>
      <c r="G230" s="82">
        <v>300</v>
      </c>
      <c r="H230" s="82" t="s">
        <v>9</v>
      </c>
      <c r="I230" s="82">
        <v>530</v>
      </c>
      <c r="J230" s="82">
        <v>0</v>
      </c>
      <c r="K230" s="82">
        <v>0</v>
      </c>
      <c r="L230" s="83">
        <v>0</v>
      </c>
    </row>
    <row r="231" spans="1:12" x14ac:dyDescent="0.3">
      <c r="A231" s="13" t="s">
        <v>2942</v>
      </c>
      <c r="B231" s="10" t="s">
        <v>2917</v>
      </c>
      <c r="C231" s="82">
        <v>70</v>
      </c>
      <c r="D231" s="82">
        <v>10</v>
      </c>
      <c r="E231" s="82" t="s">
        <v>9</v>
      </c>
      <c r="F231" s="82" t="s">
        <v>9</v>
      </c>
      <c r="G231" s="82" t="s">
        <v>9</v>
      </c>
      <c r="H231" s="82">
        <v>0</v>
      </c>
      <c r="I231" s="82">
        <v>0</v>
      </c>
      <c r="J231" s="82">
        <v>0</v>
      </c>
      <c r="K231" s="82">
        <v>0</v>
      </c>
      <c r="L231" s="83">
        <v>0</v>
      </c>
    </row>
    <row r="232" spans="1:12" x14ac:dyDescent="0.3">
      <c r="A232" s="13" t="s">
        <v>2942</v>
      </c>
      <c r="B232" s="10" t="s">
        <v>2918</v>
      </c>
      <c r="C232" s="82">
        <v>130</v>
      </c>
      <c r="D232" s="82">
        <v>30</v>
      </c>
      <c r="E232" s="82" t="s">
        <v>9</v>
      </c>
      <c r="F232" s="82">
        <v>0</v>
      </c>
      <c r="G232" s="82" t="s">
        <v>9</v>
      </c>
      <c r="H232" s="82" t="s">
        <v>9</v>
      </c>
      <c r="I232" s="82">
        <v>0</v>
      </c>
      <c r="J232" s="82">
        <v>0</v>
      </c>
      <c r="K232" s="82">
        <v>0</v>
      </c>
      <c r="L232" s="83">
        <v>0</v>
      </c>
    </row>
    <row r="233" spans="1:12" x14ac:dyDescent="0.3">
      <c r="A233" s="13" t="s">
        <v>2942</v>
      </c>
      <c r="B233" s="10" t="s">
        <v>2919</v>
      </c>
      <c r="C233" s="82">
        <v>280</v>
      </c>
      <c r="D233" s="82">
        <v>40</v>
      </c>
      <c r="E233" s="82">
        <v>50</v>
      </c>
      <c r="F233" s="82">
        <v>40</v>
      </c>
      <c r="G233" s="82" t="s">
        <v>9</v>
      </c>
      <c r="H233" s="82" t="s">
        <v>9</v>
      </c>
      <c r="I233" s="82">
        <v>0</v>
      </c>
      <c r="J233" s="82">
        <v>0</v>
      </c>
      <c r="K233" s="82">
        <v>0</v>
      </c>
      <c r="L233" s="83">
        <v>0</v>
      </c>
    </row>
    <row r="234" spans="1:12" x14ac:dyDescent="0.3">
      <c r="A234" s="13" t="s">
        <v>2942</v>
      </c>
      <c r="B234" s="10" t="s">
        <v>2920</v>
      </c>
      <c r="C234" s="82">
        <v>80</v>
      </c>
      <c r="D234" s="82">
        <v>50</v>
      </c>
      <c r="E234" s="82">
        <v>20</v>
      </c>
      <c r="F234" s="82" t="s">
        <v>9</v>
      </c>
      <c r="G234" s="82">
        <v>0</v>
      </c>
      <c r="H234" s="82">
        <v>0</v>
      </c>
      <c r="I234" s="82">
        <v>0</v>
      </c>
      <c r="J234" s="82">
        <v>0</v>
      </c>
      <c r="K234" s="82">
        <v>0</v>
      </c>
      <c r="L234" s="83">
        <v>0</v>
      </c>
    </row>
    <row r="235" spans="1:12" x14ac:dyDescent="0.3">
      <c r="A235" s="13" t="s">
        <v>2942</v>
      </c>
      <c r="B235" s="10" t="s">
        <v>2921</v>
      </c>
      <c r="C235" s="82">
        <v>650</v>
      </c>
      <c r="D235" s="82">
        <v>190</v>
      </c>
      <c r="E235" s="82">
        <v>50</v>
      </c>
      <c r="F235" s="82">
        <v>110</v>
      </c>
      <c r="G235" s="82" t="s">
        <v>9</v>
      </c>
      <c r="H235" s="82" t="s">
        <v>9</v>
      </c>
      <c r="I235" s="82" t="s">
        <v>9</v>
      </c>
      <c r="J235" s="82">
        <v>0</v>
      </c>
      <c r="K235" s="82">
        <v>0</v>
      </c>
      <c r="L235" s="83">
        <v>0</v>
      </c>
    </row>
    <row r="236" spans="1:12" x14ac:dyDescent="0.3">
      <c r="A236" s="13" t="s">
        <v>2942</v>
      </c>
      <c r="B236" s="10" t="s">
        <v>2922</v>
      </c>
      <c r="C236" s="82">
        <v>30</v>
      </c>
      <c r="D236" s="82">
        <v>30</v>
      </c>
      <c r="E236" s="82">
        <v>0</v>
      </c>
      <c r="F236" s="82">
        <v>0</v>
      </c>
      <c r="G236" s="82">
        <v>0</v>
      </c>
      <c r="H236" s="82">
        <v>0</v>
      </c>
      <c r="I236" s="82">
        <v>0</v>
      </c>
      <c r="J236" s="82">
        <v>0</v>
      </c>
      <c r="K236" s="82">
        <v>0</v>
      </c>
      <c r="L236" s="83">
        <v>0</v>
      </c>
    </row>
    <row r="237" spans="1:12" x14ac:dyDescent="0.3">
      <c r="A237" s="13" t="s">
        <v>2942</v>
      </c>
      <c r="B237" s="10" t="s">
        <v>2923</v>
      </c>
      <c r="C237" s="82">
        <v>340</v>
      </c>
      <c r="D237" s="82">
        <v>70</v>
      </c>
      <c r="E237" s="82">
        <v>80</v>
      </c>
      <c r="F237" s="82">
        <v>40</v>
      </c>
      <c r="G237" s="82">
        <v>150</v>
      </c>
      <c r="H237" s="82">
        <v>0</v>
      </c>
      <c r="I237" s="82">
        <v>0</v>
      </c>
      <c r="J237" s="82">
        <v>0</v>
      </c>
      <c r="K237" s="82">
        <v>0</v>
      </c>
      <c r="L237" s="83">
        <v>0</v>
      </c>
    </row>
    <row r="238" spans="1:12" x14ac:dyDescent="0.3">
      <c r="A238" s="13" t="s">
        <v>2942</v>
      </c>
      <c r="B238" s="10" t="s">
        <v>2924</v>
      </c>
      <c r="C238" s="82">
        <v>130</v>
      </c>
      <c r="D238" s="82">
        <v>10</v>
      </c>
      <c r="E238" s="82" t="s">
        <v>9</v>
      </c>
      <c r="F238" s="82" t="s">
        <v>9</v>
      </c>
      <c r="G238" s="82" t="s">
        <v>9</v>
      </c>
      <c r="H238" s="82" t="s">
        <v>9</v>
      </c>
      <c r="I238" s="82">
        <v>0</v>
      </c>
      <c r="J238" s="82">
        <v>0</v>
      </c>
      <c r="K238" s="82">
        <v>0</v>
      </c>
      <c r="L238" s="83">
        <v>0</v>
      </c>
    </row>
    <row r="239" spans="1:12" x14ac:dyDescent="0.3">
      <c r="A239" s="13" t="s">
        <v>2942</v>
      </c>
      <c r="B239" s="10" t="s">
        <v>2925</v>
      </c>
      <c r="C239" s="82">
        <v>1100</v>
      </c>
      <c r="D239" s="82">
        <v>100</v>
      </c>
      <c r="E239" s="82">
        <v>240</v>
      </c>
      <c r="F239" s="82">
        <v>210</v>
      </c>
      <c r="G239" s="82">
        <v>280</v>
      </c>
      <c r="H239" s="82" t="s">
        <v>9</v>
      </c>
      <c r="I239" s="82" t="s">
        <v>9</v>
      </c>
      <c r="J239" s="82">
        <v>0</v>
      </c>
      <c r="K239" s="82">
        <v>0</v>
      </c>
      <c r="L239" s="83">
        <v>0</v>
      </c>
    </row>
    <row r="240" spans="1:12" x14ac:dyDescent="0.3">
      <c r="A240" s="13" t="s">
        <v>2942</v>
      </c>
      <c r="B240" s="10" t="s">
        <v>2926</v>
      </c>
      <c r="C240" s="82">
        <v>90</v>
      </c>
      <c r="D240" s="82">
        <v>10</v>
      </c>
      <c r="E240" s="82" t="s">
        <v>9</v>
      </c>
      <c r="F240" s="82" t="s">
        <v>9</v>
      </c>
      <c r="G240" s="82" t="s">
        <v>9</v>
      </c>
      <c r="H240" s="82">
        <v>0</v>
      </c>
      <c r="I240" s="82">
        <v>0</v>
      </c>
      <c r="J240" s="82">
        <v>0</v>
      </c>
      <c r="K240" s="82">
        <v>0</v>
      </c>
      <c r="L240" s="83">
        <v>0</v>
      </c>
    </row>
    <row r="241" spans="1:12" x14ac:dyDescent="0.3">
      <c r="A241" s="13" t="s">
        <v>2942</v>
      </c>
      <c r="B241" s="10" t="s">
        <v>2927</v>
      </c>
      <c r="C241" s="82">
        <v>1040</v>
      </c>
      <c r="D241" s="82">
        <v>30</v>
      </c>
      <c r="E241" s="82">
        <v>80</v>
      </c>
      <c r="F241" s="82">
        <v>360</v>
      </c>
      <c r="G241" s="82">
        <v>400</v>
      </c>
      <c r="H241" s="82">
        <v>180</v>
      </c>
      <c r="I241" s="82">
        <v>0</v>
      </c>
      <c r="J241" s="82">
        <v>0</v>
      </c>
      <c r="K241" s="82">
        <v>0</v>
      </c>
      <c r="L241" s="83">
        <v>0</v>
      </c>
    </row>
    <row r="242" spans="1:12" x14ac:dyDescent="0.3">
      <c r="A242" s="13" t="s">
        <v>2942</v>
      </c>
      <c r="B242" s="10" t="s">
        <v>2928</v>
      </c>
      <c r="C242" s="82">
        <v>550</v>
      </c>
      <c r="D242" s="82">
        <v>110</v>
      </c>
      <c r="E242" s="82">
        <v>100</v>
      </c>
      <c r="F242" s="82">
        <v>50</v>
      </c>
      <c r="G242" s="82">
        <v>110</v>
      </c>
      <c r="H242" s="82" t="s">
        <v>9</v>
      </c>
      <c r="I242" s="82" t="s">
        <v>9</v>
      </c>
      <c r="J242" s="82">
        <v>0</v>
      </c>
      <c r="K242" s="82">
        <v>0</v>
      </c>
      <c r="L242" s="83">
        <v>0</v>
      </c>
    </row>
    <row r="243" spans="1:12" x14ac:dyDescent="0.3">
      <c r="A243" s="13" t="s">
        <v>2943</v>
      </c>
      <c r="B243" s="10" t="s">
        <v>2909</v>
      </c>
      <c r="C243" s="82">
        <v>13040</v>
      </c>
      <c r="D243" s="82">
        <v>1220</v>
      </c>
      <c r="E243" s="82">
        <v>1580</v>
      </c>
      <c r="F243" s="82">
        <v>2450</v>
      </c>
      <c r="G243" s="82">
        <v>2280</v>
      </c>
      <c r="H243" s="82">
        <v>2010</v>
      </c>
      <c r="I243" s="82">
        <v>1030</v>
      </c>
      <c r="J243" s="82">
        <v>1100</v>
      </c>
      <c r="K243" s="82" t="s">
        <v>9</v>
      </c>
      <c r="L243" s="83">
        <v>0</v>
      </c>
    </row>
    <row r="244" spans="1:12" x14ac:dyDescent="0.3">
      <c r="A244" s="13" t="s">
        <v>2943</v>
      </c>
      <c r="B244" s="10" t="s">
        <v>2910</v>
      </c>
      <c r="C244" s="82">
        <v>550</v>
      </c>
      <c r="D244" s="82">
        <v>100</v>
      </c>
      <c r="E244" s="82">
        <v>80</v>
      </c>
      <c r="F244" s="82">
        <v>170</v>
      </c>
      <c r="G244" s="82">
        <v>70</v>
      </c>
      <c r="H244" s="82" t="s">
        <v>9</v>
      </c>
      <c r="I244" s="82">
        <v>0</v>
      </c>
      <c r="J244" s="82">
        <v>0</v>
      </c>
      <c r="K244" s="82">
        <v>0</v>
      </c>
      <c r="L244" s="83">
        <v>0</v>
      </c>
    </row>
    <row r="245" spans="1:12" x14ac:dyDescent="0.3">
      <c r="A245" s="13" t="s">
        <v>2943</v>
      </c>
      <c r="B245" s="10" t="s">
        <v>2911</v>
      </c>
      <c r="C245" s="82" t="s">
        <v>9</v>
      </c>
      <c r="D245" s="82" t="s">
        <v>9</v>
      </c>
      <c r="E245" s="82">
        <v>0</v>
      </c>
      <c r="F245" s="82">
        <v>0</v>
      </c>
      <c r="G245" s="82">
        <v>0</v>
      </c>
      <c r="H245" s="82">
        <v>0</v>
      </c>
      <c r="I245" s="82">
        <v>0</v>
      </c>
      <c r="J245" s="82">
        <v>0</v>
      </c>
      <c r="K245" s="82">
        <v>0</v>
      </c>
      <c r="L245" s="83">
        <v>0</v>
      </c>
    </row>
    <row r="246" spans="1:12" x14ac:dyDescent="0.3">
      <c r="A246" s="13" t="s">
        <v>2943</v>
      </c>
      <c r="B246" s="10" t="s">
        <v>2912</v>
      </c>
      <c r="C246" s="82">
        <v>130</v>
      </c>
      <c r="D246" s="82">
        <v>10</v>
      </c>
      <c r="E246" s="82">
        <v>20</v>
      </c>
      <c r="F246" s="82">
        <v>50</v>
      </c>
      <c r="G246" s="82">
        <v>0</v>
      </c>
      <c r="H246" s="82" t="s">
        <v>9</v>
      </c>
      <c r="I246" s="82">
        <v>0</v>
      </c>
      <c r="J246" s="82">
        <v>0</v>
      </c>
      <c r="K246" s="82">
        <v>0</v>
      </c>
      <c r="L246" s="83">
        <v>0</v>
      </c>
    </row>
    <row r="247" spans="1:12" x14ac:dyDescent="0.3">
      <c r="A247" s="13" t="s">
        <v>2943</v>
      </c>
      <c r="B247" s="10" t="s">
        <v>2913</v>
      </c>
      <c r="C247" s="82">
        <v>1000</v>
      </c>
      <c r="D247" s="82">
        <v>200</v>
      </c>
      <c r="E247" s="82">
        <v>160</v>
      </c>
      <c r="F247" s="82">
        <v>210</v>
      </c>
      <c r="G247" s="82">
        <v>90</v>
      </c>
      <c r="H247" s="82" t="s">
        <v>9</v>
      </c>
      <c r="I247" s="82" t="s">
        <v>9</v>
      </c>
      <c r="J247" s="82">
        <v>0</v>
      </c>
      <c r="K247" s="82">
        <v>0</v>
      </c>
      <c r="L247" s="83">
        <v>0</v>
      </c>
    </row>
    <row r="248" spans="1:12" x14ac:dyDescent="0.3">
      <c r="A248" s="13" t="s">
        <v>2943</v>
      </c>
      <c r="B248" s="10" t="s">
        <v>2914</v>
      </c>
      <c r="C248" s="82">
        <v>2640</v>
      </c>
      <c r="D248" s="82">
        <v>40</v>
      </c>
      <c r="E248" s="82">
        <v>70</v>
      </c>
      <c r="F248" s="82">
        <v>180</v>
      </c>
      <c r="G248" s="82">
        <v>370</v>
      </c>
      <c r="H248" s="82">
        <v>570</v>
      </c>
      <c r="I248" s="82" t="s">
        <v>9</v>
      </c>
      <c r="J248" s="82" t="s">
        <v>9</v>
      </c>
      <c r="K248" s="82" t="s">
        <v>9</v>
      </c>
      <c r="L248" s="83">
        <v>0</v>
      </c>
    </row>
    <row r="249" spans="1:12" x14ac:dyDescent="0.3">
      <c r="A249" s="13" t="s">
        <v>2943</v>
      </c>
      <c r="B249" s="10" t="s">
        <v>2915</v>
      </c>
      <c r="C249" s="82">
        <v>290</v>
      </c>
      <c r="D249" s="82">
        <v>40</v>
      </c>
      <c r="E249" s="82">
        <v>80</v>
      </c>
      <c r="F249" s="82">
        <v>70</v>
      </c>
      <c r="G249" s="82" t="s">
        <v>9</v>
      </c>
      <c r="H249" s="82" t="s">
        <v>9</v>
      </c>
      <c r="I249" s="82">
        <v>0</v>
      </c>
      <c r="J249" s="82">
        <v>0</v>
      </c>
      <c r="K249" s="82">
        <v>0</v>
      </c>
      <c r="L249" s="83">
        <v>0</v>
      </c>
    </row>
    <row r="250" spans="1:12" x14ac:dyDescent="0.3">
      <c r="A250" s="13" t="s">
        <v>2943</v>
      </c>
      <c r="B250" s="10" t="s">
        <v>2916</v>
      </c>
      <c r="C250" s="82">
        <v>2290</v>
      </c>
      <c r="D250" s="82">
        <v>130</v>
      </c>
      <c r="E250" s="82">
        <v>370</v>
      </c>
      <c r="F250" s="82">
        <v>580</v>
      </c>
      <c r="G250" s="82">
        <v>410</v>
      </c>
      <c r="H250" s="82" t="s">
        <v>9</v>
      </c>
      <c r="I250" s="82" t="s">
        <v>9</v>
      </c>
      <c r="J250" s="82" t="s">
        <v>9</v>
      </c>
      <c r="K250" s="82">
        <v>0</v>
      </c>
      <c r="L250" s="83">
        <v>0</v>
      </c>
    </row>
    <row r="251" spans="1:12" x14ac:dyDescent="0.3">
      <c r="A251" s="13" t="s">
        <v>2943</v>
      </c>
      <c r="B251" s="10" t="s">
        <v>2917</v>
      </c>
      <c r="C251" s="82">
        <v>300</v>
      </c>
      <c r="D251" s="82">
        <v>50</v>
      </c>
      <c r="E251" s="82">
        <v>60</v>
      </c>
      <c r="F251" s="82">
        <v>100</v>
      </c>
      <c r="G251" s="82" t="s">
        <v>9</v>
      </c>
      <c r="H251" s="82" t="s">
        <v>9</v>
      </c>
      <c r="I251" s="82">
        <v>0</v>
      </c>
      <c r="J251" s="82">
        <v>0</v>
      </c>
      <c r="K251" s="82">
        <v>0</v>
      </c>
      <c r="L251" s="83">
        <v>0</v>
      </c>
    </row>
    <row r="252" spans="1:12" x14ac:dyDescent="0.3">
      <c r="A252" s="13" t="s">
        <v>2943</v>
      </c>
      <c r="B252" s="10" t="s">
        <v>2918</v>
      </c>
      <c r="C252" s="82">
        <v>90</v>
      </c>
      <c r="D252" s="82">
        <v>30</v>
      </c>
      <c r="E252" s="82" t="s">
        <v>9</v>
      </c>
      <c r="F252" s="82" t="s">
        <v>9</v>
      </c>
      <c r="G252" s="82" t="s">
        <v>9</v>
      </c>
      <c r="H252" s="82">
        <v>0</v>
      </c>
      <c r="I252" s="82">
        <v>0</v>
      </c>
      <c r="J252" s="82">
        <v>0</v>
      </c>
      <c r="K252" s="82">
        <v>0</v>
      </c>
      <c r="L252" s="83">
        <v>0</v>
      </c>
    </row>
    <row r="253" spans="1:12" x14ac:dyDescent="0.3">
      <c r="A253" s="13" t="s">
        <v>2943</v>
      </c>
      <c r="B253" s="10" t="s">
        <v>2919</v>
      </c>
      <c r="C253" s="82">
        <v>260</v>
      </c>
      <c r="D253" s="82">
        <v>60</v>
      </c>
      <c r="E253" s="82">
        <v>60</v>
      </c>
      <c r="F253" s="82">
        <v>60</v>
      </c>
      <c r="G253" s="82">
        <v>0</v>
      </c>
      <c r="H253" s="82" t="s">
        <v>9</v>
      </c>
      <c r="I253" s="82">
        <v>0</v>
      </c>
      <c r="J253" s="82">
        <v>0</v>
      </c>
      <c r="K253" s="82">
        <v>0</v>
      </c>
      <c r="L253" s="83">
        <v>0</v>
      </c>
    </row>
    <row r="254" spans="1:12" x14ac:dyDescent="0.3">
      <c r="A254" s="13" t="s">
        <v>2943</v>
      </c>
      <c r="B254" s="10" t="s">
        <v>2920</v>
      </c>
      <c r="C254" s="82">
        <v>200</v>
      </c>
      <c r="D254" s="82">
        <v>50</v>
      </c>
      <c r="E254" s="82">
        <v>20</v>
      </c>
      <c r="F254" s="82">
        <v>60</v>
      </c>
      <c r="G254" s="82">
        <v>0</v>
      </c>
      <c r="H254" s="82" t="s">
        <v>9</v>
      </c>
      <c r="I254" s="82">
        <v>0</v>
      </c>
      <c r="J254" s="82">
        <v>0</v>
      </c>
      <c r="K254" s="82">
        <v>0</v>
      </c>
      <c r="L254" s="83">
        <v>0</v>
      </c>
    </row>
    <row r="255" spans="1:12" x14ac:dyDescent="0.3">
      <c r="A255" s="13" t="s">
        <v>2943</v>
      </c>
      <c r="B255" s="10" t="s">
        <v>2921</v>
      </c>
      <c r="C255" s="82">
        <v>390</v>
      </c>
      <c r="D255" s="82">
        <v>120</v>
      </c>
      <c r="E255" s="82">
        <v>40</v>
      </c>
      <c r="F255" s="82">
        <v>120</v>
      </c>
      <c r="G255" s="82" t="s">
        <v>9</v>
      </c>
      <c r="H255" s="82" t="s">
        <v>9</v>
      </c>
      <c r="I255" s="82">
        <v>0</v>
      </c>
      <c r="J255" s="82">
        <v>0</v>
      </c>
      <c r="K255" s="82">
        <v>0</v>
      </c>
      <c r="L255" s="83">
        <v>0</v>
      </c>
    </row>
    <row r="256" spans="1:12" x14ac:dyDescent="0.3">
      <c r="A256" s="13" t="s">
        <v>2943</v>
      </c>
      <c r="B256" s="10" t="s">
        <v>2922</v>
      </c>
      <c r="C256" s="82">
        <v>170</v>
      </c>
      <c r="D256" s="82">
        <v>20</v>
      </c>
      <c r="E256" s="82" t="s">
        <v>9</v>
      </c>
      <c r="F256" s="82" t="s">
        <v>9</v>
      </c>
      <c r="G256" s="82">
        <v>0</v>
      </c>
      <c r="H256" s="82">
        <v>0</v>
      </c>
      <c r="I256" s="82" t="s">
        <v>9</v>
      </c>
      <c r="J256" s="82">
        <v>0</v>
      </c>
      <c r="K256" s="82">
        <v>0</v>
      </c>
      <c r="L256" s="83">
        <v>0</v>
      </c>
    </row>
    <row r="257" spans="1:12" x14ac:dyDescent="0.3">
      <c r="A257" s="13" t="s">
        <v>2943</v>
      </c>
      <c r="B257" s="10" t="s">
        <v>2923</v>
      </c>
      <c r="C257" s="82">
        <v>540</v>
      </c>
      <c r="D257" s="82">
        <v>40</v>
      </c>
      <c r="E257" s="82">
        <v>90</v>
      </c>
      <c r="F257" s="82">
        <v>80</v>
      </c>
      <c r="G257" s="82">
        <v>130</v>
      </c>
      <c r="H257" s="82">
        <v>200</v>
      </c>
      <c r="I257" s="82">
        <v>0</v>
      </c>
      <c r="J257" s="82">
        <v>0</v>
      </c>
      <c r="K257" s="82">
        <v>0</v>
      </c>
      <c r="L257" s="83">
        <v>0</v>
      </c>
    </row>
    <row r="258" spans="1:12" x14ac:dyDescent="0.3">
      <c r="A258" s="13" t="s">
        <v>2943</v>
      </c>
      <c r="B258" s="10" t="s">
        <v>2924</v>
      </c>
      <c r="C258" s="82">
        <v>290</v>
      </c>
      <c r="D258" s="82">
        <v>10</v>
      </c>
      <c r="E258" s="82" t="s">
        <v>9</v>
      </c>
      <c r="F258" s="82">
        <v>0</v>
      </c>
      <c r="G258" s="82" t="s">
        <v>9</v>
      </c>
      <c r="H258" s="82">
        <v>220</v>
      </c>
      <c r="I258" s="82">
        <v>0</v>
      </c>
      <c r="J258" s="82">
        <v>0</v>
      </c>
      <c r="K258" s="82">
        <v>0</v>
      </c>
      <c r="L258" s="83">
        <v>0</v>
      </c>
    </row>
    <row r="259" spans="1:12" x14ac:dyDescent="0.3">
      <c r="A259" s="13" t="s">
        <v>2943</v>
      </c>
      <c r="B259" s="10" t="s">
        <v>2925</v>
      </c>
      <c r="C259" s="82">
        <v>2490</v>
      </c>
      <c r="D259" s="82">
        <v>110</v>
      </c>
      <c r="E259" s="82">
        <v>250</v>
      </c>
      <c r="F259" s="82">
        <v>270</v>
      </c>
      <c r="G259" s="82">
        <v>600</v>
      </c>
      <c r="H259" s="82">
        <v>180</v>
      </c>
      <c r="I259" s="82">
        <v>460</v>
      </c>
      <c r="J259" s="82">
        <v>0</v>
      </c>
      <c r="K259" s="82" t="s">
        <v>9</v>
      </c>
      <c r="L259" s="83">
        <v>0</v>
      </c>
    </row>
    <row r="260" spans="1:12" x14ac:dyDescent="0.3">
      <c r="A260" s="13" t="s">
        <v>2943</v>
      </c>
      <c r="B260" s="10" t="s">
        <v>2926</v>
      </c>
      <c r="C260" s="82">
        <v>130</v>
      </c>
      <c r="D260" s="82">
        <v>20</v>
      </c>
      <c r="E260" s="82">
        <v>20</v>
      </c>
      <c r="F260" s="82">
        <v>50</v>
      </c>
      <c r="G260" s="82" t="s">
        <v>9</v>
      </c>
      <c r="H260" s="82">
        <v>0</v>
      </c>
      <c r="I260" s="82">
        <v>0</v>
      </c>
      <c r="J260" s="82">
        <v>0</v>
      </c>
      <c r="K260" s="82">
        <v>0</v>
      </c>
      <c r="L260" s="83">
        <v>0</v>
      </c>
    </row>
    <row r="261" spans="1:12" x14ac:dyDescent="0.3">
      <c r="A261" s="13" t="s">
        <v>2943</v>
      </c>
      <c r="B261" s="10" t="s">
        <v>2927</v>
      </c>
      <c r="C261" s="82">
        <v>920</v>
      </c>
      <c r="D261" s="82">
        <v>100</v>
      </c>
      <c r="E261" s="82">
        <v>160</v>
      </c>
      <c r="F261" s="82">
        <v>300</v>
      </c>
      <c r="G261" s="82">
        <v>310</v>
      </c>
      <c r="H261" s="82" t="s">
        <v>9</v>
      </c>
      <c r="I261" s="82">
        <v>0</v>
      </c>
      <c r="J261" s="82">
        <v>0</v>
      </c>
      <c r="K261" s="82">
        <v>0</v>
      </c>
      <c r="L261" s="83">
        <v>0</v>
      </c>
    </row>
    <row r="262" spans="1:12" x14ac:dyDescent="0.3">
      <c r="A262" s="13" t="s">
        <v>2943</v>
      </c>
      <c r="B262" s="10" t="s">
        <v>2928</v>
      </c>
      <c r="C262" s="82">
        <v>350</v>
      </c>
      <c r="D262" s="82">
        <v>100</v>
      </c>
      <c r="E262" s="82">
        <v>100</v>
      </c>
      <c r="F262" s="82">
        <v>130</v>
      </c>
      <c r="G262" s="82" t="s">
        <v>9</v>
      </c>
      <c r="H262" s="82">
        <v>0</v>
      </c>
      <c r="I262" s="82">
        <v>0</v>
      </c>
      <c r="J262" s="82">
        <v>0</v>
      </c>
      <c r="K262" s="82">
        <v>0</v>
      </c>
      <c r="L262" s="83">
        <v>0</v>
      </c>
    </row>
    <row r="263" spans="1:12" x14ac:dyDescent="0.3">
      <c r="A263" s="13" t="s">
        <v>2944</v>
      </c>
      <c r="B263" s="10" t="s">
        <v>2909</v>
      </c>
      <c r="C263" s="82">
        <v>9470</v>
      </c>
      <c r="D263" s="82">
        <v>1170</v>
      </c>
      <c r="E263" s="82">
        <v>1190</v>
      </c>
      <c r="F263" s="82">
        <v>1500</v>
      </c>
      <c r="G263" s="82">
        <v>1500</v>
      </c>
      <c r="H263" s="82">
        <v>880</v>
      </c>
      <c r="I263" s="82">
        <v>1210</v>
      </c>
      <c r="J263" s="82" t="s">
        <v>9</v>
      </c>
      <c r="K263" s="82" t="s">
        <v>9</v>
      </c>
      <c r="L263" s="83">
        <v>0</v>
      </c>
    </row>
    <row r="264" spans="1:12" x14ac:dyDescent="0.3">
      <c r="A264" s="13" t="s">
        <v>2944</v>
      </c>
      <c r="B264" s="10" t="s">
        <v>2910</v>
      </c>
      <c r="C264" s="82">
        <v>120</v>
      </c>
      <c r="D264" s="82">
        <v>50</v>
      </c>
      <c r="E264" s="82">
        <v>50</v>
      </c>
      <c r="F264" s="82" t="s">
        <v>9</v>
      </c>
      <c r="G264" s="82">
        <v>0</v>
      </c>
      <c r="H264" s="82">
        <v>0</v>
      </c>
      <c r="I264" s="82">
        <v>0</v>
      </c>
      <c r="J264" s="82">
        <v>0</v>
      </c>
      <c r="K264" s="82">
        <v>0</v>
      </c>
      <c r="L264" s="83">
        <v>0</v>
      </c>
    </row>
    <row r="265" spans="1:12" x14ac:dyDescent="0.3">
      <c r="A265" s="13" t="s">
        <v>2944</v>
      </c>
      <c r="B265" s="10" t="s">
        <v>2911</v>
      </c>
      <c r="C265" s="82" t="s">
        <v>9</v>
      </c>
      <c r="D265" s="82" t="s">
        <v>9</v>
      </c>
      <c r="E265" s="82">
        <v>0</v>
      </c>
      <c r="F265" s="82">
        <v>0</v>
      </c>
      <c r="G265" s="82">
        <v>0</v>
      </c>
      <c r="H265" s="82">
        <v>0</v>
      </c>
      <c r="I265" s="82">
        <v>0</v>
      </c>
      <c r="J265" s="82">
        <v>0</v>
      </c>
      <c r="K265" s="82">
        <v>0</v>
      </c>
      <c r="L265" s="83">
        <v>0</v>
      </c>
    </row>
    <row r="266" spans="1:12" x14ac:dyDescent="0.3">
      <c r="A266" s="13" t="s">
        <v>2944</v>
      </c>
      <c r="B266" s="10" t="s">
        <v>2912</v>
      </c>
      <c r="C266" s="82" t="s">
        <v>9</v>
      </c>
      <c r="D266" s="82">
        <v>0</v>
      </c>
      <c r="E266" s="82">
        <v>0</v>
      </c>
      <c r="F266" s="82">
        <v>0</v>
      </c>
      <c r="G266" s="82" t="s">
        <v>9</v>
      </c>
      <c r="H266" s="82">
        <v>0</v>
      </c>
      <c r="I266" s="82">
        <v>0</v>
      </c>
      <c r="J266" s="82">
        <v>0</v>
      </c>
      <c r="K266" s="82">
        <v>0</v>
      </c>
      <c r="L266" s="83">
        <v>0</v>
      </c>
    </row>
    <row r="267" spans="1:12" x14ac:dyDescent="0.3">
      <c r="A267" s="13" t="s">
        <v>2944</v>
      </c>
      <c r="B267" s="10" t="s">
        <v>2913</v>
      </c>
      <c r="C267" s="82">
        <v>610</v>
      </c>
      <c r="D267" s="82">
        <v>160</v>
      </c>
      <c r="E267" s="82">
        <v>130</v>
      </c>
      <c r="F267" s="82">
        <v>140</v>
      </c>
      <c r="G267" s="82">
        <v>100</v>
      </c>
      <c r="H267" s="82" t="s">
        <v>9</v>
      </c>
      <c r="I267" s="82">
        <v>0</v>
      </c>
      <c r="J267" s="82">
        <v>0</v>
      </c>
      <c r="K267" s="82">
        <v>0</v>
      </c>
      <c r="L267" s="83">
        <v>0</v>
      </c>
    </row>
    <row r="268" spans="1:12" x14ac:dyDescent="0.3">
      <c r="A268" s="13" t="s">
        <v>2944</v>
      </c>
      <c r="B268" s="10" t="s">
        <v>2914</v>
      </c>
      <c r="C268" s="82">
        <v>1210</v>
      </c>
      <c r="D268" s="82">
        <v>50</v>
      </c>
      <c r="E268" s="82">
        <v>50</v>
      </c>
      <c r="F268" s="82">
        <v>90</v>
      </c>
      <c r="G268" s="82" t="s">
        <v>9</v>
      </c>
      <c r="H268" s="82" t="s">
        <v>9</v>
      </c>
      <c r="I268" s="82">
        <v>810</v>
      </c>
      <c r="J268" s="82">
        <v>0</v>
      </c>
      <c r="K268" s="82">
        <v>0</v>
      </c>
      <c r="L268" s="83">
        <v>0</v>
      </c>
    </row>
    <row r="269" spans="1:12" x14ac:dyDescent="0.3">
      <c r="A269" s="13" t="s">
        <v>2944</v>
      </c>
      <c r="B269" s="10" t="s">
        <v>2915</v>
      </c>
      <c r="C269" s="82">
        <v>190</v>
      </c>
      <c r="D269" s="82">
        <v>30</v>
      </c>
      <c r="E269" s="82" t="s">
        <v>9</v>
      </c>
      <c r="F269" s="82" t="s">
        <v>9</v>
      </c>
      <c r="G269" s="82" t="s">
        <v>9</v>
      </c>
      <c r="H269" s="82" t="s">
        <v>9</v>
      </c>
      <c r="I269" s="82">
        <v>0</v>
      </c>
      <c r="J269" s="82">
        <v>0</v>
      </c>
      <c r="K269" s="82">
        <v>0</v>
      </c>
      <c r="L269" s="83">
        <v>0</v>
      </c>
    </row>
    <row r="270" spans="1:12" x14ac:dyDescent="0.3">
      <c r="A270" s="13" t="s">
        <v>2944</v>
      </c>
      <c r="B270" s="10" t="s">
        <v>2916</v>
      </c>
      <c r="C270" s="82">
        <v>1620</v>
      </c>
      <c r="D270" s="82">
        <v>110</v>
      </c>
      <c r="E270" s="82">
        <v>320</v>
      </c>
      <c r="F270" s="82">
        <v>350</v>
      </c>
      <c r="G270" s="82">
        <v>440</v>
      </c>
      <c r="H270" s="82" t="s">
        <v>9</v>
      </c>
      <c r="I270" s="82" t="s">
        <v>9</v>
      </c>
      <c r="J270" s="82">
        <v>0</v>
      </c>
      <c r="K270" s="82">
        <v>0</v>
      </c>
      <c r="L270" s="83">
        <v>0</v>
      </c>
    </row>
    <row r="271" spans="1:12" x14ac:dyDescent="0.3">
      <c r="A271" s="13" t="s">
        <v>2944</v>
      </c>
      <c r="B271" s="10" t="s">
        <v>2917</v>
      </c>
      <c r="C271" s="82">
        <v>190</v>
      </c>
      <c r="D271" s="82">
        <v>40</v>
      </c>
      <c r="E271" s="82">
        <v>20</v>
      </c>
      <c r="F271" s="82">
        <v>50</v>
      </c>
      <c r="G271" s="82">
        <v>80</v>
      </c>
      <c r="H271" s="82">
        <v>0</v>
      </c>
      <c r="I271" s="82">
        <v>0</v>
      </c>
      <c r="J271" s="82">
        <v>0</v>
      </c>
      <c r="K271" s="82">
        <v>0</v>
      </c>
      <c r="L271" s="83">
        <v>0</v>
      </c>
    </row>
    <row r="272" spans="1:12" x14ac:dyDescent="0.3">
      <c r="A272" s="13" t="s">
        <v>2944</v>
      </c>
      <c r="B272" s="10" t="s">
        <v>2918</v>
      </c>
      <c r="C272" s="82">
        <v>60</v>
      </c>
      <c r="D272" s="82">
        <v>30</v>
      </c>
      <c r="E272" s="82">
        <v>0</v>
      </c>
      <c r="F272" s="82" t="s">
        <v>9</v>
      </c>
      <c r="G272" s="82">
        <v>0</v>
      </c>
      <c r="H272" s="82">
        <v>0</v>
      </c>
      <c r="I272" s="82">
        <v>0</v>
      </c>
      <c r="J272" s="82">
        <v>0</v>
      </c>
      <c r="K272" s="82">
        <v>0</v>
      </c>
      <c r="L272" s="83">
        <v>0</v>
      </c>
    </row>
    <row r="273" spans="1:12" x14ac:dyDescent="0.3">
      <c r="A273" s="13" t="s">
        <v>2944</v>
      </c>
      <c r="B273" s="10" t="s">
        <v>2919</v>
      </c>
      <c r="C273" s="82" t="s">
        <v>9</v>
      </c>
      <c r="D273" s="82">
        <v>30</v>
      </c>
      <c r="E273" s="82">
        <v>50</v>
      </c>
      <c r="F273" s="82">
        <v>40</v>
      </c>
      <c r="G273" s="82">
        <v>0</v>
      </c>
      <c r="H273" s="82">
        <v>0</v>
      </c>
      <c r="I273" s="82">
        <v>0</v>
      </c>
      <c r="J273" s="82" t="s">
        <v>9</v>
      </c>
      <c r="K273" s="82">
        <v>0</v>
      </c>
      <c r="L273" s="83">
        <v>0</v>
      </c>
    </row>
    <row r="274" spans="1:12" x14ac:dyDescent="0.3">
      <c r="A274" s="13" t="s">
        <v>2944</v>
      </c>
      <c r="B274" s="10" t="s">
        <v>2920</v>
      </c>
      <c r="C274" s="82">
        <v>80</v>
      </c>
      <c r="D274" s="82">
        <v>50</v>
      </c>
      <c r="E274" s="82">
        <v>20</v>
      </c>
      <c r="F274" s="82" t="s">
        <v>9</v>
      </c>
      <c r="G274" s="82">
        <v>0</v>
      </c>
      <c r="H274" s="82">
        <v>0</v>
      </c>
      <c r="I274" s="82">
        <v>0</v>
      </c>
      <c r="J274" s="82">
        <v>0</v>
      </c>
      <c r="K274" s="82">
        <v>0</v>
      </c>
      <c r="L274" s="83">
        <v>0</v>
      </c>
    </row>
    <row r="275" spans="1:12" x14ac:dyDescent="0.3">
      <c r="A275" s="13" t="s">
        <v>2944</v>
      </c>
      <c r="B275" s="10" t="s">
        <v>2921</v>
      </c>
      <c r="C275" s="82">
        <v>370</v>
      </c>
      <c r="D275" s="82">
        <v>150</v>
      </c>
      <c r="E275" s="82">
        <v>30</v>
      </c>
      <c r="F275" s="82">
        <v>100</v>
      </c>
      <c r="G275" s="82" t="s">
        <v>9</v>
      </c>
      <c r="H275" s="82" t="s">
        <v>9</v>
      </c>
      <c r="I275" s="82">
        <v>0</v>
      </c>
      <c r="J275" s="82">
        <v>0</v>
      </c>
      <c r="K275" s="82">
        <v>0</v>
      </c>
      <c r="L275" s="83">
        <v>0</v>
      </c>
    </row>
    <row r="276" spans="1:12" x14ac:dyDescent="0.3">
      <c r="A276" s="13" t="s">
        <v>2944</v>
      </c>
      <c r="B276" s="10" t="s">
        <v>2922</v>
      </c>
      <c r="C276" s="82" t="s">
        <v>9</v>
      </c>
      <c r="D276" s="82">
        <v>50</v>
      </c>
      <c r="E276" s="82">
        <v>20</v>
      </c>
      <c r="F276" s="82">
        <v>0</v>
      </c>
      <c r="G276" s="82" t="s">
        <v>9</v>
      </c>
      <c r="H276" s="82">
        <v>0</v>
      </c>
      <c r="I276" s="82">
        <v>0</v>
      </c>
      <c r="J276" s="82">
        <v>0</v>
      </c>
      <c r="K276" s="82" t="s">
        <v>9</v>
      </c>
      <c r="L276" s="83">
        <v>0</v>
      </c>
    </row>
    <row r="277" spans="1:12" x14ac:dyDescent="0.3">
      <c r="A277" s="13" t="s">
        <v>2944</v>
      </c>
      <c r="B277" s="10" t="s">
        <v>2923</v>
      </c>
      <c r="C277" s="82">
        <v>390</v>
      </c>
      <c r="D277" s="82">
        <v>90</v>
      </c>
      <c r="E277" s="82">
        <v>60</v>
      </c>
      <c r="F277" s="82">
        <v>60</v>
      </c>
      <c r="G277" s="82">
        <v>70</v>
      </c>
      <c r="H277" s="82" t="s">
        <v>9</v>
      </c>
      <c r="I277" s="82">
        <v>0</v>
      </c>
      <c r="J277" s="82">
        <v>0</v>
      </c>
      <c r="K277" s="82">
        <v>0</v>
      </c>
      <c r="L277" s="83">
        <v>0</v>
      </c>
    </row>
    <row r="278" spans="1:12" x14ac:dyDescent="0.3">
      <c r="A278" s="13" t="s">
        <v>2944</v>
      </c>
      <c r="B278" s="10" t="s">
        <v>2924</v>
      </c>
      <c r="C278" s="82">
        <v>260</v>
      </c>
      <c r="D278" s="82">
        <v>20</v>
      </c>
      <c r="E278" s="82" t="s">
        <v>9</v>
      </c>
      <c r="F278" s="82" t="s">
        <v>9</v>
      </c>
      <c r="G278" s="82" t="s">
        <v>9</v>
      </c>
      <c r="H278" s="82" t="s">
        <v>9</v>
      </c>
      <c r="I278" s="82" t="s">
        <v>9</v>
      </c>
      <c r="J278" s="82">
        <v>0</v>
      </c>
      <c r="K278" s="82">
        <v>0</v>
      </c>
      <c r="L278" s="83">
        <v>0</v>
      </c>
    </row>
    <row r="279" spans="1:12" x14ac:dyDescent="0.3">
      <c r="A279" s="13" t="s">
        <v>2944</v>
      </c>
      <c r="B279" s="10" t="s">
        <v>2925</v>
      </c>
      <c r="C279" s="82">
        <v>1600</v>
      </c>
      <c r="D279" s="82">
        <v>110</v>
      </c>
      <c r="E279" s="82">
        <v>200</v>
      </c>
      <c r="F279" s="82">
        <v>250</v>
      </c>
      <c r="G279" s="82">
        <v>160</v>
      </c>
      <c r="H279" s="82">
        <v>190</v>
      </c>
      <c r="I279" s="82">
        <v>0</v>
      </c>
      <c r="J279" s="82">
        <v>0</v>
      </c>
      <c r="K279" s="82" t="s">
        <v>9</v>
      </c>
      <c r="L279" s="83">
        <v>0</v>
      </c>
    </row>
    <row r="280" spans="1:12" x14ac:dyDescent="0.3">
      <c r="A280" s="13" t="s">
        <v>2944</v>
      </c>
      <c r="B280" s="10" t="s">
        <v>2926</v>
      </c>
      <c r="C280" s="82">
        <v>90</v>
      </c>
      <c r="D280" s="82">
        <v>20</v>
      </c>
      <c r="E280" s="82" t="s">
        <v>9</v>
      </c>
      <c r="F280" s="82">
        <v>40</v>
      </c>
      <c r="G280" s="82" t="s">
        <v>9</v>
      </c>
      <c r="H280" s="82">
        <v>0</v>
      </c>
      <c r="I280" s="82">
        <v>0</v>
      </c>
      <c r="J280" s="82">
        <v>0</v>
      </c>
      <c r="K280" s="82">
        <v>0</v>
      </c>
      <c r="L280" s="83">
        <v>0</v>
      </c>
    </row>
    <row r="281" spans="1:12" x14ac:dyDescent="0.3">
      <c r="A281" s="13" t="s">
        <v>2944</v>
      </c>
      <c r="B281" s="10" t="s">
        <v>2927</v>
      </c>
      <c r="C281" s="82">
        <v>680</v>
      </c>
      <c r="D281" s="82">
        <v>60</v>
      </c>
      <c r="E281" s="82">
        <v>120</v>
      </c>
      <c r="F281" s="82">
        <v>190</v>
      </c>
      <c r="G281" s="82">
        <v>320</v>
      </c>
      <c r="H281" s="82">
        <v>0</v>
      </c>
      <c r="I281" s="82">
        <v>0</v>
      </c>
      <c r="J281" s="82">
        <v>0</v>
      </c>
      <c r="K281" s="82">
        <v>0</v>
      </c>
      <c r="L281" s="83">
        <v>0</v>
      </c>
    </row>
    <row r="282" spans="1:12" x14ac:dyDescent="0.3">
      <c r="A282" s="13" t="s">
        <v>2944</v>
      </c>
      <c r="B282" s="10" t="s">
        <v>2928</v>
      </c>
      <c r="C282" s="82">
        <v>430</v>
      </c>
      <c r="D282" s="82">
        <v>140</v>
      </c>
      <c r="E282" s="82">
        <v>100</v>
      </c>
      <c r="F282" s="82">
        <v>100</v>
      </c>
      <c r="G282" s="82" t="s">
        <v>9</v>
      </c>
      <c r="H282" s="82">
        <v>0</v>
      </c>
      <c r="I282" s="82">
        <v>0</v>
      </c>
      <c r="J282" s="82">
        <v>0</v>
      </c>
      <c r="K282" s="82">
        <v>0</v>
      </c>
      <c r="L282" s="83">
        <v>0</v>
      </c>
    </row>
    <row r="283" spans="1:12" x14ac:dyDescent="0.3">
      <c r="A283" s="13" t="s">
        <v>2945</v>
      </c>
      <c r="B283" s="10" t="s">
        <v>2909</v>
      </c>
      <c r="C283" s="82">
        <v>7160</v>
      </c>
      <c r="D283" s="82">
        <v>810</v>
      </c>
      <c r="E283" s="82">
        <v>1000</v>
      </c>
      <c r="F283" s="82">
        <v>1190</v>
      </c>
      <c r="G283" s="82">
        <v>1950</v>
      </c>
      <c r="H283" s="82">
        <v>820</v>
      </c>
      <c r="I283" s="82">
        <v>1020</v>
      </c>
      <c r="J283" s="82" t="s">
        <v>9</v>
      </c>
      <c r="K283" s="82">
        <v>0</v>
      </c>
      <c r="L283" s="83">
        <v>0</v>
      </c>
    </row>
    <row r="284" spans="1:12" x14ac:dyDescent="0.3">
      <c r="A284" s="13" t="s">
        <v>2945</v>
      </c>
      <c r="B284" s="10" t="s">
        <v>2910</v>
      </c>
      <c r="C284" s="82">
        <v>390</v>
      </c>
      <c r="D284" s="82">
        <v>70</v>
      </c>
      <c r="E284" s="82">
        <v>60</v>
      </c>
      <c r="F284" s="82">
        <v>40</v>
      </c>
      <c r="G284" s="82">
        <v>140</v>
      </c>
      <c r="H284" s="82" t="s">
        <v>9</v>
      </c>
      <c r="I284" s="82">
        <v>0</v>
      </c>
      <c r="J284" s="82">
        <v>0</v>
      </c>
      <c r="K284" s="82">
        <v>0</v>
      </c>
      <c r="L284" s="83">
        <v>0</v>
      </c>
    </row>
    <row r="285" spans="1:12" x14ac:dyDescent="0.3">
      <c r="A285" s="13" t="s">
        <v>2945</v>
      </c>
      <c r="B285" s="10" t="s">
        <v>2911</v>
      </c>
      <c r="C285" s="82" t="s">
        <v>9</v>
      </c>
      <c r="D285" s="82" t="s">
        <v>9</v>
      </c>
      <c r="E285" s="82">
        <v>0</v>
      </c>
      <c r="F285" s="82" t="s">
        <v>9</v>
      </c>
      <c r="G285" s="82">
        <v>0</v>
      </c>
      <c r="H285" s="82">
        <v>0</v>
      </c>
      <c r="I285" s="82">
        <v>0</v>
      </c>
      <c r="J285" s="82">
        <v>0</v>
      </c>
      <c r="K285" s="82">
        <v>0</v>
      </c>
      <c r="L285" s="83">
        <v>0</v>
      </c>
    </row>
    <row r="286" spans="1:12" x14ac:dyDescent="0.3">
      <c r="A286" s="13" t="s">
        <v>2945</v>
      </c>
      <c r="B286" s="10" t="s">
        <v>2912</v>
      </c>
      <c r="C286" s="82">
        <v>70</v>
      </c>
      <c r="D286" s="82">
        <v>0</v>
      </c>
      <c r="E286" s="82" t="s">
        <v>9</v>
      </c>
      <c r="F286" s="82" t="s">
        <v>9</v>
      </c>
      <c r="G286" s="82" t="s">
        <v>9</v>
      </c>
      <c r="H286" s="82">
        <v>0</v>
      </c>
      <c r="I286" s="82">
        <v>0</v>
      </c>
      <c r="J286" s="82">
        <v>0</v>
      </c>
      <c r="K286" s="82">
        <v>0</v>
      </c>
      <c r="L286" s="83">
        <v>0</v>
      </c>
    </row>
    <row r="287" spans="1:12" x14ac:dyDescent="0.3">
      <c r="A287" s="13" t="s">
        <v>2945</v>
      </c>
      <c r="B287" s="10" t="s">
        <v>2913</v>
      </c>
      <c r="C287" s="82">
        <v>360</v>
      </c>
      <c r="D287" s="82">
        <v>130</v>
      </c>
      <c r="E287" s="82">
        <v>80</v>
      </c>
      <c r="F287" s="82">
        <v>50</v>
      </c>
      <c r="G287" s="82">
        <v>100</v>
      </c>
      <c r="H287" s="82">
        <v>0</v>
      </c>
      <c r="I287" s="82">
        <v>0</v>
      </c>
      <c r="J287" s="82">
        <v>0</v>
      </c>
      <c r="K287" s="82">
        <v>0</v>
      </c>
      <c r="L287" s="83">
        <v>0</v>
      </c>
    </row>
    <row r="288" spans="1:12" x14ac:dyDescent="0.3">
      <c r="A288" s="13" t="s">
        <v>2945</v>
      </c>
      <c r="B288" s="10" t="s">
        <v>2914</v>
      </c>
      <c r="C288" s="82">
        <v>910</v>
      </c>
      <c r="D288" s="82">
        <v>40</v>
      </c>
      <c r="E288" s="82">
        <v>30</v>
      </c>
      <c r="F288" s="82">
        <v>100</v>
      </c>
      <c r="G288" s="82">
        <v>220</v>
      </c>
      <c r="H288" s="82" t="s">
        <v>9</v>
      </c>
      <c r="I288" s="82">
        <v>0</v>
      </c>
      <c r="J288" s="82" t="s">
        <v>9</v>
      </c>
      <c r="K288" s="82">
        <v>0</v>
      </c>
      <c r="L288" s="83">
        <v>0</v>
      </c>
    </row>
    <row r="289" spans="1:12" x14ac:dyDescent="0.3">
      <c r="A289" s="13" t="s">
        <v>2945</v>
      </c>
      <c r="B289" s="10" t="s">
        <v>2915</v>
      </c>
      <c r="C289" s="82">
        <v>210</v>
      </c>
      <c r="D289" s="82">
        <v>50</v>
      </c>
      <c r="E289" s="82">
        <v>30</v>
      </c>
      <c r="F289" s="82">
        <v>70</v>
      </c>
      <c r="G289" s="82" t="s">
        <v>9</v>
      </c>
      <c r="H289" s="82">
        <v>0</v>
      </c>
      <c r="I289" s="82">
        <v>0</v>
      </c>
      <c r="J289" s="82">
        <v>0</v>
      </c>
      <c r="K289" s="82">
        <v>0</v>
      </c>
      <c r="L289" s="83">
        <v>0</v>
      </c>
    </row>
    <row r="290" spans="1:12" x14ac:dyDescent="0.3">
      <c r="A290" s="13" t="s">
        <v>2945</v>
      </c>
      <c r="B290" s="10" t="s">
        <v>2916</v>
      </c>
      <c r="C290" s="82">
        <v>1580</v>
      </c>
      <c r="D290" s="82">
        <v>90</v>
      </c>
      <c r="E290" s="82">
        <v>250</v>
      </c>
      <c r="F290" s="82">
        <v>390</v>
      </c>
      <c r="G290" s="82">
        <v>450</v>
      </c>
      <c r="H290" s="82" t="s">
        <v>9</v>
      </c>
      <c r="I290" s="82" t="s">
        <v>9</v>
      </c>
      <c r="J290" s="82">
        <v>0</v>
      </c>
      <c r="K290" s="82">
        <v>0</v>
      </c>
      <c r="L290" s="83">
        <v>0</v>
      </c>
    </row>
    <row r="291" spans="1:12" x14ac:dyDescent="0.3">
      <c r="A291" s="13" t="s">
        <v>2945</v>
      </c>
      <c r="B291" s="10" t="s">
        <v>2917</v>
      </c>
      <c r="C291" s="82">
        <v>250</v>
      </c>
      <c r="D291" s="82">
        <v>60</v>
      </c>
      <c r="E291" s="82">
        <v>30</v>
      </c>
      <c r="F291" s="82">
        <v>50</v>
      </c>
      <c r="G291" s="82" t="s">
        <v>9</v>
      </c>
      <c r="H291" s="82" t="s">
        <v>9</v>
      </c>
      <c r="I291" s="82">
        <v>0</v>
      </c>
      <c r="J291" s="82">
        <v>0</v>
      </c>
      <c r="K291" s="82">
        <v>0</v>
      </c>
      <c r="L291" s="83">
        <v>0</v>
      </c>
    </row>
    <row r="292" spans="1:12" x14ac:dyDescent="0.3">
      <c r="A292" s="13" t="s">
        <v>2945</v>
      </c>
      <c r="B292" s="10" t="s">
        <v>2918</v>
      </c>
      <c r="C292" s="82">
        <v>60</v>
      </c>
      <c r="D292" s="82">
        <v>10</v>
      </c>
      <c r="E292" s="82">
        <v>50</v>
      </c>
      <c r="F292" s="82">
        <v>0</v>
      </c>
      <c r="G292" s="82">
        <v>0</v>
      </c>
      <c r="H292" s="82">
        <v>0</v>
      </c>
      <c r="I292" s="82">
        <v>0</v>
      </c>
      <c r="J292" s="82">
        <v>0</v>
      </c>
      <c r="K292" s="82">
        <v>0</v>
      </c>
      <c r="L292" s="83">
        <v>0</v>
      </c>
    </row>
    <row r="293" spans="1:12" x14ac:dyDescent="0.3">
      <c r="A293" s="13" t="s">
        <v>2945</v>
      </c>
      <c r="B293" s="10" t="s">
        <v>2919</v>
      </c>
      <c r="C293" s="82">
        <v>320</v>
      </c>
      <c r="D293" s="82">
        <v>40</v>
      </c>
      <c r="E293" s="82">
        <v>80</v>
      </c>
      <c r="F293" s="82" t="s">
        <v>9</v>
      </c>
      <c r="G293" s="82" t="s">
        <v>9</v>
      </c>
      <c r="H293" s="82">
        <v>0</v>
      </c>
      <c r="I293" s="82" t="s">
        <v>9</v>
      </c>
      <c r="J293" s="82">
        <v>0</v>
      </c>
      <c r="K293" s="82">
        <v>0</v>
      </c>
      <c r="L293" s="83">
        <v>0</v>
      </c>
    </row>
    <row r="294" spans="1:12" x14ac:dyDescent="0.3">
      <c r="A294" s="13" t="s">
        <v>2945</v>
      </c>
      <c r="B294" s="10" t="s">
        <v>2920</v>
      </c>
      <c r="C294" s="82">
        <v>30</v>
      </c>
      <c r="D294" s="82">
        <v>10</v>
      </c>
      <c r="E294" s="82">
        <v>20</v>
      </c>
      <c r="F294" s="82">
        <v>0</v>
      </c>
      <c r="G294" s="82">
        <v>0</v>
      </c>
      <c r="H294" s="82">
        <v>0</v>
      </c>
      <c r="I294" s="82">
        <v>0</v>
      </c>
      <c r="J294" s="82">
        <v>0</v>
      </c>
      <c r="K294" s="82">
        <v>0</v>
      </c>
      <c r="L294" s="83">
        <v>0</v>
      </c>
    </row>
    <row r="295" spans="1:12" x14ac:dyDescent="0.3">
      <c r="A295" s="13" t="s">
        <v>2945</v>
      </c>
      <c r="B295" s="10" t="s">
        <v>2921</v>
      </c>
      <c r="C295" s="82">
        <v>140</v>
      </c>
      <c r="D295" s="82">
        <v>80</v>
      </c>
      <c r="E295" s="82">
        <v>20</v>
      </c>
      <c r="F295" s="82">
        <v>40</v>
      </c>
      <c r="G295" s="82">
        <v>0</v>
      </c>
      <c r="H295" s="82">
        <v>0</v>
      </c>
      <c r="I295" s="82">
        <v>0</v>
      </c>
      <c r="J295" s="82">
        <v>0</v>
      </c>
      <c r="K295" s="82">
        <v>0</v>
      </c>
      <c r="L295" s="83">
        <v>0</v>
      </c>
    </row>
    <row r="296" spans="1:12" x14ac:dyDescent="0.3">
      <c r="A296" s="13" t="s">
        <v>2945</v>
      </c>
      <c r="B296" s="10" t="s">
        <v>2922</v>
      </c>
      <c r="C296" s="82">
        <v>110</v>
      </c>
      <c r="D296" s="82">
        <v>20</v>
      </c>
      <c r="E296" s="82" t="s">
        <v>9</v>
      </c>
      <c r="F296" s="82">
        <v>0</v>
      </c>
      <c r="G296" s="82" t="s">
        <v>9</v>
      </c>
      <c r="H296" s="82">
        <v>0</v>
      </c>
      <c r="I296" s="82">
        <v>0</v>
      </c>
      <c r="J296" s="82">
        <v>0</v>
      </c>
      <c r="K296" s="82">
        <v>0</v>
      </c>
      <c r="L296" s="83">
        <v>0</v>
      </c>
    </row>
    <row r="297" spans="1:12" x14ac:dyDescent="0.3">
      <c r="A297" s="13" t="s">
        <v>2945</v>
      </c>
      <c r="B297" s="10" t="s">
        <v>2923</v>
      </c>
      <c r="C297" s="82">
        <v>150</v>
      </c>
      <c r="D297" s="82">
        <v>50</v>
      </c>
      <c r="E297" s="82">
        <v>50</v>
      </c>
      <c r="F297" s="82">
        <v>0</v>
      </c>
      <c r="G297" s="82" t="s">
        <v>9</v>
      </c>
      <c r="H297" s="82">
        <v>0</v>
      </c>
      <c r="I297" s="82">
        <v>0</v>
      </c>
      <c r="J297" s="82">
        <v>0</v>
      </c>
      <c r="K297" s="82">
        <v>0</v>
      </c>
      <c r="L297" s="83">
        <v>0</v>
      </c>
    </row>
    <row r="298" spans="1:12" x14ac:dyDescent="0.3">
      <c r="A298" s="13" t="s">
        <v>2945</v>
      </c>
      <c r="B298" s="10" t="s">
        <v>2924</v>
      </c>
      <c r="C298" s="82">
        <v>130</v>
      </c>
      <c r="D298" s="82">
        <v>20</v>
      </c>
      <c r="E298" s="82" t="s">
        <v>9</v>
      </c>
      <c r="F298" s="82" t="s">
        <v>9</v>
      </c>
      <c r="G298" s="82" t="s">
        <v>9</v>
      </c>
      <c r="H298" s="82" t="s">
        <v>9</v>
      </c>
      <c r="I298" s="82">
        <v>0</v>
      </c>
      <c r="J298" s="82">
        <v>0</v>
      </c>
      <c r="K298" s="82">
        <v>0</v>
      </c>
      <c r="L298" s="83">
        <v>0</v>
      </c>
    </row>
    <row r="299" spans="1:12" x14ac:dyDescent="0.3">
      <c r="A299" s="13" t="s">
        <v>2945</v>
      </c>
      <c r="B299" s="10" t="s">
        <v>2925</v>
      </c>
      <c r="C299" s="82">
        <v>1750</v>
      </c>
      <c r="D299" s="82">
        <v>80</v>
      </c>
      <c r="E299" s="82">
        <v>140</v>
      </c>
      <c r="F299" s="82">
        <v>180</v>
      </c>
      <c r="G299" s="82">
        <v>460</v>
      </c>
      <c r="H299" s="82">
        <v>330</v>
      </c>
      <c r="I299" s="82">
        <v>560</v>
      </c>
      <c r="J299" s="82">
        <v>0</v>
      </c>
      <c r="K299" s="82">
        <v>0</v>
      </c>
      <c r="L299" s="83">
        <v>0</v>
      </c>
    </row>
    <row r="300" spans="1:12" x14ac:dyDescent="0.3">
      <c r="A300" s="13" t="s">
        <v>2945</v>
      </c>
      <c r="B300" s="10" t="s">
        <v>2926</v>
      </c>
      <c r="C300" s="82">
        <v>10</v>
      </c>
      <c r="D300" s="82">
        <v>10</v>
      </c>
      <c r="E300" s="82">
        <v>0</v>
      </c>
      <c r="F300" s="82">
        <v>0</v>
      </c>
      <c r="G300" s="82">
        <v>0</v>
      </c>
      <c r="H300" s="82">
        <v>0</v>
      </c>
      <c r="I300" s="82">
        <v>0</v>
      </c>
      <c r="J300" s="82">
        <v>0</v>
      </c>
      <c r="K300" s="82">
        <v>0</v>
      </c>
      <c r="L300" s="83">
        <v>0</v>
      </c>
    </row>
    <row r="301" spans="1:12" x14ac:dyDescent="0.3">
      <c r="A301" s="13" t="s">
        <v>2945</v>
      </c>
      <c r="B301" s="10" t="s">
        <v>2927</v>
      </c>
      <c r="C301" s="82">
        <v>500</v>
      </c>
      <c r="D301" s="82">
        <v>30</v>
      </c>
      <c r="E301" s="82">
        <v>70</v>
      </c>
      <c r="F301" s="82">
        <v>170</v>
      </c>
      <c r="G301" s="82">
        <v>240</v>
      </c>
      <c r="H301" s="82">
        <v>0</v>
      </c>
      <c r="I301" s="82">
        <v>0</v>
      </c>
      <c r="J301" s="82">
        <v>0</v>
      </c>
      <c r="K301" s="82">
        <v>0</v>
      </c>
      <c r="L301" s="83">
        <v>0</v>
      </c>
    </row>
    <row r="302" spans="1:12" x14ac:dyDescent="0.3">
      <c r="A302" s="13" t="s">
        <v>2945</v>
      </c>
      <c r="B302" s="10" t="s">
        <v>2928</v>
      </c>
      <c r="C302" s="82">
        <v>190</v>
      </c>
      <c r="D302" s="82">
        <v>60</v>
      </c>
      <c r="E302" s="82">
        <v>80</v>
      </c>
      <c r="F302" s="82">
        <v>40</v>
      </c>
      <c r="G302" s="82" t="s">
        <v>9</v>
      </c>
      <c r="H302" s="82">
        <v>0</v>
      </c>
      <c r="I302" s="82">
        <v>0</v>
      </c>
      <c r="J302" s="82">
        <v>0</v>
      </c>
      <c r="K302" s="82">
        <v>0</v>
      </c>
      <c r="L302" s="83">
        <v>0</v>
      </c>
    </row>
    <row r="303" spans="1:12" x14ac:dyDescent="0.3">
      <c r="A303" s="13" t="s">
        <v>2946</v>
      </c>
      <c r="B303" s="10" t="s">
        <v>2909</v>
      </c>
      <c r="C303" s="82">
        <v>56890</v>
      </c>
      <c r="D303" s="82">
        <v>6890</v>
      </c>
      <c r="E303" s="82">
        <v>7150</v>
      </c>
      <c r="F303" s="82">
        <v>9450</v>
      </c>
      <c r="G303" s="82">
        <v>11430</v>
      </c>
      <c r="H303" s="82">
        <v>7730</v>
      </c>
      <c r="I303" s="82">
        <v>6130</v>
      </c>
      <c r="J303" s="82">
        <v>2860</v>
      </c>
      <c r="K303" s="82">
        <v>3110</v>
      </c>
      <c r="L303" s="83" t="s">
        <v>9</v>
      </c>
    </row>
    <row r="304" spans="1:12" x14ac:dyDescent="0.3">
      <c r="A304" s="13" t="s">
        <v>2946</v>
      </c>
      <c r="B304" s="10" t="s">
        <v>2910</v>
      </c>
      <c r="C304" s="82">
        <v>860</v>
      </c>
      <c r="D304" s="82">
        <v>120</v>
      </c>
      <c r="E304" s="82">
        <v>230</v>
      </c>
      <c r="F304" s="82">
        <v>210</v>
      </c>
      <c r="G304" s="82">
        <v>240</v>
      </c>
      <c r="H304" s="82" t="s">
        <v>9</v>
      </c>
      <c r="I304" s="82">
        <v>0</v>
      </c>
      <c r="J304" s="82">
        <v>0</v>
      </c>
      <c r="K304" s="82">
        <v>0</v>
      </c>
      <c r="L304" s="83">
        <v>0</v>
      </c>
    </row>
    <row r="305" spans="1:12" x14ac:dyDescent="0.3">
      <c r="A305" s="13" t="s">
        <v>2946</v>
      </c>
      <c r="B305" s="10" t="s">
        <v>2911</v>
      </c>
      <c r="C305" s="82">
        <v>70</v>
      </c>
      <c r="D305" s="82">
        <v>10</v>
      </c>
      <c r="E305" s="82">
        <v>20</v>
      </c>
      <c r="F305" s="82" t="s">
        <v>9</v>
      </c>
      <c r="G305" s="82" t="s">
        <v>9</v>
      </c>
      <c r="H305" s="82">
        <v>0</v>
      </c>
      <c r="I305" s="82">
        <v>0</v>
      </c>
      <c r="J305" s="82">
        <v>0</v>
      </c>
      <c r="K305" s="82">
        <v>0</v>
      </c>
      <c r="L305" s="83">
        <v>0</v>
      </c>
    </row>
    <row r="306" spans="1:12" x14ac:dyDescent="0.3">
      <c r="A306" s="13" t="s">
        <v>2946</v>
      </c>
      <c r="B306" s="10" t="s">
        <v>2912</v>
      </c>
      <c r="C306" s="82">
        <v>150</v>
      </c>
      <c r="D306" s="82">
        <v>10</v>
      </c>
      <c r="E306" s="82">
        <v>30</v>
      </c>
      <c r="F306" s="82" t="s">
        <v>9</v>
      </c>
      <c r="G306" s="82" t="s">
        <v>9</v>
      </c>
      <c r="H306" s="82" t="s">
        <v>9</v>
      </c>
      <c r="I306" s="82">
        <v>0</v>
      </c>
      <c r="J306" s="82">
        <v>0</v>
      </c>
      <c r="K306" s="82">
        <v>0</v>
      </c>
      <c r="L306" s="83">
        <v>0</v>
      </c>
    </row>
    <row r="307" spans="1:12" x14ac:dyDescent="0.3">
      <c r="A307" s="13" t="s">
        <v>2946</v>
      </c>
      <c r="B307" s="10" t="s">
        <v>2913</v>
      </c>
      <c r="C307" s="82">
        <v>3880</v>
      </c>
      <c r="D307" s="82">
        <v>1090</v>
      </c>
      <c r="E307" s="82">
        <v>820</v>
      </c>
      <c r="F307" s="82">
        <v>690</v>
      </c>
      <c r="G307" s="82">
        <v>790</v>
      </c>
      <c r="H307" s="82">
        <v>340</v>
      </c>
      <c r="I307" s="82" t="s">
        <v>9</v>
      </c>
      <c r="J307" s="82">
        <v>0</v>
      </c>
      <c r="K307" s="82">
        <v>0</v>
      </c>
      <c r="L307" s="83">
        <v>0</v>
      </c>
    </row>
    <row r="308" spans="1:12" x14ac:dyDescent="0.3">
      <c r="A308" s="13" t="s">
        <v>2946</v>
      </c>
      <c r="B308" s="10" t="s">
        <v>2914</v>
      </c>
      <c r="C308" s="82">
        <v>8900</v>
      </c>
      <c r="D308" s="82">
        <v>230</v>
      </c>
      <c r="E308" s="82">
        <v>380</v>
      </c>
      <c r="F308" s="82">
        <v>640</v>
      </c>
      <c r="G308" s="82">
        <v>1150</v>
      </c>
      <c r="H308" s="82">
        <v>1490</v>
      </c>
      <c r="I308" s="82">
        <v>1460</v>
      </c>
      <c r="J308" s="82">
        <v>1380</v>
      </c>
      <c r="K308" s="82">
        <v>0</v>
      </c>
      <c r="L308" s="83" t="s">
        <v>9</v>
      </c>
    </row>
    <row r="309" spans="1:12" x14ac:dyDescent="0.3">
      <c r="A309" s="13" t="s">
        <v>2946</v>
      </c>
      <c r="B309" s="10" t="s">
        <v>2915</v>
      </c>
      <c r="C309" s="82">
        <v>1380</v>
      </c>
      <c r="D309" s="82">
        <v>430</v>
      </c>
      <c r="E309" s="82">
        <v>240</v>
      </c>
      <c r="F309" s="82">
        <v>310</v>
      </c>
      <c r="G309" s="82">
        <v>350</v>
      </c>
      <c r="H309" s="82" t="s">
        <v>9</v>
      </c>
      <c r="I309" s="82">
        <v>0</v>
      </c>
      <c r="J309" s="82">
        <v>0</v>
      </c>
      <c r="K309" s="82">
        <v>0</v>
      </c>
      <c r="L309" s="83">
        <v>0</v>
      </c>
    </row>
    <row r="310" spans="1:12" x14ac:dyDescent="0.3">
      <c r="A310" s="13" t="s">
        <v>2946</v>
      </c>
      <c r="B310" s="10" t="s">
        <v>2916</v>
      </c>
      <c r="C310" s="82">
        <v>9410</v>
      </c>
      <c r="D310" s="82">
        <v>670</v>
      </c>
      <c r="E310" s="82">
        <v>1290</v>
      </c>
      <c r="F310" s="82">
        <v>1690</v>
      </c>
      <c r="G310" s="82">
        <v>1760</v>
      </c>
      <c r="H310" s="82">
        <v>730</v>
      </c>
      <c r="I310" s="82">
        <v>2070</v>
      </c>
      <c r="J310" s="82">
        <v>1190</v>
      </c>
      <c r="K310" s="82">
        <v>0</v>
      </c>
      <c r="L310" s="83">
        <v>0</v>
      </c>
    </row>
    <row r="311" spans="1:12" x14ac:dyDescent="0.3">
      <c r="A311" s="13" t="s">
        <v>2946</v>
      </c>
      <c r="B311" s="10" t="s">
        <v>2917</v>
      </c>
      <c r="C311" s="82">
        <v>1370</v>
      </c>
      <c r="D311" s="82">
        <v>100</v>
      </c>
      <c r="E311" s="82">
        <v>70</v>
      </c>
      <c r="F311" s="82">
        <v>180</v>
      </c>
      <c r="G311" s="82">
        <v>340</v>
      </c>
      <c r="H311" s="82" t="s">
        <v>9</v>
      </c>
      <c r="I311" s="82" t="s">
        <v>9</v>
      </c>
      <c r="J311" s="82" t="s">
        <v>9</v>
      </c>
      <c r="K311" s="82">
        <v>0</v>
      </c>
      <c r="L311" s="83">
        <v>0</v>
      </c>
    </row>
    <row r="312" spans="1:12" x14ac:dyDescent="0.3">
      <c r="A312" s="13" t="s">
        <v>2946</v>
      </c>
      <c r="B312" s="10" t="s">
        <v>2918</v>
      </c>
      <c r="C312" s="82">
        <v>620</v>
      </c>
      <c r="D312" s="82">
        <v>130</v>
      </c>
      <c r="E312" s="82">
        <v>100</v>
      </c>
      <c r="F312" s="82">
        <v>130</v>
      </c>
      <c r="G312" s="82">
        <v>80</v>
      </c>
      <c r="H312" s="82">
        <v>180</v>
      </c>
      <c r="I312" s="82">
        <v>0</v>
      </c>
      <c r="J312" s="82">
        <v>0</v>
      </c>
      <c r="K312" s="82">
        <v>0</v>
      </c>
      <c r="L312" s="83">
        <v>0</v>
      </c>
    </row>
    <row r="313" spans="1:12" x14ac:dyDescent="0.3">
      <c r="A313" s="13" t="s">
        <v>2946</v>
      </c>
      <c r="B313" s="10" t="s">
        <v>2919</v>
      </c>
      <c r="C313" s="82">
        <v>1680</v>
      </c>
      <c r="D313" s="82">
        <v>290</v>
      </c>
      <c r="E313" s="82">
        <v>430</v>
      </c>
      <c r="F313" s="82">
        <v>250</v>
      </c>
      <c r="G313" s="82">
        <v>330</v>
      </c>
      <c r="H313" s="82" t="s">
        <v>9</v>
      </c>
      <c r="I313" s="82" t="s">
        <v>9</v>
      </c>
      <c r="J313" s="82">
        <v>0</v>
      </c>
      <c r="K313" s="82">
        <v>0</v>
      </c>
      <c r="L313" s="83">
        <v>0</v>
      </c>
    </row>
    <row r="314" spans="1:12" x14ac:dyDescent="0.3">
      <c r="A314" s="13" t="s">
        <v>2946</v>
      </c>
      <c r="B314" s="10" t="s">
        <v>2920</v>
      </c>
      <c r="C314" s="82">
        <v>620</v>
      </c>
      <c r="D314" s="82">
        <v>270</v>
      </c>
      <c r="E314" s="82">
        <v>180</v>
      </c>
      <c r="F314" s="82">
        <v>140</v>
      </c>
      <c r="G314" s="82" t="s">
        <v>9</v>
      </c>
      <c r="H314" s="82">
        <v>0</v>
      </c>
      <c r="I314" s="82">
        <v>0</v>
      </c>
      <c r="J314" s="82">
        <v>0</v>
      </c>
      <c r="K314" s="82">
        <v>0</v>
      </c>
      <c r="L314" s="83">
        <v>0</v>
      </c>
    </row>
    <row r="315" spans="1:12" x14ac:dyDescent="0.3">
      <c r="A315" s="13" t="s">
        <v>2946</v>
      </c>
      <c r="B315" s="10" t="s">
        <v>2921</v>
      </c>
      <c r="C315" s="82">
        <v>2930</v>
      </c>
      <c r="D315" s="82">
        <v>1160</v>
      </c>
      <c r="E315" s="82">
        <v>480</v>
      </c>
      <c r="F315" s="82">
        <v>540</v>
      </c>
      <c r="G315" s="82">
        <v>380</v>
      </c>
      <c r="H315" s="82">
        <v>370</v>
      </c>
      <c r="I315" s="82">
        <v>0</v>
      </c>
      <c r="J315" s="82">
        <v>0</v>
      </c>
      <c r="K315" s="82">
        <v>0</v>
      </c>
      <c r="L315" s="83">
        <v>0</v>
      </c>
    </row>
    <row r="316" spans="1:12" x14ac:dyDescent="0.3">
      <c r="A316" s="13" t="s">
        <v>2946</v>
      </c>
      <c r="B316" s="10" t="s">
        <v>2922</v>
      </c>
      <c r="C316" s="82">
        <v>690</v>
      </c>
      <c r="D316" s="82">
        <v>340</v>
      </c>
      <c r="E316" s="82">
        <v>70</v>
      </c>
      <c r="F316" s="82" t="s">
        <v>9</v>
      </c>
      <c r="G316" s="82">
        <v>80</v>
      </c>
      <c r="H316" s="82" t="s">
        <v>9</v>
      </c>
      <c r="I316" s="82" t="s">
        <v>9</v>
      </c>
      <c r="J316" s="82">
        <v>0</v>
      </c>
      <c r="K316" s="82">
        <v>0</v>
      </c>
      <c r="L316" s="83">
        <v>0</v>
      </c>
    </row>
    <row r="317" spans="1:12" x14ac:dyDescent="0.3">
      <c r="A317" s="13" t="s">
        <v>2946</v>
      </c>
      <c r="B317" s="10" t="s">
        <v>2923</v>
      </c>
      <c r="C317" s="82">
        <v>2520</v>
      </c>
      <c r="D317" s="82">
        <v>490</v>
      </c>
      <c r="E317" s="82">
        <v>350</v>
      </c>
      <c r="F317" s="82">
        <v>310</v>
      </c>
      <c r="G317" s="82">
        <v>460</v>
      </c>
      <c r="H317" s="82">
        <v>230</v>
      </c>
      <c r="I317" s="82">
        <v>0</v>
      </c>
      <c r="J317" s="82">
        <v>0</v>
      </c>
      <c r="K317" s="82" t="s">
        <v>9</v>
      </c>
      <c r="L317" s="83">
        <v>0</v>
      </c>
    </row>
    <row r="318" spans="1:12" x14ac:dyDescent="0.3">
      <c r="A318" s="13" t="s">
        <v>2946</v>
      </c>
      <c r="B318" s="10" t="s">
        <v>2924</v>
      </c>
      <c r="C318" s="82">
        <v>1490</v>
      </c>
      <c r="D318" s="82">
        <v>50</v>
      </c>
      <c r="E318" s="82">
        <v>20</v>
      </c>
      <c r="F318" s="82">
        <v>120</v>
      </c>
      <c r="G318" s="82">
        <v>170</v>
      </c>
      <c r="H318" s="82" t="s">
        <v>9</v>
      </c>
      <c r="I318" s="82" t="s">
        <v>9</v>
      </c>
      <c r="J318" s="82">
        <v>0</v>
      </c>
      <c r="K318" s="82" t="s">
        <v>9</v>
      </c>
      <c r="L318" s="83">
        <v>0</v>
      </c>
    </row>
    <row r="319" spans="1:12" x14ac:dyDescent="0.3">
      <c r="A319" s="13" t="s">
        <v>2946</v>
      </c>
      <c r="B319" s="10" t="s">
        <v>2925</v>
      </c>
      <c r="C319" s="82">
        <v>9720</v>
      </c>
      <c r="D319" s="82">
        <v>480</v>
      </c>
      <c r="E319" s="82">
        <v>950</v>
      </c>
      <c r="F319" s="82">
        <v>1360</v>
      </c>
      <c r="G319" s="82">
        <v>1690</v>
      </c>
      <c r="H319" s="82">
        <v>2590</v>
      </c>
      <c r="I319" s="82">
        <v>960</v>
      </c>
      <c r="J319" s="82">
        <v>0</v>
      </c>
      <c r="K319" s="82" t="s">
        <v>9</v>
      </c>
      <c r="L319" s="83">
        <v>0</v>
      </c>
    </row>
    <row r="320" spans="1:12" x14ac:dyDescent="0.3">
      <c r="A320" s="13" t="s">
        <v>2946</v>
      </c>
      <c r="B320" s="10" t="s">
        <v>2926</v>
      </c>
      <c r="C320" s="82">
        <v>820</v>
      </c>
      <c r="D320" s="82">
        <v>70</v>
      </c>
      <c r="E320" s="82">
        <v>140</v>
      </c>
      <c r="F320" s="82">
        <v>220</v>
      </c>
      <c r="G320" s="82">
        <v>320</v>
      </c>
      <c r="H320" s="82" t="s">
        <v>9</v>
      </c>
      <c r="I320" s="82">
        <v>0</v>
      </c>
      <c r="J320" s="82">
        <v>0</v>
      </c>
      <c r="K320" s="82">
        <v>0</v>
      </c>
      <c r="L320" s="83">
        <v>0</v>
      </c>
    </row>
    <row r="321" spans="1:12" x14ac:dyDescent="0.3">
      <c r="A321" s="13" t="s">
        <v>2946</v>
      </c>
      <c r="B321" s="10" t="s">
        <v>2927</v>
      </c>
      <c r="C321" s="82">
        <v>7940</v>
      </c>
      <c r="D321" s="82">
        <v>430</v>
      </c>
      <c r="E321" s="82">
        <v>860</v>
      </c>
      <c r="F321" s="82">
        <v>2140</v>
      </c>
      <c r="G321" s="82">
        <v>3080</v>
      </c>
      <c r="H321" s="82">
        <v>1070</v>
      </c>
      <c r="I321" s="82" t="s">
        <v>9</v>
      </c>
      <c r="J321" s="82">
        <v>0</v>
      </c>
      <c r="K321" s="82">
        <v>0</v>
      </c>
      <c r="L321" s="83">
        <v>0</v>
      </c>
    </row>
    <row r="322" spans="1:12" x14ac:dyDescent="0.3">
      <c r="A322" s="13" t="s">
        <v>2946</v>
      </c>
      <c r="B322" s="10" t="s">
        <v>2928</v>
      </c>
      <c r="C322" s="82">
        <v>1860</v>
      </c>
      <c r="D322" s="82">
        <v>530</v>
      </c>
      <c r="E322" s="82">
        <v>490</v>
      </c>
      <c r="F322" s="82">
        <v>460</v>
      </c>
      <c r="G322" s="82">
        <v>140</v>
      </c>
      <c r="H322" s="82">
        <v>0</v>
      </c>
      <c r="I322" s="82" t="s">
        <v>9</v>
      </c>
      <c r="J322" s="82">
        <v>0</v>
      </c>
      <c r="K322" s="82">
        <v>0</v>
      </c>
      <c r="L322" s="83">
        <v>0</v>
      </c>
    </row>
    <row r="323" spans="1:12" ht="15" thickBot="1" x14ac:dyDescent="0.35">
      <c r="A323" s="15" t="s">
        <v>2946</v>
      </c>
      <c r="B323" s="34" t="s">
        <v>2929</v>
      </c>
      <c r="C323" s="84" t="s">
        <v>9</v>
      </c>
      <c r="D323" s="84">
        <v>0</v>
      </c>
      <c r="E323" s="84">
        <v>0</v>
      </c>
      <c r="F323" s="84">
        <v>0</v>
      </c>
      <c r="G323" s="84">
        <v>0</v>
      </c>
      <c r="H323" s="84">
        <v>0</v>
      </c>
      <c r="I323" s="84">
        <v>0</v>
      </c>
      <c r="J323" s="84">
        <v>0</v>
      </c>
      <c r="K323" s="84">
        <v>0</v>
      </c>
      <c r="L323" s="85">
        <v>0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449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49.33203125" bestFit="1" customWidth="1"/>
    <col min="3" max="3" width="7.5546875" style="3" bestFit="1" customWidth="1"/>
    <col min="4" max="8" width="6.5546875" style="3" bestFit="1" customWidth="1"/>
    <col min="9" max="11" width="7.6640625" style="3" bestFit="1" customWidth="1"/>
    <col min="12" max="12" width="6.5546875" style="3" bestFit="1" customWidth="1"/>
  </cols>
  <sheetData>
    <row r="1" spans="1:12" ht="15" thickBot="1" x14ac:dyDescent="0.35">
      <c r="A1" s="95" t="s">
        <v>104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7"/>
    </row>
    <row r="2" spans="1:12" ht="15" thickBot="1" x14ac:dyDescent="0.35">
      <c r="A2" s="103" t="s">
        <v>81</v>
      </c>
      <c r="B2" s="104" t="s">
        <v>0</v>
      </c>
      <c r="C2" s="105" t="s">
        <v>1</v>
      </c>
      <c r="D2" s="106" t="s">
        <v>144</v>
      </c>
      <c r="E2" s="106" t="s">
        <v>39</v>
      </c>
      <c r="F2" s="106" t="s">
        <v>40</v>
      </c>
      <c r="G2" s="105" t="s">
        <v>2</v>
      </c>
      <c r="H2" s="105" t="s">
        <v>3</v>
      </c>
      <c r="I2" s="105" t="s">
        <v>4</v>
      </c>
      <c r="J2" s="105" t="s">
        <v>5</v>
      </c>
      <c r="K2" s="105" t="s">
        <v>6</v>
      </c>
      <c r="L2" s="107" t="s">
        <v>7</v>
      </c>
    </row>
    <row r="3" spans="1:12" x14ac:dyDescent="0.3">
      <c r="A3" s="108" t="s">
        <v>38</v>
      </c>
      <c r="B3" s="109" t="s">
        <v>8</v>
      </c>
      <c r="C3" s="110">
        <v>41760</v>
      </c>
      <c r="D3" s="111">
        <v>2287</v>
      </c>
      <c r="E3" s="111">
        <v>3479</v>
      </c>
      <c r="F3" s="111">
        <v>5282</v>
      </c>
      <c r="G3" s="111">
        <v>8191</v>
      </c>
      <c r="H3" s="111">
        <v>5794</v>
      </c>
      <c r="I3" s="111">
        <v>6553</v>
      </c>
      <c r="J3" s="111">
        <v>4381</v>
      </c>
      <c r="K3" s="111">
        <v>2566</v>
      </c>
      <c r="L3" s="112" t="s">
        <v>9</v>
      </c>
    </row>
    <row r="4" spans="1:12" x14ac:dyDescent="0.3">
      <c r="A4" s="13" t="s">
        <v>38</v>
      </c>
      <c r="B4" s="10" t="s">
        <v>10</v>
      </c>
      <c r="C4" s="44">
        <v>7195</v>
      </c>
      <c r="D4" s="44">
        <v>397</v>
      </c>
      <c r="E4" s="44">
        <v>488</v>
      </c>
      <c r="F4" s="44">
        <v>844</v>
      </c>
      <c r="G4" s="44">
        <v>1514</v>
      </c>
      <c r="H4" s="44">
        <v>1048</v>
      </c>
      <c r="I4" s="44">
        <v>1540</v>
      </c>
      <c r="J4" s="44">
        <v>1364</v>
      </c>
      <c r="K4" s="44">
        <v>0</v>
      </c>
      <c r="L4" s="48">
        <v>0</v>
      </c>
    </row>
    <row r="5" spans="1:12" x14ac:dyDescent="0.3">
      <c r="A5" s="13" t="s">
        <v>38</v>
      </c>
      <c r="B5" s="10" t="s">
        <v>11</v>
      </c>
      <c r="C5" s="44">
        <v>358</v>
      </c>
      <c r="D5" s="44">
        <v>22</v>
      </c>
      <c r="E5" s="44">
        <v>58</v>
      </c>
      <c r="F5" s="44">
        <v>66</v>
      </c>
      <c r="G5" s="44" t="s">
        <v>9</v>
      </c>
      <c r="H5" s="44">
        <v>0</v>
      </c>
      <c r="I5" s="44" t="s">
        <v>9</v>
      </c>
      <c r="J5" s="44">
        <v>0</v>
      </c>
      <c r="K5" s="44">
        <v>0</v>
      </c>
      <c r="L5" s="48">
        <v>0</v>
      </c>
    </row>
    <row r="6" spans="1:12" x14ac:dyDescent="0.3">
      <c r="A6" s="13" t="s">
        <v>38</v>
      </c>
      <c r="B6" s="10" t="s">
        <v>12</v>
      </c>
      <c r="C6" s="44">
        <v>350</v>
      </c>
      <c r="D6" s="44">
        <v>22</v>
      </c>
      <c r="E6" s="44">
        <v>50</v>
      </c>
      <c r="F6" s="44">
        <v>66</v>
      </c>
      <c r="G6" s="44" t="s">
        <v>9</v>
      </c>
      <c r="H6" s="44">
        <v>0</v>
      </c>
      <c r="I6" s="44" t="s">
        <v>9</v>
      </c>
      <c r="J6" s="44">
        <v>0</v>
      </c>
      <c r="K6" s="44">
        <v>0</v>
      </c>
      <c r="L6" s="48">
        <v>0</v>
      </c>
    </row>
    <row r="7" spans="1:12" x14ac:dyDescent="0.3">
      <c r="A7" s="13" t="s">
        <v>38</v>
      </c>
      <c r="B7" s="10" t="s">
        <v>56</v>
      </c>
      <c r="C7" s="44"/>
      <c r="D7" s="44" t="s">
        <v>61</v>
      </c>
      <c r="E7" s="44" t="s">
        <v>9</v>
      </c>
      <c r="F7" s="44">
        <v>0</v>
      </c>
      <c r="G7" s="44">
        <v>0</v>
      </c>
      <c r="H7" s="44">
        <v>0</v>
      </c>
      <c r="I7" s="44">
        <v>0</v>
      </c>
      <c r="J7" s="44">
        <v>0</v>
      </c>
      <c r="K7" s="44">
        <v>0</v>
      </c>
      <c r="L7" s="48">
        <v>0</v>
      </c>
    </row>
    <row r="8" spans="1:12" x14ac:dyDescent="0.3">
      <c r="A8" s="13" t="s">
        <v>38</v>
      </c>
      <c r="B8" s="10" t="s">
        <v>14</v>
      </c>
      <c r="C8" s="44">
        <v>1970</v>
      </c>
      <c r="D8" s="44">
        <v>304</v>
      </c>
      <c r="E8" s="44">
        <v>216</v>
      </c>
      <c r="F8" s="44">
        <v>331</v>
      </c>
      <c r="G8" s="44">
        <v>793</v>
      </c>
      <c r="H8" s="44">
        <v>326</v>
      </c>
      <c r="I8" s="44">
        <v>0</v>
      </c>
      <c r="J8" s="44">
        <v>0</v>
      </c>
      <c r="K8" s="44">
        <v>0</v>
      </c>
      <c r="L8" s="48">
        <v>0</v>
      </c>
    </row>
    <row r="9" spans="1:12" x14ac:dyDescent="0.3">
      <c r="A9" s="13" t="s">
        <v>38</v>
      </c>
      <c r="B9" s="10" t="s">
        <v>15</v>
      </c>
      <c r="C9" s="44">
        <v>4867</v>
      </c>
      <c r="D9" s="44">
        <v>71</v>
      </c>
      <c r="E9" s="44">
        <v>214</v>
      </c>
      <c r="F9" s="44">
        <v>447</v>
      </c>
      <c r="G9" s="44">
        <v>701</v>
      </c>
      <c r="H9" s="44">
        <v>722</v>
      </c>
      <c r="I9" s="44">
        <v>1348</v>
      </c>
      <c r="J9" s="44">
        <v>1364</v>
      </c>
      <c r="K9" s="44">
        <v>0</v>
      </c>
      <c r="L9" s="48">
        <v>0</v>
      </c>
    </row>
    <row r="10" spans="1:12" x14ac:dyDescent="0.3">
      <c r="A10" s="13" t="s">
        <v>38</v>
      </c>
      <c r="B10" s="10" t="s">
        <v>16</v>
      </c>
      <c r="C10" s="44">
        <v>34565</v>
      </c>
      <c r="D10" s="44">
        <v>1890</v>
      </c>
      <c r="E10" s="44">
        <v>2991</v>
      </c>
      <c r="F10" s="44">
        <v>4438</v>
      </c>
      <c r="G10" s="44">
        <v>6677</v>
      </c>
      <c r="H10" s="44">
        <v>4746</v>
      </c>
      <c r="I10" s="44">
        <v>5013</v>
      </c>
      <c r="J10" s="44">
        <v>3017</v>
      </c>
      <c r="K10" s="44">
        <v>2566</v>
      </c>
      <c r="L10" s="48" t="s">
        <v>9</v>
      </c>
    </row>
    <row r="11" spans="1:12" x14ac:dyDescent="0.3">
      <c r="A11" s="13" t="s">
        <v>38</v>
      </c>
      <c r="B11" s="10" t="s">
        <v>17</v>
      </c>
      <c r="C11" s="44">
        <v>9780</v>
      </c>
      <c r="D11" s="44">
        <v>583</v>
      </c>
      <c r="E11" s="44">
        <v>950</v>
      </c>
      <c r="F11" s="44">
        <v>1617</v>
      </c>
      <c r="G11" s="44">
        <v>2388</v>
      </c>
      <c r="H11" s="44">
        <v>1375</v>
      </c>
      <c r="I11" s="44">
        <v>1913</v>
      </c>
      <c r="J11" s="44" t="s">
        <v>9</v>
      </c>
      <c r="K11" s="44" t="s">
        <v>9</v>
      </c>
      <c r="L11" s="48">
        <v>0</v>
      </c>
    </row>
    <row r="12" spans="1:12" x14ac:dyDescent="0.3">
      <c r="A12" s="13" t="s">
        <v>38</v>
      </c>
      <c r="B12" s="10" t="s">
        <v>18</v>
      </c>
      <c r="C12" s="44">
        <v>1457</v>
      </c>
      <c r="D12" s="44">
        <v>162</v>
      </c>
      <c r="E12" s="44">
        <v>199</v>
      </c>
      <c r="F12" s="44">
        <v>255</v>
      </c>
      <c r="G12" s="44">
        <v>497</v>
      </c>
      <c r="H12" s="44">
        <v>234</v>
      </c>
      <c r="I12" s="44" t="s">
        <v>9</v>
      </c>
      <c r="J12" s="44">
        <v>0</v>
      </c>
      <c r="K12" s="44">
        <v>0</v>
      </c>
      <c r="L12" s="48">
        <v>0</v>
      </c>
    </row>
    <row r="13" spans="1:12" x14ac:dyDescent="0.3">
      <c r="A13" s="13" t="s">
        <v>38</v>
      </c>
      <c r="B13" s="10" t="s">
        <v>19</v>
      </c>
      <c r="C13" s="44">
        <v>6002</v>
      </c>
      <c r="D13" s="44">
        <v>352</v>
      </c>
      <c r="E13" s="44">
        <v>703</v>
      </c>
      <c r="F13" s="44">
        <v>1219</v>
      </c>
      <c r="G13" s="44">
        <v>1225</v>
      </c>
      <c r="H13" s="44">
        <v>756</v>
      </c>
      <c r="I13" s="44">
        <v>1327</v>
      </c>
      <c r="J13" s="44" t="s">
        <v>9</v>
      </c>
      <c r="K13" s="44">
        <v>0</v>
      </c>
      <c r="L13" s="48">
        <v>0</v>
      </c>
    </row>
    <row r="14" spans="1:12" x14ac:dyDescent="0.3">
      <c r="A14" s="13" t="s">
        <v>38</v>
      </c>
      <c r="B14" s="10" t="s">
        <v>20</v>
      </c>
      <c r="C14" s="44">
        <v>2216</v>
      </c>
      <c r="D14" s="44">
        <v>64</v>
      </c>
      <c r="E14" s="44">
        <v>48</v>
      </c>
      <c r="F14" s="44">
        <v>130</v>
      </c>
      <c r="G14" s="44">
        <v>641</v>
      </c>
      <c r="H14" s="44">
        <v>323</v>
      </c>
      <c r="I14" s="44">
        <v>476</v>
      </c>
      <c r="J14" s="44">
        <v>0</v>
      </c>
      <c r="K14" s="44" t="s">
        <v>9</v>
      </c>
      <c r="L14" s="48">
        <v>0</v>
      </c>
    </row>
    <row r="15" spans="1:12" x14ac:dyDescent="0.3">
      <c r="A15" s="13" t="s">
        <v>38</v>
      </c>
      <c r="B15" s="10" t="s">
        <v>21</v>
      </c>
      <c r="C15" s="44">
        <v>105</v>
      </c>
      <c r="D15" s="44" t="s">
        <v>9</v>
      </c>
      <c r="E15" s="44">
        <v>0</v>
      </c>
      <c r="F15" s="44" t="s">
        <v>9</v>
      </c>
      <c r="G15" s="44" t="s">
        <v>9</v>
      </c>
      <c r="H15" s="44" t="s">
        <v>9</v>
      </c>
      <c r="I15" s="44">
        <v>0</v>
      </c>
      <c r="J15" s="44">
        <v>0</v>
      </c>
      <c r="K15" s="44">
        <v>0</v>
      </c>
      <c r="L15" s="48">
        <v>0</v>
      </c>
    </row>
    <row r="16" spans="1:12" x14ac:dyDescent="0.3">
      <c r="A16" s="13" t="s">
        <v>38</v>
      </c>
      <c r="B16" s="10" t="s">
        <v>22</v>
      </c>
      <c r="C16" s="44">
        <v>550</v>
      </c>
      <c r="D16" s="44">
        <v>29</v>
      </c>
      <c r="E16" s="44">
        <v>29</v>
      </c>
      <c r="F16" s="44" t="s">
        <v>9</v>
      </c>
      <c r="G16" s="44">
        <v>200</v>
      </c>
      <c r="H16" s="44" t="s">
        <v>9</v>
      </c>
      <c r="I16" s="44" t="s">
        <v>9</v>
      </c>
      <c r="J16" s="44">
        <v>0</v>
      </c>
      <c r="K16" s="44">
        <v>0</v>
      </c>
      <c r="L16" s="48">
        <v>0</v>
      </c>
    </row>
    <row r="17" spans="1:12" x14ac:dyDescent="0.3">
      <c r="A17" s="13" t="s">
        <v>38</v>
      </c>
      <c r="B17" s="10" t="s">
        <v>23</v>
      </c>
      <c r="C17" s="44">
        <v>2187</v>
      </c>
      <c r="D17" s="44">
        <v>222</v>
      </c>
      <c r="E17" s="44">
        <v>362</v>
      </c>
      <c r="F17" s="44">
        <v>251</v>
      </c>
      <c r="G17" s="44">
        <v>509</v>
      </c>
      <c r="H17" s="44">
        <v>376</v>
      </c>
      <c r="I17" s="44" t="s">
        <v>9</v>
      </c>
      <c r="J17" s="44" t="s">
        <v>9</v>
      </c>
      <c r="K17" s="44">
        <v>0</v>
      </c>
      <c r="L17" s="48">
        <v>0</v>
      </c>
    </row>
    <row r="18" spans="1:12" x14ac:dyDescent="0.3">
      <c r="A18" s="13" t="s">
        <v>38</v>
      </c>
      <c r="B18" s="10" t="s">
        <v>24</v>
      </c>
      <c r="C18" s="44">
        <v>1736</v>
      </c>
      <c r="D18" s="44">
        <v>112</v>
      </c>
      <c r="E18" s="44">
        <v>215</v>
      </c>
      <c r="F18" s="44">
        <v>187</v>
      </c>
      <c r="G18" s="44">
        <v>479</v>
      </c>
      <c r="H18" s="44">
        <v>376</v>
      </c>
      <c r="I18" s="44" t="s">
        <v>9</v>
      </c>
      <c r="J18" s="44" t="s">
        <v>9</v>
      </c>
      <c r="K18" s="44">
        <v>0</v>
      </c>
      <c r="L18" s="48">
        <v>0</v>
      </c>
    </row>
    <row r="19" spans="1:12" x14ac:dyDescent="0.3">
      <c r="A19" s="13" t="s">
        <v>38</v>
      </c>
      <c r="B19" s="10" t="s">
        <v>25</v>
      </c>
      <c r="C19" s="44">
        <v>451</v>
      </c>
      <c r="D19" s="44">
        <v>110</v>
      </c>
      <c r="E19" s="44">
        <v>147</v>
      </c>
      <c r="F19" s="44">
        <v>64</v>
      </c>
      <c r="G19" s="44" t="s">
        <v>9</v>
      </c>
      <c r="H19" s="44">
        <v>0</v>
      </c>
      <c r="I19" s="44" t="s">
        <v>9</v>
      </c>
      <c r="J19" s="44">
        <v>0</v>
      </c>
      <c r="K19" s="44">
        <v>0</v>
      </c>
      <c r="L19" s="48">
        <v>0</v>
      </c>
    </row>
    <row r="20" spans="1:12" x14ac:dyDescent="0.3">
      <c r="A20" s="13" t="s">
        <v>38</v>
      </c>
      <c r="B20" s="10" t="s">
        <v>26</v>
      </c>
      <c r="C20" s="44">
        <v>6726</v>
      </c>
      <c r="D20" s="44">
        <v>356</v>
      </c>
      <c r="E20" s="44">
        <v>397</v>
      </c>
      <c r="F20" s="44">
        <v>464</v>
      </c>
      <c r="G20" s="44">
        <v>756</v>
      </c>
      <c r="H20" s="44">
        <v>1190</v>
      </c>
      <c r="I20" s="44">
        <v>1022</v>
      </c>
      <c r="J20" s="44">
        <v>1391</v>
      </c>
      <c r="K20" s="44" t="s">
        <v>9</v>
      </c>
      <c r="L20" s="48">
        <v>0</v>
      </c>
    </row>
    <row r="21" spans="1:12" x14ac:dyDescent="0.3">
      <c r="A21" s="13" t="s">
        <v>38</v>
      </c>
      <c r="B21" s="10" t="s">
        <v>57</v>
      </c>
      <c r="C21" s="44">
        <v>2026</v>
      </c>
      <c r="D21" s="44">
        <v>231</v>
      </c>
      <c r="E21" s="44">
        <v>181</v>
      </c>
      <c r="F21" s="44">
        <v>234</v>
      </c>
      <c r="G21" s="44">
        <v>311</v>
      </c>
      <c r="H21" s="44">
        <v>430</v>
      </c>
      <c r="I21" s="44" t="s">
        <v>9</v>
      </c>
      <c r="J21" s="44" t="s">
        <v>9</v>
      </c>
      <c r="K21" s="44">
        <v>0</v>
      </c>
      <c r="L21" s="48">
        <v>0</v>
      </c>
    </row>
    <row r="22" spans="1:12" x14ac:dyDescent="0.3">
      <c r="A22" s="13" t="s">
        <v>38</v>
      </c>
      <c r="B22" s="10" t="s">
        <v>28</v>
      </c>
      <c r="C22" s="44"/>
      <c r="D22" s="44" t="s">
        <v>80</v>
      </c>
      <c r="E22" s="44">
        <v>30</v>
      </c>
      <c r="F22" s="44" t="s">
        <v>9</v>
      </c>
      <c r="G22" s="44">
        <v>128</v>
      </c>
      <c r="H22" s="44">
        <v>0</v>
      </c>
      <c r="I22" s="44">
        <v>0</v>
      </c>
      <c r="J22" s="44" t="s">
        <v>9</v>
      </c>
      <c r="K22" s="44" t="s">
        <v>9</v>
      </c>
      <c r="L22" s="48">
        <v>0</v>
      </c>
    </row>
    <row r="23" spans="1:12" x14ac:dyDescent="0.3">
      <c r="A23" s="13" t="s">
        <v>38</v>
      </c>
      <c r="B23" s="10" t="s">
        <v>58</v>
      </c>
      <c r="C23" s="44">
        <v>3529</v>
      </c>
      <c r="D23" s="44">
        <v>101</v>
      </c>
      <c r="E23" s="44">
        <v>186</v>
      </c>
      <c r="F23" s="44">
        <v>202</v>
      </c>
      <c r="G23" s="44">
        <v>317</v>
      </c>
      <c r="H23" s="44">
        <v>760</v>
      </c>
      <c r="I23" s="44">
        <v>798</v>
      </c>
      <c r="J23" s="44" t="s">
        <v>9</v>
      </c>
      <c r="K23" s="44" t="s">
        <v>9</v>
      </c>
      <c r="L23" s="48">
        <v>0</v>
      </c>
    </row>
    <row r="24" spans="1:12" x14ac:dyDescent="0.3">
      <c r="A24" s="13" t="s">
        <v>38</v>
      </c>
      <c r="B24" s="10" t="s">
        <v>30</v>
      </c>
      <c r="C24" s="44">
        <v>10844</v>
      </c>
      <c r="D24" s="44">
        <v>272</v>
      </c>
      <c r="E24" s="44">
        <v>628</v>
      </c>
      <c r="F24" s="44">
        <v>1062</v>
      </c>
      <c r="G24" s="44">
        <v>1422</v>
      </c>
      <c r="H24" s="44">
        <v>848</v>
      </c>
      <c r="I24" s="44">
        <v>1550</v>
      </c>
      <c r="J24" s="44">
        <v>953</v>
      </c>
      <c r="K24" s="44" t="s">
        <v>9</v>
      </c>
      <c r="L24" s="48" t="s">
        <v>9</v>
      </c>
    </row>
    <row r="25" spans="1:12" x14ac:dyDescent="0.3">
      <c r="A25" s="13" t="s">
        <v>38</v>
      </c>
      <c r="B25" s="10" t="s">
        <v>31</v>
      </c>
      <c r="C25" s="44">
        <v>1318</v>
      </c>
      <c r="D25" s="44">
        <v>12</v>
      </c>
      <c r="E25" s="44">
        <v>38</v>
      </c>
      <c r="F25" s="44">
        <v>37</v>
      </c>
      <c r="G25" s="44">
        <v>184</v>
      </c>
      <c r="H25" s="44">
        <v>0</v>
      </c>
      <c r="I25" s="44" t="s">
        <v>9</v>
      </c>
      <c r="J25" s="44">
        <v>0</v>
      </c>
      <c r="K25" s="44" t="s">
        <v>9</v>
      </c>
      <c r="L25" s="48">
        <v>0</v>
      </c>
    </row>
    <row r="26" spans="1:12" x14ac:dyDescent="0.3">
      <c r="A26" s="13" t="s">
        <v>38</v>
      </c>
      <c r="B26" s="10" t="s">
        <v>32</v>
      </c>
      <c r="C26" s="44">
        <v>9526</v>
      </c>
      <c r="D26" s="44">
        <v>260</v>
      </c>
      <c r="E26" s="44">
        <v>590</v>
      </c>
      <c r="F26" s="44">
        <v>1025</v>
      </c>
      <c r="G26" s="44">
        <v>1238</v>
      </c>
      <c r="H26" s="44">
        <v>848</v>
      </c>
      <c r="I26" s="44">
        <v>1385</v>
      </c>
      <c r="J26" s="44">
        <v>953</v>
      </c>
      <c r="K26" s="44">
        <v>0</v>
      </c>
      <c r="L26" s="48" t="s">
        <v>9</v>
      </c>
    </row>
    <row r="27" spans="1:12" x14ac:dyDescent="0.3">
      <c r="A27" s="13" t="s">
        <v>38</v>
      </c>
      <c r="B27" s="10" t="s">
        <v>33</v>
      </c>
      <c r="C27" s="44">
        <v>3431</v>
      </c>
      <c r="D27" s="44">
        <v>129</v>
      </c>
      <c r="E27" s="44">
        <v>315</v>
      </c>
      <c r="F27" s="44">
        <v>873</v>
      </c>
      <c r="G27" s="44">
        <v>1258</v>
      </c>
      <c r="H27" s="44">
        <v>734</v>
      </c>
      <c r="I27" s="44" t="s">
        <v>9</v>
      </c>
      <c r="J27" s="44">
        <v>0</v>
      </c>
      <c r="K27" s="44">
        <v>0</v>
      </c>
      <c r="L27" s="48">
        <v>0</v>
      </c>
    </row>
    <row r="28" spans="1:12" x14ac:dyDescent="0.3">
      <c r="A28" s="13" t="s">
        <v>38</v>
      </c>
      <c r="B28" s="10" t="s">
        <v>34</v>
      </c>
      <c r="C28" s="44">
        <v>325</v>
      </c>
      <c r="D28" s="44">
        <v>26</v>
      </c>
      <c r="E28" s="44">
        <v>44</v>
      </c>
      <c r="F28" s="44">
        <v>117</v>
      </c>
      <c r="G28" s="44" t="s">
        <v>9</v>
      </c>
      <c r="H28" s="44" t="s">
        <v>9</v>
      </c>
      <c r="I28" s="44">
        <v>0</v>
      </c>
      <c r="J28" s="44">
        <v>0</v>
      </c>
      <c r="K28" s="44">
        <v>0</v>
      </c>
      <c r="L28" s="48">
        <v>0</v>
      </c>
    </row>
    <row r="29" spans="1:12" x14ac:dyDescent="0.3">
      <c r="A29" s="13" t="s">
        <v>38</v>
      </c>
      <c r="B29" s="10" t="s">
        <v>35</v>
      </c>
      <c r="C29" s="44">
        <v>3106</v>
      </c>
      <c r="D29" s="44">
        <v>103</v>
      </c>
      <c r="E29" s="44">
        <v>271</v>
      </c>
      <c r="F29" s="44">
        <v>756</v>
      </c>
      <c r="G29" s="44">
        <v>1193</v>
      </c>
      <c r="H29" s="44">
        <v>661</v>
      </c>
      <c r="I29" s="44" t="s">
        <v>9</v>
      </c>
      <c r="J29" s="44">
        <v>0</v>
      </c>
      <c r="K29" s="44">
        <v>0</v>
      </c>
      <c r="L29" s="48">
        <v>0</v>
      </c>
    </row>
    <row r="30" spans="1:12" x14ac:dyDescent="0.3">
      <c r="A30" s="13" t="s">
        <v>38</v>
      </c>
      <c r="B30" s="10" t="s">
        <v>36</v>
      </c>
      <c r="C30" s="44">
        <v>1047</v>
      </c>
      <c r="D30" s="44">
        <v>299</v>
      </c>
      <c r="E30" s="44">
        <v>310</v>
      </c>
      <c r="F30" s="44">
        <v>156</v>
      </c>
      <c r="G30" s="44">
        <v>144</v>
      </c>
      <c r="H30" s="44" t="s">
        <v>9</v>
      </c>
      <c r="I30" s="44">
        <v>0</v>
      </c>
      <c r="J30" s="44">
        <v>0</v>
      </c>
      <c r="K30" s="44">
        <v>0</v>
      </c>
      <c r="L30" s="48">
        <v>0</v>
      </c>
    </row>
    <row r="31" spans="1:12" x14ac:dyDescent="0.3">
      <c r="A31" s="13" t="s">
        <v>105</v>
      </c>
      <c r="B31" s="10" t="s">
        <v>8</v>
      </c>
      <c r="C31" s="44">
        <v>20806</v>
      </c>
      <c r="D31" s="44">
        <v>1945</v>
      </c>
      <c r="E31" s="44">
        <v>2853</v>
      </c>
      <c r="F31" s="44">
        <v>3653</v>
      </c>
      <c r="G31" s="44">
        <v>4278</v>
      </c>
      <c r="H31" s="44">
        <v>2452</v>
      </c>
      <c r="I31" s="44">
        <v>2698</v>
      </c>
      <c r="J31" s="44">
        <v>1556</v>
      </c>
      <c r="K31" s="44" t="s">
        <v>9</v>
      </c>
      <c r="L31" s="48">
        <v>0</v>
      </c>
    </row>
    <row r="32" spans="1:12" x14ac:dyDescent="0.3">
      <c r="A32" s="13" t="s">
        <v>105</v>
      </c>
      <c r="B32" s="10" t="s">
        <v>10</v>
      </c>
      <c r="C32" s="44">
        <v>4500</v>
      </c>
      <c r="D32" s="44">
        <v>498</v>
      </c>
      <c r="E32" s="44">
        <v>602</v>
      </c>
      <c r="F32" s="44">
        <v>570</v>
      </c>
      <c r="G32" s="44">
        <v>595</v>
      </c>
      <c r="H32" s="44">
        <v>356</v>
      </c>
      <c r="I32" s="44">
        <v>829</v>
      </c>
      <c r="J32" s="44" t="s">
        <v>9</v>
      </c>
      <c r="K32" s="44" t="s">
        <v>9</v>
      </c>
      <c r="L32" s="48">
        <v>0</v>
      </c>
    </row>
    <row r="33" spans="1:12" x14ac:dyDescent="0.3">
      <c r="A33" s="13" t="s">
        <v>105</v>
      </c>
      <c r="B33" s="10" t="s">
        <v>11</v>
      </c>
      <c r="C33" s="44">
        <v>1220</v>
      </c>
      <c r="D33" s="44">
        <v>236</v>
      </c>
      <c r="E33" s="44">
        <v>377</v>
      </c>
      <c r="F33" s="44">
        <v>346</v>
      </c>
      <c r="G33" s="44">
        <v>191</v>
      </c>
      <c r="H33" s="44" t="s">
        <v>9</v>
      </c>
      <c r="I33" s="44">
        <v>0</v>
      </c>
      <c r="J33" s="44">
        <v>0</v>
      </c>
      <c r="K33" s="44">
        <v>0</v>
      </c>
      <c r="L33" s="48">
        <v>0</v>
      </c>
    </row>
    <row r="34" spans="1:12" x14ac:dyDescent="0.3">
      <c r="A34" s="13" t="s">
        <v>105</v>
      </c>
      <c r="B34" s="10" t="s">
        <v>12</v>
      </c>
      <c r="C34" s="44">
        <v>1220</v>
      </c>
      <c r="D34" s="44">
        <v>236</v>
      </c>
      <c r="E34" s="44">
        <v>377</v>
      </c>
      <c r="F34" s="44">
        <v>346</v>
      </c>
      <c r="G34" s="44">
        <v>191</v>
      </c>
      <c r="H34" s="44" t="s">
        <v>9</v>
      </c>
      <c r="I34" s="44">
        <v>0</v>
      </c>
      <c r="J34" s="44">
        <v>0</v>
      </c>
      <c r="K34" s="44">
        <v>0</v>
      </c>
      <c r="L34" s="48">
        <v>0</v>
      </c>
    </row>
    <row r="35" spans="1:12" x14ac:dyDescent="0.3">
      <c r="A35" s="13" t="s">
        <v>105</v>
      </c>
      <c r="B35" s="10" t="s">
        <v>14</v>
      </c>
      <c r="C35" s="44">
        <v>532</v>
      </c>
      <c r="D35" s="44">
        <v>192</v>
      </c>
      <c r="E35" s="44">
        <v>118</v>
      </c>
      <c r="F35" s="44">
        <v>84</v>
      </c>
      <c r="G35" s="44">
        <v>138</v>
      </c>
      <c r="H35" s="44">
        <v>0</v>
      </c>
      <c r="I35" s="44">
        <v>0</v>
      </c>
      <c r="J35" s="44">
        <v>0</v>
      </c>
      <c r="K35" s="44">
        <v>0</v>
      </c>
      <c r="L35" s="48">
        <v>0</v>
      </c>
    </row>
    <row r="36" spans="1:12" x14ac:dyDescent="0.3">
      <c r="A36" s="13" t="s">
        <v>105</v>
      </c>
      <c r="B36" s="10" t="s">
        <v>15</v>
      </c>
      <c r="C36" s="44">
        <v>2748</v>
      </c>
      <c r="D36" s="44">
        <v>70</v>
      </c>
      <c r="E36" s="44">
        <v>107</v>
      </c>
      <c r="F36" s="44">
        <v>140</v>
      </c>
      <c r="G36" s="44">
        <v>266</v>
      </c>
      <c r="H36" s="44">
        <v>286</v>
      </c>
      <c r="I36" s="44">
        <v>829</v>
      </c>
      <c r="J36" s="44" t="s">
        <v>9</v>
      </c>
      <c r="K36" s="44" t="s">
        <v>9</v>
      </c>
      <c r="L36" s="48">
        <v>0</v>
      </c>
    </row>
    <row r="37" spans="1:12" x14ac:dyDescent="0.3">
      <c r="A37" s="13" t="s">
        <v>105</v>
      </c>
      <c r="B37" s="10" t="s">
        <v>16</v>
      </c>
      <c r="C37" s="44">
        <v>16306</v>
      </c>
      <c r="D37" s="44">
        <v>1447</v>
      </c>
      <c r="E37" s="44">
        <v>2251</v>
      </c>
      <c r="F37" s="44">
        <v>3083</v>
      </c>
      <c r="G37" s="44">
        <v>3683</v>
      </c>
      <c r="H37" s="44">
        <v>2096</v>
      </c>
      <c r="I37" s="44">
        <v>1869</v>
      </c>
      <c r="J37" s="44">
        <v>1071</v>
      </c>
      <c r="K37" s="44" t="s">
        <v>9</v>
      </c>
      <c r="L37" s="48">
        <v>0</v>
      </c>
    </row>
    <row r="38" spans="1:12" x14ac:dyDescent="0.3">
      <c r="A38" s="13" t="s">
        <v>105</v>
      </c>
      <c r="B38" s="10" t="s">
        <v>17</v>
      </c>
      <c r="C38" s="44">
        <v>5709</v>
      </c>
      <c r="D38" s="44">
        <v>534</v>
      </c>
      <c r="E38" s="44">
        <v>927</v>
      </c>
      <c r="F38" s="44">
        <v>1353</v>
      </c>
      <c r="G38" s="44">
        <v>1420</v>
      </c>
      <c r="H38" s="44">
        <v>751</v>
      </c>
      <c r="I38" s="44">
        <v>379</v>
      </c>
      <c r="J38" s="44" t="s">
        <v>9</v>
      </c>
      <c r="K38" s="44">
        <v>0</v>
      </c>
      <c r="L38" s="48">
        <v>0</v>
      </c>
    </row>
    <row r="39" spans="1:12" x14ac:dyDescent="0.3">
      <c r="A39" s="13" t="s">
        <v>105</v>
      </c>
      <c r="B39" s="10" t="s">
        <v>18</v>
      </c>
      <c r="C39" s="44">
        <v>555</v>
      </c>
      <c r="D39" s="44">
        <v>108</v>
      </c>
      <c r="E39" s="44">
        <v>92</v>
      </c>
      <c r="F39" s="44">
        <v>163</v>
      </c>
      <c r="G39" s="44">
        <v>136</v>
      </c>
      <c r="H39" s="44" t="s">
        <v>9</v>
      </c>
      <c r="I39" s="44">
        <v>0</v>
      </c>
      <c r="J39" s="44">
        <v>0</v>
      </c>
      <c r="K39" s="44">
        <v>0</v>
      </c>
      <c r="L39" s="48">
        <v>0</v>
      </c>
    </row>
    <row r="40" spans="1:12" x14ac:dyDescent="0.3">
      <c r="A40" s="13" t="s">
        <v>105</v>
      </c>
      <c r="B40" s="10" t="s">
        <v>19</v>
      </c>
      <c r="C40" s="44">
        <v>4169</v>
      </c>
      <c r="D40" s="44">
        <v>267</v>
      </c>
      <c r="E40" s="44">
        <v>648</v>
      </c>
      <c r="F40" s="44">
        <v>929</v>
      </c>
      <c r="G40" s="44">
        <v>1042</v>
      </c>
      <c r="H40" s="44">
        <v>559</v>
      </c>
      <c r="I40" s="44">
        <v>379</v>
      </c>
      <c r="J40" s="44" t="s">
        <v>9</v>
      </c>
      <c r="K40" s="44">
        <v>0</v>
      </c>
      <c r="L40" s="48">
        <v>0</v>
      </c>
    </row>
    <row r="41" spans="1:12" x14ac:dyDescent="0.3">
      <c r="A41" s="13" t="s">
        <v>105</v>
      </c>
      <c r="B41" s="10" t="s">
        <v>20</v>
      </c>
      <c r="C41" s="44">
        <v>935</v>
      </c>
      <c r="D41" s="44">
        <v>154</v>
      </c>
      <c r="E41" s="44">
        <v>167</v>
      </c>
      <c r="F41" s="44">
        <v>261</v>
      </c>
      <c r="G41" s="44">
        <v>217</v>
      </c>
      <c r="H41" s="44" t="s">
        <v>9</v>
      </c>
      <c r="I41" s="44">
        <v>0</v>
      </c>
      <c r="J41" s="44">
        <v>0</v>
      </c>
      <c r="K41" s="44">
        <v>0</v>
      </c>
      <c r="L41" s="48">
        <v>0</v>
      </c>
    </row>
    <row r="42" spans="1:12" x14ac:dyDescent="0.3">
      <c r="A42" s="13" t="s">
        <v>105</v>
      </c>
      <c r="B42" s="10" t="s">
        <v>21</v>
      </c>
      <c r="C42" s="44">
        <v>50</v>
      </c>
      <c r="D42" s="44" t="s">
        <v>9</v>
      </c>
      <c r="E42" s="44" t="s">
        <v>9</v>
      </c>
      <c r="F42" s="44">
        <v>0</v>
      </c>
      <c r="G42" s="44" t="s">
        <v>9</v>
      </c>
      <c r="H42" s="44">
        <v>0</v>
      </c>
      <c r="I42" s="44">
        <v>0</v>
      </c>
      <c r="J42" s="44">
        <v>0</v>
      </c>
      <c r="K42" s="44">
        <v>0</v>
      </c>
      <c r="L42" s="48">
        <v>0</v>
      </c>
    </row>
    <row r="43" spans="1:12" x14ac:dyDescent="0.3">
      <c r="A43" s="13" t="s">
        <v>105</v>
      </c>
      <c r="B43" s="10" t="s">
        <v>22</v>
      </c>
      <c r="C43" s="44">
        <v>468</v>
      </c>
      <c r="D43" s="44">
        <v>35</v>
      </c>
      <c r="E43" s="44">
        <v>31</v>
      </c>
      <c r="F43" s="44">
        <v>122</v>
      </c>
      <c r="G43" s="44">
        <v>102</v>
      </c>
      <c r="H43" s="44">
        <v>0</v>
      </c>
      <c r="I43" s="44" t="s">
        <v>9</v>
      </c>
      <c r="J43" s="44">
        <v>0</v>
      </c>
      <c r="K43" s="44">
        <v>0</v>
      </c>
      <c r="L43" s="48">
        <v>0</v>
      </c>
    </row>
    <row r="44" spans="1:12" x14ac:dyDescent="0.3">
      <c r="A44" s="13" t="s">
        <v>105</v>
      </c>
      <c r="B44" s="10" t="s">
        <v>23</v>
      </c>
      <c r="C44" s="44">
        <v>920</v>
      </c>
      <c r="D44" s="44">
        <v>179</v>
      </c>
      <c r="E44" s="44">
        <v>204</v>
      </c>
      <c r="F44" s="44">
        <v>118</v>
      </c>
      <c r="G44" s="44">
        <v>270</v>
      </c>
      <c r="H44" s="44">
        <v>0</v>
      </c>
      <c r="I44" s="44" t="s">
        <v>9</v>
      </c>
      <c r="J44" s="44">
        <v>0</v>
      </c>
      <c r="K44" s="44">
        <v>0</v>
      </c>
      <c r="L44" s="48">
        <v>0</v>
      </c>
    </row>
    <row r="45" spans="1:12" x14ac:dyDescent="0.3">
      <c r="A45" s="13" t="s">
        <v>105</v>
      </c>
      <c r="B45" s="10" t="s">
        <v>24</v>
      </c>
      <c r="C45" s="44">
        <v>698</v>
      </c>
      <c r="D45" s="44">
        <v>106</v>
      </c>
      <c r="E45" s="44">
        <v>148</v>
      </c>
      <c r="F45" s="44">
        <v>92</v>
      </c>
      <c r="G45" s="44">
        <v>203</v>
      </c>
      <c r="H45" s="44">
        <v>0</v>
      </c>
      <c r="I45" s="44" t="s">
        <v>9</v>
      </c>
      <c r="J45" s="44">
        <v>0</v>
      </c>
      <c r="K45" s="44">
        <v>0</v>
      </c>
      <c r="L45" s="48">
        <v>0</v>
      </c>
    </row>
    <row r="46" spans="1:12" x14ac:dyDescent="0.3">
      <c r="A46" s="13" t="s">
        <v>105</v>
      </c>
      <c r="B46" s="10" t="s">
        <v>25</v>
      </c>
      <c r="C46" s="44">
        <v>222</v>
      </c>
      <c r="D46" s="44">
        <v>73</v>
      </c>
      <c r="E46" s="44">
        <v>56</v>
      </c>
      <c r="F46" s="44" t="s">
        <v>9</v>
      </c>
      <c r="G46" s="44">
        <v>67</v>
      </c>
      <c r="H46" s="44">
        <v>0</v>
      </c>
      <c r="I46" s="44">
        <v>0</v>
      </c>
      <c r="J46" s="44">
        <v>0</v>
      </c>
      <c r="K46" s="44">
        <v>0</v>
      </c>
      <c r="L46" s="48">
        <v>0</v>
      </c>
    </row>
    <row r="47" spans="1:12" x14ac:dyDescent="0.3">
      <c r="A47" s="13" t="s">
        <v>105</v>
      </c>
      <c r="B47" s="10" t="s">
        <v>26</v>
      </c>
      <c r="C47" s="44">
        <v>1231</v>
      </c>
      <c r="D47" s="44">
        <v>253</v>
      </c>
      <c r="E47" s="44">
        <v>191</v>
      </c>
      <c r="F47" s="44">
        <v>204</v>
      </c>
      <c r="G47" s="44">
        <v>169</v>
      </c>
      <c r="H47" s="44">
        <v>275</v>
      </c>
      <c r="I47" s="44" t="s">
        <v>9</v>
      </c>
      <c r="J47" s="44">
        <v>0</v>
      </c>
      <c r="K47" s="44">
        <v>0</v>
      </c>
      <c r="L47" s="48">
        <v>0</v>
      </c>
    </row>
    <row r="48" spans="1:12" x14ac:dyDescent="0.3">
      <c r="A48" s="13" t="s">
        <v>105</v>
      </c>
      <c r="B48" s="10" t="s">
        <v>57</v>
      </c>
      <c r="C48" s="44">
        <v>421</v>
      </c>
      <c r="D48" s="44">
        <v>162</v>
      </c>
      <c r="E48" s="44">
        <v>114</v>
      </c>
      <c r="F48" s="44">
        <v>145</v>
      </c>
      <c r="G48" s="44">
        <v>0</v>
      </c>
      <c r="H48" s="44">
        <v>0</v>
      </c>
      <c r="I48" s="44">
        <v>0</v>
      </c>
      <c r="J48" s="44">
        <v>0</v>
      </c>
      <c r="K48" s="44">
        <v>0</v>
      </c>
      <c r="L48" s="48">
        <v>0</v>
      </c>
    </row>
    <row r="49" spans="1:12" x14ac:dyDescent="0.3">
      <c r="A49" s="13" t="s">
        <v>105</v>
      </c>
      <c r="B49" s="10" t="s">
        <v>28</v>
      </c>
      <c r="C49" s="44">
        <v>320</v>
      </c>
      <c r="D49" s="44">
        <v>9</v>
      </c>
      <c r="E49" s="44" t="s">
        <v>9</v>
      </c>
      <c r="F49" s="44" t="s">
        <v>9</v>
      </c>
      <c r="G49" s="44">
        <v>148</v>
      </c>
      <c r="H49" s="44" t="s">
        <v>9</v>
      </c>
      <c r="I49" s="44">
        <v>0</v>
      </c>
      <c r="J49" s="44">
        <v>0</v>
      </c>
      <c r="K49" s="44">
        <v>0</v>
      </c>
      <c r="L49" s="48">
        <v>0</v>
      </c>
    </row>
    <row r="50" spans="1:12" x14ac:dyDescent="0.3">
      <c r="A50" s="13" t="s">
        <v>105</v>
      </c>
      <c r="B50" s="10" t="s">
        <v>58</v>
      </c>
      <c r="C50" s="44">
        <v>490</v>
      </c>
      <c r="D50" s="44">
        <v>82</v>
      </c>
      <c r="E50" s="44">
        <v>71</v>
      </c>
      <c r="F50" s="44">
        <v>43</v>
      </c>
      <c r="G50" s="44" t="s">
        <v>9</v>
      </c>
      <c r="H50" s="44" t="s">
        <v>9</v>
      </c>
      <c r="I50" s="44" t="s">
        <v>9</v>
      </c>
      <c r="J50" s="44">
        <v>0</v>
      </c>
      <c r="K50" s="44">
        <v>0</v>
      </c>
      <c r="L50" s="48">
        <v>0</v>
      </c>
    </row>
    <row r="51" spans="1:12" x14ac:dyDescent="0.3">
      <c r="A51" s="13" t="s">
        <v>105</v>
      </c>
      <c r="B51" s="10" t="s">
        <v>30</v>
      </c>
      <c r="C51" s="44">
        <v>5582</v>
      </c>
      <c r="D51" s="44">
        <v>170</v>
      </c>
      <c r="E51" s="44">
        <v>497</v>
      </c>
      <c r="F51" s="44">
        <v>606</v>
      </c>
      <c r="G51" s="44">
        <v>791</v>
      </c>
      <c r="H51" s="44">
        <v>962</v>
      </c>
      <c r="I51" s="44">
        <v>1024</v>
      </c>
      <c r="J51" s="44" t="s">
        <v>9</v>
      </c>
      <c r="K51" s="44" t="s">
        <v>9</v>
      </c>
      <c r="L51" s="48">
        <v>0</v>
      </c>
    </row>
    <row r="52" spans="1:12" x14ac:dyDescent="0.3">
      <c r="A52" s="13" t="s">
        <v>105</v>
      </c>
      <c r="B52" s="10" t="s">
        <v>31</v>
      </c>
      <c r="C52" s="44">
        <v>243</v>
      </c>
      <c r="D52" s="44">
        <v>22</v>
      </c>
      <c r="E52" s="44">
        <v>20</v>
      </c>
      <c r="F52" s="44" t="s">
        <v>9</v>
      </c>
      <c r="G52" s="44" t="s">
        <v>9</v>
      </c>
      <c r="H52" s="44">
        <v>0</v>
      </c>
      <c r="I52" s="44" t="s">
        <v>9</v>
      </c>
      <c r="J52" s="44">
        <v>0</v>
      </c>
      <c r="K52" s="44">
        <v>0</v>
      </c>
      <c r="L52" s="48">
        <v>0</v>
      </c>
    </row>
    <row r="53" spans="1:12" x14ac:dyDescent="0.3">
      <c r="A53" s="13" t="s">
        <v>105</v>
      </c>
      <c r="B53" s="10" t="s">
        <v>32</v>
      </c>
      <c r="C53" s="44">
        <v>5339</v>
      </c>
      <c r="D53" s="44">
        <v>148</v>
      </c>
      <c r="E53" s="44">
        <v>477</v>
      </c>
      <c r="F53" s="44">
        <v>591</v>
      </c>
      <c r="G53" s="44">
        <v>742</v>
      </c>
      <c r="H53" s="44">
        <v>962</v>
      </c>
      <c r="I53" s="44">
        <v>887</v>
      </c>
      <c r="J53" s="44" t="s">
        <v>9</v>
      </c>
      <c r="K53" s="44" t="s">
        <v>9</v>
      </c>
      <c r="L53" s="48">
        <v>0</v>
      </c>
    </row>
    <row r="54" spans="1:12" x14ac:dyDescent="0.3">
      <c r="A54" s="13" t="s">
        <v>105</v>
      </c>
      <c r="B54" s="10" t="s">
        <v>33</v>
      </c>
      <c r="C54" s="44">
        <v>1944</v>
      </c>
      <c r="D54" s="44">
        <v>71</v>
      </c>
      <c r="E54" s="44">
        <v>207</v>
      </c>
      <c r="F54" s="44">
        <v>627</v>
      </c>
      <c r="G54" s="44">
        <v>931</v>
      </c>
      <c r="H54" s="44" t="s">
        <v>9</v>
      </c>
      <c r="I54" s="44">
        <v>0</v>
      </c>
      <c r="J54" s="44">
        <v>0</v>
      </c>
      <c r="K54" s="44">
        <v>0</v>
      </c>
      <c r="L54" s="48">
        <v>0</v>
      </c>
    </row>
    <row r="55" spans="1:12" x14ac:dyDescent="0.3">
      <c r="A55" s="13" t="s">
        <v>105</v>
      </c>
      <c r="B55" s="10" t="s">
        <v>34</v>
      </c>
      <c r="C55" s="44">
        <v>107</v>
      </c>
      <c r="D55" s="44">
        <v>10</v>
      </c>
      <c r="E55" s="44">
        <v>26</v>
      </c>
      <c r="F55" s="44" t="s">
        <v>9</v>
      </c>
      <c r="G55" s="44" t="s">
        <v>9</v>
      </c>
      <c r="H55" s="44">
        <v>0</v>
      </c>
      <c r="I55" s="44">
        <v>0</v>
      </c>
      <c r="J55" s="44">
        <v>0</v>
      </c>
      <c r="K55" s="44">
        <v>0</v>
      </c>
      <c r="L55" s="48">
        <v>0</v>
      </c>
    </row>
    <row r="56" spans="1:12" x14ac:dyDescent="0.3">
      <c r="A56" s="13" t="s">
        <v>105</v>
      </c>
      <c r="B56" s="10" t="s">
        <v>35</v>
      </c>
      <c r="C56" s="44">
        <v>1837</v>
      </c>
      <c r="D56" s="44">
        <v>61</v>
      </c>
      <c r="E56" s="44">
        <v>181</v>
      </c>
      <c r="F56" s="44">
        <v>616</v>
      </c>
      <c r="G56" s="44">
        <v>871</v>
      </c>
      <c r="H56" s="44" t="s">
        <v>9</v>
      </c>
      <c r="I56" s="44">
        <v>0</v>
      </c>
      <c r="J56" s="44">
        <v>0</v>
      </c>
      <c r="K56" s="44">
        <v>0</v>
      </c>
      <c r="L56" s="48">
        <v>0</v>
      </c>
    </row>
    <row r="57" spans="1:12" x14ac:dyDescent="0.3">
      <c r="A57" s="13" t="s">
        <v>105</v>
      </c>
      <c r="B57" s="10" t="s">
        <v>36</v>
      </c>
      <c r="C57" s="44">
        <v>452</v>
      </c>
      <c r="D57" s="44">
        <v>205</v>
      </c>
      <c r="E57" s="44">
        <v>194</v>
      </c>
      <c r="F57" s="44">
        <v>53</v>
      </c>
      <c r="G57" s="44">
        <v>0</v>
      </c>
      <c r="H57" s="44">
        <v>0</v>
      </c>
      <c r="I57" s="44">
        <v>0</v>
      </c>
      <c r="J57" s="44">
        <v>0</v>
      </c>
      <c r="K57" s="44">
        <v>0</v>
      </c>
      <c r="L57" s="48">
        <v>0</v>
      </c>
    </row>
    <row r="58" spans="1:12" x14ac:dyDescent="0.3">
      <c r="A58" s="13" t="s">
        <v>106</v>
      </c>
      <c r="B58" s="10" t="s">
        <v>8</v>
      </c>
      <c r="C58" s="44">
        <v>148241</v>
      </c>
      <c r="D58" s="44">
        <v>10097</v>
      </c>
      <c r="E58" s="44">
        <v>13377</v>
      </c>
      <c r="F58" s="44">
        <v>18644</v>
      </c>
      <c r="G58" s="44">
        <v>29807</v>
      </c>
      <c r="H58" s="44">
        <v>20333</v>
      </c>
      <c r="I58" s="44">
        <v>25333</v>
      </c>
      <c r="J58" s="44">
        <v>10718</v>
      </c>
      <c r="K58" s="44">
        <v>6579</v>
      </c>
      <c r="L58" s="48">
        <v>13353</v>
      </c>
    </row>
    <row r="59" spans="1:12" x14ac:dyDescent="0.3">
      <c r="A59" s="13" t="s">
        <v>106</v>
      </c>
      <c r="B59" s="10" t="s">
        <v>10</v>
      </c>
      <c r="C59" s="44">
        <v>16525</v>
      </c>
      <c r="D59" s="44">
        <v>1515</v>
      </c>
      <c r="E59" s="44">
        <v>1476</v>
      </c>
      <c r="F59" s="44">
        <v>1894</v>
      </c>
      <c r="G59" s="44">
        <v>3578</v>
      </c>
      <c r="H59" s="44">
        <v>2525</v>
      </c>
      <c r="I59" s="44">
        <v>2451</v>
      </c>
      <c r="J59" s="44">
        <v>1596</v>
      </c>
      <c r="K59" s="44" t="s">
        <v>9</v>
      </c>
      <c r="L59" s="48">
        <v>0</v>
      </c>
    </row>
    <row r="60" spans="1:12" x14ac:dyDescent="0.3">
      <c r="A60" s="13" t="s">
        <v>106</v>
      </c>
      <c r="B60" s="10" t="s">
        <v>11</v>
      </c>
      <c r="C60" s="44">
        <v>297</v>
      </c>
      <c r="D60" s="44">
        <v>86</v>
      </c>
      <c r="E60" s="44">
        <v>81</v>
      </c>
      <c r="F60" s="44">
        <v>70</v>
      </c>
      <c r="G60" s="44" t="s">
        <v>9</v>
      </c>
      <c r="H60" s="44">
        <v>0</v>
      </c>
      <c r="I60" s="44">
        <v>0</v>
      </c>
      <c r="J60" s="44">
        <v>0</v>
      </c>
      <c r="K60" s="44">
        <v>0</v>
      </c>
      <c r="L60" s="48">
        <v>0</v>
      </c>
    </row>
    <row r="61" spans="1:12" x14ac:dyDescent="0.3">
      <c r="A61" s="13" t="s">
        <v>106</v>
      </c>
      <c r="B61" s="10" t="s">
        <v>12</v>
      </c>
      <c r="C61" s="44">
        <v>257</v>
      </c>
      <c r="D61" s="44">
        <v>81</v>
      </c>
      <c r="E61" s="44">
        <v>81</v>
      </c>
      <c r="F61" s="44">
        <v>70</v>
      </c>
      <c r="G61" s="44" t="s">
        <v>9</v>
      </c>
      <c r="H61" s="44">
        <v>0</v>
      </c>
      <c r="I61" s="44">
        <v>0</v>
      </c>
      <c r="J61" s="44">
        <v>0</v>
      </c>
      <c r="K61" s="44">
        <v>0</v>
      </c>
      <c r="L61" s="48">
        <v>0</v>
      </c>
    </row>
    <row r="62" spans="1:12" x14ac:dyDescent="0.3">
      <c r="A62" s="13" t="s">
        <v>106</v>
      </c>
      <c r="B62" s="10" t="s">
        <v>56</v>
      </c>
      <c r="C62" s="44"/>
      <c r="D62" s="44" t="s">
        <v>107</v>
      </c>
      <c r="E62" s="44">
        <v>0</v>
      </c>
      <c r="F62" s="44">
        <v>0</v>
      </c>
      <c r="G62" s="44" t="s">
        <v>9</v>
      </c>
      <c r="H62" s="44">
        <v>0</v>
      </c>
      <c r="I62" s="44">
        <v>0</v>
      </c>
      <c r="J62" s="44">
        <v>0</v>
      </c>
      <c r="K62" s="44">
        <v>0</v>
      </c>
      <c r="L62" s="48">
        <v>0</v>
      </c>
    </row>
    <row r="63" spans="1:12" x14ac:dyDescent="0.3">
      <c r="A63" s="13" t="s">
        <v>106</v>
      </c>
      <c r="B63" s="10" t="s">
        <v>14</v>
      </c>
      <c r="C63" s="44">
        <v>6990</v>
      </c>
      <c r="D63" s="44">
        <v>1130</v>
      </c>
      <c r="E63" s="44">
        <v>960</v>
      </c>
      <c r="F63" s="44">
        <v>1182</v>
      </c>
      <c r="G63" s="44">
        <v>1791</v>
      </c>
      <c r="H63" s="44">
        <v>1138</v>
      </c>
      <c r="I63" s="44">
        <v>789</v>
      </c>
      <c r="J63" s="44">
        <v>0</v>
      </c>
      <c r="K63" s="44">
        <v>0</v>
      </c>
      <c r="L63" s="48">
        <v>0</v>
      </c>
    </row>
    <row r="64" spans="1:12" x14ac:dyDescent="0.3">
      <c r="A64" s="13" t="s">
        <v>106</v>
      </c>
      <c r="B64" s="10" t="s">
        <v>15</v>
      </c>
      <c r="C64" s="44">
        <v>9238</v>
      </c>
      <c r="D64" s="44">
        <v>299</v>
      </c>
      <c r="E64" s="44">
        <v>435</v>
      </c>
      <c r="F64" s="44">
        <v>642</v>
      </c>
      <c r="G64" s="44">
        <v>1727</v>
      </c>
      <c r="H64" s="44">
        <v>1387</v>
      </c>
      <c r="I64" s="44">
        <v>1662</v>
      </c>
      <c r="J64" s="44">
        <v>1596</v>
      </c>
      <c r="K64" s="44" t="s">
        <v>9</v>
      </c>
      <c r="L64" s="48">
        <v>0</v>
      </c>
    </row>
    <row r="65" spans="1:12" x14ac:dyDescent="0.3">
      <c r="A65" s="13" t="s">
        <v>106</v>
      </c>
      <c r="B65" s="10" t="s">
        <v>16</v>
      </c>
      <c r="C65" s="44">
        <v>131716</v>
      </c>
      <c r="D65" s="44">
        <v>8582</v>
      </c>
      <c r="E65" s="44">
        <v>11901</v>
      </c>
      <c r="F65" s="44">
        <v>16750</v>
      </c>
      <c r="G65" s="44">
        <v>26229</v>
      </c>
      <c r="H65" s="44">
        <v>17808</v>
      </c>
      <c r="I65" s="44">
        <v>22882</v>
      </c>
      <c r="J65" s="44">
        <v>9122</v>
      </c>
      <c r="K65" s="44">
        <v>5089</v>
      </c>
      <c r="L65" s="48">
        <v>13353</v>
      </c>
    </row>
    <row r="66" spans="1:12" x14ac:dyDescent="0.3">
      <c r="A66" s="13" t="s">
        <v>106</v>
      </c>
      <c r="B66" s="10" t="s">
        <v>17</v>
      </c>
      <c r="C66" s="44">
        <v>33623</v>
      </c>
      <c r="D66" s="44">
        <v>2034</v>
      </c>
      <c r="E66" s="44">
        <v>3400</v>
      </c>
      <c r="F66" s="44">
        <v>4931</v>
      </c>
      <c r="G66" s="44">
        <v>6932</v>
      </c>
      <c r="H66" s="44">
        <v>4695</v>
      </c>
      <c r="I66" s="44">
        <v>6994</v>
      </c>
      <c r="J66" s="44">
        <v>2776</v>
      </c>
      <c r="K66" s="44" t="s">
        <v>9</v>
      </c>
      <c r="L66" s="48">
        <v>0</v>
      </c>
    </row>
    <row r="67" spans="1:12" x14ac:dyDescent="0.3">
      <c r="A67" s="13" t="s">
        <v>106</v>
      </c>
      <c r="B67" s="10" t="s">
        <v>18</v>
      </c>
      <c r="C67" s="44">
        <v>7081</v>
      </c>
      <c r="D67" s="44">
        <v>831</v>
      </c>
      <c r="E67" s="44">
        <v>649</v>
      </c>
      <c r="F67" s="44">
        <v>1073</v>
      </c>
      <c r="G67" s="44">
        <v>1610</v>
      </c>
      <c r="H67" s="44">
        <v>558</v>
      </c>
      <c r="I67" s="44">
        <v>1361</v>
      </c>
      <c r="J67" s="44" t="s">
        <v>9</v>
      </c>
      <c r="K67" s="44" t="s">
        <v>9</v>
      </c>
      <c r="L67" s="48">
        <v>0</v>
      </c>
    </row>
    <row r="68" spans="1:12" x14ac:dyDescent="0.3">
      <c r="A68" s="13" t="s">
        <v>106</v>
      </c>
      <c r="B68" s="10" t="s">
        <v>19</v>
      </c>
      <c r="C68" s="44">
        <v>20851</v>
      </c>
      <c r="D68" s="44">
        <v>1046</v>
      </c>
      <c r="E68" s="44">
        <v>2426</v>
      </c>
      <c r="F68" s="44">
        <v>3419</v>
      </c>
      <c r="G68" s="44">
        <v>4030</v>
      </c>
      <c r="H68" s="44">
        <v>3141</v>
      </c>
      <c r="I68" s="44">
        <v>4788</v>
      </c>
      <c r="J68" s="44">
        <v>2001</v>
      </c>
      <c r="K68" s="44">
        <v>0</v>
      </c>
      <c r="L68" s="48">
        <v>0</v>
      </c>
    </row>
    <row r="69" spans="1:12" x14ac:dyDescent="0.3">
      <c r="A69" s="13" t="s">
        <v>106</v>
      </c>
      <c r="B69" s="10" t="s">
        <v>20</v>
      </c>
      <c r="C69" s="44">
        <v>5294</v>
      </c>
      <c r="D69" s="44">
        <v>151</v>
      </c>
      <c r="E69" s="44">
        <v>317</v>
      </c>
      <c r="F69" s="44">
        <v>406</v>
      </c>
      <c r="G69" s="44">
        <v>1083</v>
      </c>
      <c r="H69" s="44">
        <v>996</v>
      </c>
      <c r="I69" s="44">
        <v>704</v>
      </c>
      <c r="J69" s="44" t="s">
        <v>9</v>
      </c>
      <c r="K69" s="44" t="s">
        <v>9</v>
      </c>
      <c r="L69" s="48">
        <v>0</v>
      </c>
    </row>
    <row r="70" spans="1:12" x14ac:dyDescent="0.3">
      <c r="A70" s="13" t="s">
        <v>106</v>
      </c>
      <c r="B70" s="10" t="s">
        <v>21</v>
      </c>
      <c r="C70" s="44">
        <v>397</v>
      </c>
      <c r="D70" s="44" t="s">
        <v>9</v>
      </c>
      <c r="E70" s="44" t="s">
        <v>9</v>
      </c>
      <c r="F70" s="44" t="s">
        <v>9</v>
      </c>
      <c r="G70" s="44">
        <v>209</v>
      </c>
      <c r="H70" s="44">
        <v>0</v>
      </c>
      <c r="I70" s="44" t="s">
        <v>9</v>
      </c>
      <c r="J70" s="44">
        <v>0</v>
      </c>
      <c r="K70" s="44">
        <v>0</v>
      </c>
      <c r="L70" s="48">
        <v>0</v>
      </c>
    </row>
    <row r="71" spans="1:12" x14ac:dyDescent="0.3">
      <c r="A71" s="13" t="s">
        <v>106</v>
      </c>
      <c r="B71" s="10" t="s">
        <v>22</v>
      </c>
      <c r="C71" s="44">
        <v>2896</v>
      </c>
      <c r="D71" s="44">
        <v>178</v>
      </c>
      <c r="E71" s="44">
        <v>224</v>
      </c>
      <c r="F71" s="44">
        <v>346</v>
      </c>
      <c r="G71" s="44">
        <v>698</v>
      </c>
      <c r="H71" s="44">
        <v>294</v>
      </c>
      <c r="I71" s="44">
        <v>522</v>
      </c>
      <c r="J71" s="44" t="s">
        <v>9</v>
      </c>
      <c r="K71" s="44">
        <v>0</v>
      </c>
      <c r="L71" s="48">
        <v>0</v>
      </c>
    </row>
    <row r="72" spans="1:12" x14ac:dyDescent="0.3">
      <c r="A72" s="13" t="s">
        <v>106</v>
      </c>
      <c r="B72" s="10" t="s">
        <v>23</v>
      </c>
      <c r="C72" s="44">
        <v>13587</v>
      </c>
      <c r="D72" s="44">
        <v>1156</v>
      </c>
      <c r="E72" s="44">
        <v>1489</v>
      </c>
      <c r="F72" s="44">
        <v>1163</v>
      </c>
      <c r="G72" s="44">
        <v>1957</v>
      </c>
      <c r="H72" s="44">
        <v>1395</v>
      </c>
      <c r="I72" s="44">
        <v>2034</v>
      </c>
      <c r="J72" s="44" t="s">
        <v>9</v>
      </c>
      <c r="K72" s="44" t="s">
        <v>9</v>
      </c>
      <c r="L72" s="48" t="s">
        <v>9</v>
      </c>
    </row>
    <row r="73" spans="1:12" x14ac:dyDescent="0.3">
      <c r="A73" s="13" t="s">
        <v>106</v>
      </c>
      <c r="B73" s="10" t="s">
        <v>24</v>
      </c>
      <c r="C73" s="44">
        <v>10958</v>
      </c>
      <c r="D73" s="44">
        <v>649</v>
      </c>
      <c r="E73" s="44">
        <v>1016</v>
      </c>
      <c r="F73" s="44">
        <v>762</v>
      </c>
      <c r="G73" s="44">
        <v>1455</v>
      </c>
      <c r="H73" s="44">
        <v>1003</v>
      </c>
      <c r="I73" s="44">
        <v>1680</v>
      </c>
      <c r="J73" s="44" t="s">
        <v>9</v>
      </c>
      <c r="K73" s="44" t="s">
        <v>9</v>
      </c>
      <c r="L73" s="48" t="s">
        <v>9</v>
      </c>
    </row>
    <row r="74" spans="1:12" x14ac:dyDescent="0.3">
      <c r="A74" s="13" t="s">
        <v>106</v>
      </c>
      <c r="B74" s="10" t="s">
        <v>25</v>
      </c>
      <c r="C74" s="44">
        <v>2629</v>
      </c>
      <c r="D74" s="44">
        <v>507</v>
      </c>
      <c r="E74" s="44">
        <v>473</v>
      </c>
      <c r="F74" s="44">
        <v>401</v>
      </c>
      <c r="G74" s="44">
        <v>502</v>
      </c>
      <c r="H74" s="44">
        <v>392</v>
      </c>
      <c r="I74" s="44" t="s">
        <v>9</v>
      </c>
      <c r="J74" s="44">
        <v>0</v>
      </c>
      <c r="K74" s="44">
        <v>0</v>
      </c>
      <c r="L74" s="48">
        <v>0</v>
      </c>
    </row>
    <row r="75" spans="1:12" x14ac:dyDescent="0.3">
      <c r="A75" s="13" t="s">
        <v>106</v>
      </c>
      <c r="B75" s="10" t="s">
        <v>26</v>
      </c>
      <c r="C75" s="44">
        <v>24358</v>
      </c>
      <c r="D75" s="44">
        <v>2385</v>
      </c>
      <c r="E75" s="44">
        <v>2251</v>
      </c>
      <c r="F75" s="44">
        <v>2780</v>
      </c>
      <c r="G75" s="44">
        <v>4574</v>
      </c>
      <c r="H75" s="44">
        <v>4066</v>
      </c>
      <c r="I75" s="44">
        <v>5598</v>
      </c>
      <c r="J75" s="44">
        <v>2146</v>
      </c>
      <c r="K75" s="44" t="s">
        <v>9</v>
      </c>
      <c r="L75" s="48">
        <v>0</v>
      </c>
    </row>
    <row r="76" spans="1:12" x14ac:dyDescent="0.3">
      <c r="A76" s="13" t="s">
        <v>106</v>
      </c>
      <c r="B76" s="10" t="s">
        <v>57</v>
      </c>
      <c r="C76" s="44">
        <v>10405</v>
      </c>
      <c r="D76" s="44">
        <v>1660</v>
      </c>
      <c r="E76" s="44">
        <v>1379</v>
      </c>
      <c r="F76" s="44">
        <v>1829</v>
      </c>
      <c r="G76" s="44">
        <v>2414</v>
      </c>
      <c r="H76" s="44">
        <v>1008</v>
      </c>
      <c r="I76" s="44">
        <v>1561</v>
      </c>
      <c r="J76" s="44" t="s">
        <v>9</v>
      </c>
      <c r="K76" s="44">
        <v>0</v>
      </c>
      <c r="L76" s="48">
        <v>0</v>
      </c>
    </row>
    <row r="77" spans="1:12" x14ac:dyDescent="0.3">
      <c r="A77" s="13" t="s">
        <v>106</v>
      </c>
      <c r="B77" s="10" t="s">
        <v>28</v>
      </c>
      <c r="C77" s="44">
        <v>4521</v>
      </c>
      <c r="D77" s="44">
        <v>103</v>
      </c>
      <c r="E77" s="44">
        <v>149</v>
      </c>
      <c r="F77" s="44">
        <v>170</v>
      </c>
      <c r="G77" s="44">
        <v>374</v>
      </c>
      <c r="H77" s="44">
        <v>911</v>
      </c>
      <c r="I77" s="44">
        <v>1375</v>
      </c>
      <c r="J77" s="44">
        <v>881</v>
      </c>
      <c r="K77" s="44" t="s">
        <v>9</v>
      </c>
      <c r="L77" s="48">
        <v>0</v>
      </c>
    </row>
    <row r="78" spans="1:12" x14ac:dyDescent="0.3">
      <c r="A78" s="13" t="s">
        <v>106</v>
      </c>
      <c r="B78" s="10" t="s">
        <v>58</v>
      </c>
      <c r="C78" s="44">
        <v>9432</v>
      </c>
      <c r="D78" s="44">
        <v>622</v>
      </c>
      <c r="E78" s="44">
        <v>723</v>
      </c>
      <c r="F78" s="44">
        <v>781</v>
      </c>
      <c r="G78" s="44">
        <v>1786</v>
      </c>
      <c r="H78" s="44">
        <v>2147</v>
      </c>
      <c r="I78" s="44">
        <v>2662</v>
      </c>
      <c r="J78" s="44" t="s">
        <v>9</v>
      </c>
      <c r="K78" s="44">
        <v>0</v>
      </c>
      <c r="L78" s="48">
        <v>0</v>
      </c>
    </row>
    <row r="79" spans="1:12" x14ac:dyDescent="0.3">
      <c r="A79" s="13" t="s">
        <v>106</v>
      </c>
      <c r="B79" s="10" t="s">
        <v>30</v>
      </c>
      <c r="C79" s="44">
        <v>35503</v>
      </c>
      <c r="D79" s="44">
        <v>1120</v>
      </c>
      <c r="E79" s="44">
        <v>1957</v>
      </c>
      <c r="F79" s="44">
        <v>3262</v>
      </c>
      <c r="G79" s="44">
        <v>4109</v>
      </c>
      <c r="H79" s="44">
        <v>4015</v>
      </c>
      <c r="I79" s="44">
        <v>6133</v>
      </c>
      <c r="J79" s="44">
        <v>2515</v>
      </c>
      <c r="K79" s="44">
        <v>1996</v>
      </c>
      <c r="L79" s="48">
        <v>10396</v>
      </c>
    </row>
    <row r="80" spans="1:12" x14ac:dyDescent="0.3">
      <c r="A80" s="13" t="s">
        <v>106</v>
      </c>
      <c r="B80" s="10" t="s">
        <v>31</v>
      </c>
      <c r="C80" s="44">
        <v>4461</v>
      </c>
      <c r="D80" s="44">
        <v>167</v>
      </c>
      <c r="E80" s="44">
        <v>193</v>
      </c>
      <c r="F80" s="44">
        <v>290</v>
      </c>
      <c r="G80" s="44">
        <v>525</v>
      </c>
      <c r="H80" s="44">
        <v>301</v>
      </c>
      <c r="I80" s="44">
        <v>449</v>
      </c>
      <c r="J80" s="44" t="s">
        <v>9</v>
      </c>
      <c r="K80" s="44" t="s">
        <v>9</v>
      </c>
      <c r="L80" s="48" t="s">
        <v>9</v>
      </c>
    </row>
    <row r="81" spans="1:12" x14ac:dyDescent="0.3">
      <c r="A81" s="13" t="s">
        <v>106</v>
      </c>
      <c r="B81" s="10" t="s">
        <v>32</v>
      </c>
      <c r="C81" s="44">
        <v>31042</v>
      </c>
      <c r="D81" s="44">
        <v>953</v>
      </c>
      <c r="E81" s="44">
        <v>1764</v>
      </c>
      <c r="F81" s="44">
        <v>2972</v>
      </c>
      <c r="G81" s="44">
        <v>3584</v>
      </c>
      <c r="H81" s="44">
        <v>3714</v>
      </c>
      <c r="I81" s="44">
        <v>5684</v>
      </c>
      <c r="J81" s="44">
        <v>1791</v>
      </c>
      <c r="K81" s="44" t="s">
        <v>9</v>
      </c>
      <c r="L81" s="48">
        <v>9199</v>
      </c>
    </row>
    <row r="82" spans="1:12" x14ac:dyDescent="0.3">
      <c r="A82" s="13" t="s">
        <v>106</v>
      </c>
      <c r="B82" s="10" t="s">
        <v>33</v>
      </c>
      <c r="C82" s="44">
        <v>16620</v>
      </c>
      <c r="D82" s="44">
        <v>561</v>
      </c>
      <c r="E82" s="44">
        <v>1464</v>
      </c>
      <c r="F82" s="44">
        <v>3398</v>
      </c>
      <c r="G82" s="44">
        <v>6885</v>
      </c>
      <c r="H82" s="44">
        <v>2900</v>
      </c>
      <c r="I82" s="44">
        <v>1123</v>
      </c>
      <c r="J82" s="44" t="s">
        <v>9</v>
      </c>
      <c r="K82" s="44">
        <v>0</v>
      </c>
      <c r="L82" s="48">
        <v>0</v>
      </c>
    </row>
    <row r="83" spans="1:12" x14ac:dyDescent="0.3">
      <c r="A83" s="13" t="s">
        <v>106</v>
      </c>
      <c r="B83" s="10" t="s">
        <v>34</v>
      </c>
      <c r="C83" s="44">
        <v>2371</v>
      </c>
      <c r="D83" s="44">
        <v>132</v>
      </c>
      <c r="E83" s="44">
        <v>210</v>
      </c>
      <c r="F83" s="44">
        <v>305</v>
      </c>
      <c r="G83" s="44">
        <v>906</v>
      </c>
      <c r="H83" s="44">
        <v>529</v>
      </c>
      <c r="I83" s="44">
        <v>0</v>
      </c>
      <c r="J83" s="44" t="s">
        <v>9</v>
      </c>
      <c r="K83" s="44">
        <v>0</v>
      </c>
      <c r="L83" s="48">
        <v>0</v>
      </c>
    </row>
    <row r="84" spans="1:12" x14ac:dyDescent="0.3">
      <c r="A84" s="13" t="s">
        <v>106</v>
      </c>
      <c r="B84" s="10" t="s">
        <v>35</v>
      </c>
      <c r="C84" s="44">
        <v>14249</v>
      </c>
      <c r="D84" s="44">
        <v>429</v>
      </c>
      <c r="E84" s="44">
        <v>1254</v>
      </c>
      <c r="F84" s="44">
        <v>3093</v>
      </c>
      <c r="G84" s="44">
        <v>5979</v>
      </c>
      <c r="H84" s="44">
        <v>2371</v>
      </c>
      <c r="I84" s="44">
        <v>1123</v>
      </c>
      <c r="J84" s="44">
        <v>0</v>
      </c>
      <c r="K84" s="44">
        <v>0</v>
      </c>
      <c r="L84" s="48">
        <v>0</v>
      </c>
    </row>
    <row r="85" spans="1:12" x14ac:dyDescent="0.3">
      <c r="A85" s="13" t="s">
        <v>106</v>
      </c>
      <c r="B85" s="10" t="s">
        <v>36</v>
      </c>
      <c r="C85" s="44">
        <v>5129</v>
      </c>
      <c r="D85" s="44">
        <v>1148</v>
      </c>
      <c r="E85" s="44">
        <v>1116</v>
      </c>
      <c r="F85" s="44">
        <v>870</v>
      </c>
      <c r="G85" s="44">
        <v>1074</v>
      </c>
      <c r="H85" s="44">
        <v>443</v>
      </c>
      <c r="I85" s="44">
        <v>478</v>
      </c>
      <c r="J85" s="44">
        <v>0</v>
      </c>
      <c r="K85" s="44">
        <v>0</v>
      </c>
      <c r="L85" s="48">
        <v>0</v>
      </c>
    </row>
    <row r="86" spans="1:12" x14ac:dyDescent="0.3">
      <c r="A86" s="13" t="s">
        <v>108</v>
      </c>
      <c r="B86" s="10" t="s">
        <v>8</v>
      </c>
      <c r="C86" s="44">
        <v>8958</v>
      </c>
      <c r="D86" s="44">
        <v>803</v>
      </c>
      <c r="E86" s="44">
        <v>1066</v>
      </c>
      <c r="F86" s="44">
        <v>1158</v>
      </c>
      <c r="G86" s="44">
        <v>1566</v>
      </c>
      <c r="H86" s="44">
        <v>876</v>
      </c>
      <c r="I86" s="44">
        <v>1065</v>
      </c>
      <c r="J86" s="44" t="s">
        <v>9</v>
      </c>
      <c r="K86" s="44" t="s">
        <v>9</v>
      </c>
      <c r="L86" s="48">
        <v>0</v>
      </c>
    </row>
    <row r="87" spans="1:12" x14ac:dyDescent="0.3">
      <c r="A87" s="13" t="s">
        <v>108</v>
      </c>
      <c r="B87" s="10" t="s">
        <v>10</v>
      </c>
      <c r="C87" s="44">
        <v>2095</v>
      </c>
      <c r="D87" s="44">
        <v>187</v>
      </c>
      <c r="E87" s="44">
        <v>101</v>
      </c>
      <c r="F87" s="44">
        <v>100</v>
      </c>
      <c r="G87" s="44">
        <v>351</v>
      </c>
      <c r="H87" s="44">
        <v>208</v>
      </c>
      <c r="I87" s="44" t="s">
        <v>9</v>
      </c>
      <c r="J87" s="44">
        <v>0</v>
      </c>
      <c r="K87" s="44" t="s">
        <v>9</v>
      </c>
      <c r="L87" s="48">
        <v>0</v>
      </c>
    </row>
    <row r="88" spans="1:12" x14ac:dyDescent="0.3">
      <c r="A88" s="13" t="s">
        <v>108</v>
      </c>
      <c r="B88" s="10" t="s">
        <v>11</v>
      </c>
      <c r="C88" s="44">
        <v>203</v>
      </c>
      <c r="D88" s="44">
        <v>40</v>
      </c>
      <c r="E88" s="44">
        <v>20</v>
      </c>
      <c r="F88" s="44" t="s">
        <v>9</v>
      </c>
      <c r="G88" s="44">
        <v>123</v>
      </c>
      <c r="H88" s="44">
        <v>0</v>
      </c>
      <c r="I88" s="44">
        <v>0</v>
      </c>
      <c r="J88" s="44">
        <v>0</v>
      </c>
      <c r="K88" s="44">
        <v>0</v>
      </c>
      <c r="L88" s="48">
        <v>0</v>
      </c>
    </row>
    <row r="89" spans="1:12" x14ac:dyDescent="0.3">
      <c r="A89" s="13" t="s">
        <v>108</v>
      </c>
      <c r="B89" s="10" t="s">
        <v>12</v>
      </c>
      <c r="C89" s="44">
        <v>203</v>
      </c>
      <c r="D89" s="44">
        <v>40</v>
      </c>
      <c r="E89" s="44">
        <v>20</v>
      </c>
      <c r="F89" s="44" t="s">
        <v>9</v>
      </c>
      <c r="G89" s="44">
        <v>123</v>
      </c>
      <c r="H89" s="44">
        <v>0</v>
      </c>
      <c r="I89" s="44">
        <v>0</v>
      </c>
      <c r="J89" s="44">
        <v>0</v>
      </c>
      <c r="K89" s="44">
        <v>0</v>
      </c>
      <c r="L89" s="48">
        <v>0</v>
      </c>
    </row>
    <row r="90" spans="1:12" x14ac:dyDescent="0.3">
      <c r="A90" s="13" t="s">
        <v>108</v>
      </c>
      <c r="B90" s="10" t="s">
        <v>14</v>
      </c>
      <c r="C90" s="44">
        <v>314</v>
      </c>
      <c r="D90" s="44">
        <v>115</v>
      </c>
      <c r="E90" s="44">
        <v>53</v>
      </c>
      <c r="F90" s="44">
        <v>68</v>
      </c>
      <c r="G90" s="44" t="s">
        <v>9</v>
      </c>
      <c r="H90" s="44" t="s">
        <v>9</v>
      </c>
      <c r="I90" s="44">
        <v>0</v>
      </c>
      <c r="J90" s="44">
        <v>0</v>
      </c>
      <c r="K90" s="44">
        <v>0</v>
      </c>
      <c r="L90" s="48">
        <v>0</v>
      </c>
    </row>
    <row r="91" spans="1:12" x14ac:dyDescent="0.3">
      <c r="A91" s="13" t="s">
        <v>108</v>
      </c>
      <c r="B91" s="10" t="s">
        <v>15</v>
      </c>
      <c r="C91" s="44">
        <v>1578</v>
      </c>
      <c r="D91" s="44">
        <v>32</v>
      </c>
      <c r="E91" s="44">
        <v>28</v>
      </c>
      <c r="F91" s="44" t="s">
        <v>9</v>
      </c>
      <c r="G91" s="44">
        <v>207</v>
      </c>
      <c r="H91" s="44" t="s">
        <v>9</v>
      </c>
      <c r="I91" s="44" t="s">
        <v>9</v>
      </c>
      <c r="J91" s="44">
        <v>0</v>
      </c>
      <c r="K91" s="44" t="s">
        <v>9</v>
      </c>
      <c r="L91" s="48">
        <v>0</v>
      </c>
    </row>
    <row r="92" spans="1:12" x14ac:dyDescent="0.3">
      <c r="A92" s="13" t="s">
        <v>108</v>
      </c>
      <c r="B92" s="10" t="s">
        <v>16</v>
      </c>
      <c r="C92" s="44">
        <v>6863</v>
      </c>
      <c r="D92" s="44">
        <v>616</v>
      </c>
      <c r="E92" s="44">
        <v>965</v>
      </c>
      <c r="F92" s="44">
        <v>1058</v>
      </c>
      <c r="G92" s="44">
        <v>1215</v>
      </c>
      <c r="H92" s="44">
        <v>668</v>
      </c>
      <c r="I92" s="44">
        <v>836</v>
      </c>
      <c r="J92" s="44" t="s">
        <v>9</v>
      </c>
      <c r="K92" s="44" t="s">
        <v>9</v>
      </c>
      <c r="L92" s="48">
        <v>0</v>
      </c>
    </row>
    <row r="93" spans="1:12" x14ac:dyDescent="0.3">
      <c r="A93" s="13" t="s">
        <v>108</v>
      </c>
      <c r="B93" s="10" t="s">
        <v>17</v>
      </c>
      <c r="C93" s="44">
        <v>1916</v>
      </c>
      <c r="D93" s="44">
        <v>194</v>
      </c>
      <c r="E93" s="44">
        <v>380</v>
      </c>
      <c r="F93" s="44">
        <v>468</v>
      </c>
      <c r="G93" s="44">
        <v>445</v>
      </c>
      <c r="H93" s="44" t="s">
        <v>9</v>
      </c>
      <c r="I93" s="44" t="s">
        <v>9</v>
      </c>
      <c r="J93" s="44">
        <v>0</v>
      </c>
      <c r="K93" s="44">
        <v>0</v>
      </c>
      <c r="L93" s="48">
        <v>0</v>
      </c>
    </row>
    <row r="94" spans="1:12" x14ac:dyDescent="0.3">
      <c r="A94" s="13" t="s">
        <v>108</v>
      </c>
      <c r="B94" s="10" t="s">
        <v>18</v>
      </c>
      <c r="C94" s="44">
        <v>136</v>
      </c>
      <c r="D94" s="44">
        <v>20</v>
      </c>
      <c r="E94" s="44">
        <v>58</v>
      </c>
      <c r="F94" s="44">
        <v>58</v>
      </c>
      <c r="G94" s="44">
        <v>0</v>
      </c>
      <c r="H94" s="44">
        <v>0</v>
      </c>
      <c r="I94" s="44">
        <v>0</v>
      </c>
      <c r="J94" s="44">
        <v>0</v>
      </c>
      <c r="K94" s="44">
        <v>0</v>
      </c>
      <c r="L94" s="48">
        <v>0</v>
      </c>
    </row>
    <row r="95" spans="1:12" x14ac:dyDescent="0.3">
      <c r="A95" s="13" t="s">
        <v>108</v>
      </c>
      <c r="B95" s="10" t="s">
        <v>19</v>
      </c>
      <c r="C95" s="44">
        <v>1632</v>
      </c>
      <c r="D95" s="44">
        <v>140</v>
      </c>
      <c r="E95" s="44">
        <v>307</v>
      </c>
      <c r="F95" s="44">
        <v>410</v>
      </c>
      <c r="G95" s="44">
        <v>346</v>
      </c>
      <c r="H95" s="44" t="s">
        <v>9</v>
      </c>
      <c r="I95" s="44" t="s">
        <v>9</v>
      </c>
      <c r="J95" s="44">
        <v>0</v>
      </c>
      <c r="K95" s="44">
        <v>0</v>
      </c>
      <c r="L95" s="48">
        <v>0</v>
      </c>
    </row>
    <row r="96" spans="1:12" x14ac:dyDescent="0.3">
      <c r="A96" s="13" t="s">
        <v>108</v>
      </c>
      <c r="B96" s="10" t="s">
        <v>20</v>
      </c>
      <c r="C96" s="44">
        <v>87</v>
      </c>
      <c r="D96" s="44">
        <v>28</v>
      </c>
      <c r="E96" s="44" t="s">
        <v>9</v>
      </c>
      <c r="F96" s="44">
        <v>0</v>
      </c>
      <c r="G96" s="44" t="s">
        <v>9</v>
      </c>
      <c r="H96" s="44">
        <v>0</v>
      </c>
      <c r="I96" s="44">
        <v>0</v>
      </c>
      <c r="J96" s="44">
        <v>0</v>
      </c>
      <c r="K96" s="44">
        <v>0</v>
      </c>
      <c r="L96" s="48">
        <v>0</v>
      </c>
    </row>
    <row r="97" spans="1:12" x14ac:dyDescent="0.3">
      <c r="A97" s="13" t="s">
        <v>108</v>
      </c>
      <c r="B97" s="10" t="s">
        <v>21</v>
      </c>
      <c r="C97" s="44">
        <v>61</v>
      </c>
      <c r="D97" s="44" t="s">
        <v>9</v>
      </c>
      <c r="E97" s="44">
        <v>0</v>
      </c>
      <c r="F97" s="44">
        <v>0</v>
      </c>
      <c r="G97" s="44" t="s">
        <v>9</v>
      </c>
      <c r="H97" s="44">
        <v>0</v>
      </c>
      <c r="I97" s="44">
        <v>0</v>
      </c>
      <c r="J97" s="44">
        <v>0</v>
      </c>
      <c r="K97" s="44">
        <v>0</v>
      </c>
      <c r="L97" s="48">
        <v>0</v>
      </c>
    </row>
    <row r="98" spans="1:12" x14ac:dyDescent="0.3">
      <c r="A98" s="13" t="s">
        <v>108</v>
      </c>
      <c r="B98" s="10" t="s">
        <v>22</v>
      </c>
      <c r="C98" s="44">
        <v>76</v>
      </c>
      <c r="D98" s="44">
        <v>18</v>
      </c>
      <c r="E98" s="44" t="s">
        <v>9</v>
      </c>
      <c r="F98" s="44" t="s">
        <v>9</v>
      </c>
      <c r="G98" s="44" t="s">
        <v>9</v>
      </c>
      <c r="H98" s="44">
        <v>0</v>
      </c>
      <c r="I98" s="44">
        <v>0</v>
      </c>
      <c r="J98" s="44">
        <v>0</v>
      </c>
      <c r="K98" s="44">
        <v>0</v>
      </c>
      <c r="L98" s="48">
        <v>0</v>
      </c>
    </row>
    <row r="99" spans="1:12" x14ac:dyDescent="0.3">
      <c r="A99" s="13" t="s">
        <v>108</v>
      </c>
      <c r="B99" s="10" t="s">
        <v>23</v>
      </c>
      <c r="C99" s="44">
        <v>363</v>
      </c>
      <c r="D99" s="44">
        <v>105</v>
      </c>
      <c r="E99" s="44">
        <v>72</v>
      </c>
      <c r="F99" s="44">
        <v>47</v>
      </c>
      <c r="G99" s="44">
        <v>80</v>
      </c>
      <c r="H99" s="44" t="s">
        <v>9</v>
      </c>
      <c r="I99" s="44">
        <v>0</v>
      </c>
      <c r="J99" s="44">
        <v>0</v>
      </c>
      <c r="K99" s="44">
        <v>0</v>
      </c>
      <c r="L99" s="48">
        <v>0</v>
      </c>
    </row>
    <row r="100" spans="1:12" x14ac:dyDescent="0.3">
      <c r="A100" s="13" t="s">
        <v>108</v>
      </c>
      <c r="B100" s="10" t="s">
        <v>24</v>
      </c>
      <c r="C100" s="44">
        <v>229</v>
      </c>
      <c r="D100" s="44">
        <v>52</v>
      </c>
      <c r="E100" s="44">
        <v>66</v>
      </c>
      <c r="F100" s="44">
        <v>0</v>
      </c>
      <c r="G100" s="44" t="s">
        <v>9</v>
      </c>
      <c r="H100" s="44" t="s">
        <v>9</v>
      </c>
      <c r="I100" s="44">
        <v>0</v>
      </c>
      <c r="J100" s="44">
        <v>0</v>
      </c>
      <c r="K100" s="44">
        <v>0</v>
      </c>
      <c r="L100" s="48">
        <v>0</v>
      </c>
    </row>
    <row r="101" spans="1:12" x14ac:dyDescent="0.3">
      <c r="A101" s="13" t="s">
        <v>108</v>
      </c>
      <c r="B101" s="10" t="s">
        <v>25</v>
      </c>
      <c r="C101" s="44">
        <v>134</v>
      </c>
      <c r="D101" s="44">
        <v>53</v>
      </c>
      <c r="E101" s="44" t="s">
        <v>9</v>
      </c>
      <c r="F101" s="44">
        <v>47</v>
      </c>
      <c r="G101" s="44" t="s">
        <v>9</v>
      </c>
      <c r="H101" s="44">
        <v>0</v>
      </c>
      <c r="I101" s="44">
        <v>0</v>
      </c>
      <c r="J101" s="44">
        <v>0</v>
      </c>
      <c r="K101" s="44">
        <v>0</v>
      </c>
      <c r="L101" s="48">
        <v>0</v>
      </c>
    </row>
    <row r="102" spans="1:12" x14ac:dyDescent="0.3">
      <c r="A102" s="13" t="s">
        <v>108</v>
      </c>
      <c r="B102" s="10" t="s">
        <v>26</v>
      </c>
      <c r="C102" s="44">
        <v>658</v>
      </c>
      <c r="D102" s="44">
        <v>99</v>
      </c>
      <c r="E102" s="44">
        <v>85</v>
      </c>
      <c r="F102" s="44">
        <v>70</v>
      </c>
      <c r="G102" s="44" t="s">
        <v>9</v>
      </c>
      <c r="H102" s="44" t="s">
        <v>9</v>
      </c>
      <c r="I102" s="44">
        <v>0</v>
      </c>
      <c r="J102" s="44" t="s">
        <v>9</v>
      </c>
      <c r="K102" s="44">
        <v>0</v>
      </c>
      <c r="L102" s="48">
        <v>0</v>
      </c>
    </row>
    <row r="103" spans="1:12" x14ac:dyDescent="0.3">
      <c r="A103" s="13" t="s">
        <v>108</v>
      </c>
      <c r="B103" s="10" t="s">
        <v>57</v>
      </c>
      <c r="C103" s="44">
        <v>156</v>
      </c>
      <c r="D103" s="44">
        <v>57</v>
      </c>
      <c r="E103" s="44">
        <v>45</v>
      </c>
      <c r="F103" s="44">
        <v>33</v>
      </c>
      <c r="G103" s="44" t="s">
        <v>9</v>
      </c>
      <c r="H103" s="44">
        <v>0</v>
      </c>
      <c r="I103" s="44">
        <v>0</v>
      </c>
      <c r="J103" s="44">
        <v>0</v>
      </c>
      <c r="K103" s="44">
        <v>0</v>
      </c>
      <c r="L103" s="48">
        <v>0</v>
      </c>
    </row>
    <row r="104" spans="1:12" x14ac:dyDescent="0.3">
      <c r="A104" s="13" t="s">
        <v>108</v>
      </c>
      <c r="B104" s="10" t="s">
        <v>28</v>
      </c>
      <c r="C104" s="44"/>
      <c r="D104" s="44" t="s">
        <v>60</v>
      </c>
      <c r="E104" s="44">
        <v>0</v>
      </c>
      <c r="F104" s="44" t="s">
        <v>9</v>
      </c>
      <c r="G104" s="44">
        <v>0</v>
      </c>
      <c r="H104" s="44">
        <v>0</v>
      </c>
      <c r="I104" s="44">
        <v>0</v>
      </c>
      <c r="J104" s="44">
        <v>0</v>
      </c>
      <c r="K104" s="44">
        <v>0</v>
      </c>
      <c r="L104" s="48">
        <v>0</v>
      </c>
    </row>
    <row r="105" spans="1:12" x14ac:dyDescent="0.3">
      <c r="A105" s="13" t="s">
        <v>108</v>
      </c>
      <c r="B105" s="10" t="s">
        <v>58</v>
      </c>
      <c r="C105" s="44">
        <v>481</v>
      </c>
      <c r="D105" s="44">
        <v>40</v>
      </c>
      <c r="E105" s="44">
        <v>40</v>
      </c>
      <c r="F105" s="44" t="s">
        <v>9</v>
      </c>
      <c r="G105" s="44" t="s">
        <v>9</v>
      </c>
      <c r="H105" s="44" t="s">
        <v>9</v>
      </c>
      <c r="I105" s="44">
        <v>0</v>
      </c>
      <c r="J105" s="44" t="s">
        <v>9</v>
      </c>
      <c r="K105" s="44">
        <v>0</v>
      </c>
      <c r="L105" s="48">
        <v>0</v>
      </c>
    </row>
    <row r="106" spans="1:12" x14ac:dyDescent="0.3">
      <c r="A106" s="13" t="s">
        <v>108</v>
      </c>
      <c r="B106" s="10" t="s">
        <v>30</v>
      </c>
      <c r="C106" s="44">
        <v>1807</v>
      </c>
      <c r="D106" s="44">
        <v>64</v>
      </c>
      <c r="E106" s="44">
        <v>193</v>
      </c>
      <c r="F106" s="44">
        <v>121</v>
      </c>
      <c r="G106" s="44">
        <v>86</v>
      </c>
      <c r="H106" s="44">
        <v>338</v>
      </c>
      <c r="I106" s="44" t="s">
        <v>9</v>
      </c>
      <c r="J106" s="44">
        <v>0</v>
      </c>
      <c r="K106" s="44" t="s">
        <v>9</v>
      </c>
      <c r="L106" s="48">
        <v>0</v>
      </c>
    </row>
    <row r="107" spans="1:12" x14ac:dyDescent="0.3">
      <c r="A107" s="13" t="s">
        <v>108</v>
      </c>
      <c r="B107" s="10" t="s">
        <v>31</v>
      </c>
      <c r="C107" s="44"/>
      <c r="D107" s="44" t="s">
        <v>109</v>
      </c>
      <c r="E107" s="44">
        <v>0</v>
      </c>
      <c r="F107" s="44">
        <v>0</v>
      </c>
      <c r="G107" s="44">
        <v>0</v>
      </c>
      <c r="H107" s="44" t="s">
        <v>9</v>
      </c>
      <c r="I107" s="44">
        <v>0</v>
      </c>
      <c r="J107" s="44">
        <v>0</v>
      </c>
      <c r="K107" s="44">
        <v>0</v>
      </c>
      <c r="L107" s="48">
        <v>0</v>
      </c>
    </row>
    <row r="108" spans="1:12" x14ac:dyDescent="0.3">
      <c r="A108" s="13" t="s">
        <v>108</v>
      </c>
      <c r="B108" s="10" t="s">
        <v>32</v>
      </c>
      <c r="C108" s="44">
        <v>1725</v>
      </c>
      <c r="D108" s="44">
        <v>61</v>
      </c>
      <c r="E108" s="44">
        <v>193</v>
      </c>
      <c r="F108" s="44">
        <v>121</v>
      </c>
      <c r="G108" s="44">
        <v>86</v>
      </c>
      <c r="H108" s="44">
        <v>259</v>
      </c>
      <c r="I108" s="44" t="s">
        <v>9</v>
      </c>
      <c r="J108" s="44">
        <v>0</v>
      </c>
      <c r="K108" s="44" t="s">
        <v>9</v>
      </c>
      <c r="L108" s="48">
        <v>0</v>
      </c>
    </row>
    <row r="109" spans="1:12" x14ac:dyDescent="0.3">
      <c r="A109" s="13" t="s">
        <v>108</v>
      </c>
      <c r="B109" s="10" t="s">
        <v>33</v>
      </c>
      <c r="C109" s="44">
        <v>1849</v>
      </c>
      <c r="D109" s="44">
        <v>53</v>
      </c>
      <c r="E109" s="44">
        <v>155</v>
      </c>
      <c r="F109" s="44">
        <v>326</v>
      </c>
      <c r="G109" s="44">
        <v>494</v>
      </c>
      <c r="H109" s="44" t="s">
        <v>9</v>
      </c>
      <c r="I109" s="44" t="s">
        <v>9</v>
      </c>
      <c r="J109" s="44" t="s">
        <v>9</v>
      </c>
      <c r="K109" s="44">
        <v>0</v>
      </c>
      <c r="L109" s="48">
        <v>0</v>
      </c>
    </row>
    <row r="110" spans="1:12" x14ac:dyDescent="0.3">
      <c r="A110" s="13" t="s">
        <v>108</v>
      </c>
      <c r="B110" s="10" t="s">
        <v>34</v>
      </c>
      <c r="C110" s="44">
        <v>730</v>
      </c>
      <c r="D110" s="44">
        <v>10</v>
      </c>
      <c r="E110" s="44">
        <v>16</v>
      </c>
      <c r="F110" s="44" t="s">
        <v>9</v>
      </c>
      <c r="G110" s="44">
        <v>0</v>
      </c>
      <c r="H110" s="44">
        <v>0</v>
      </c>
      <c r="I110" s="44" t="s">
        <v>9</v>
      </c>
      <c r="J110" s="44" t="s">
        <v>9</v>
      </c>
      <c r="K110" s="44">
        <v>0</v>
      </c>
      <c r="L110" s="48">
        <v>0</v>
      </c>
    </row>
    <row r="111" spans="1:12" x14ac:dyDescent="0.3">
      <c r="A111" s="13" t="s">
        <v>108</v>
      </c>
      <c r="B111" s="10" t="s">
        <v>35</v>
      </c>
      <c r="C111" s="44">
        <v>1119</v>
      </c>
      <c r="D111" s="44">
        <v>43</v>
      </c>
      <c r="E111" s="44">
        <v>139</v>
      </c>
      <c r="F111" s="44">
        <v>312</v>
      </c>
      <c r="G111" s="44">
        <v>494</v>
      </c>
      <c r="H111" s="44" t="s">
        <v>9</v>
      </c>
      <c r="I111" s="44">
        <v>0</v>
      </c>
      <c r="J111" s="44">
        <v>0</v>
      </c>
      <c r="K111" s="44">
        <v>0</v>
      </c>
      <c r="L111" s="48">
        <v>0</v>
      </c>
    </row>
    <row r="112" spans="1:12" x14ac:dyDescent="0.3">
      <c r="A112" s="13" t="s">
        <v>108</v>
      </c>
      <c r="B112" s="10" t="s">
        <v>36</v>
      </c>
      <c r="C112" s="44">
        <v>194</v>
      </c>
      <c r="D112" s="44">
        <v>83</v>
      </c>
      <c r="E112" s="44">
        <v>68</v>
      </c>
      <c r="F112" s="44" t="s">
        <v>9</v>
      </c>
      <c r="G112" s="44" t="s">
        <v>9</v>
      </c>
      <c r="H112" s="44">
        <v>0</v>
      </c>
      <c r="I112" s="44">
        <v>0</v>
      </c>
      <c r="J112" s="44">
        <v>0</v>
      </c>
      <c r="K112" s="44">
        <v>0</v>
      </c>
      <c r="L112" s="48">
        <v>0</v>
      </c>
    </row>
    <row r="113" spans="1:12" x14ac:dyDescent="0.3">
      <c r="A113" s="13" t="s">
        <v>110</v>
      </c>
      <c r="B113" s="10" t="s">
        <v>8</v>
      </c>
      <c r="C113" s="44">
        <v>15778</v>
      </c>
      <c r="D113" s="44">
        <v>2142</v>
      </c>
      <c r="E113" s="44">
        <v>2158</v>
      </c>
      <c r="F113" s="44">
        <v>2675</v>
      </c>
      <c r="G113" s="44">
        <v>2800</v>
      </c>
      <c r="H113" s="44">
        <v>1825</v>
      </c>
      <c r="I113" s="44">
        <v>1289</v>
      </c>
      <c r="J113" s="44">
        <v>1148</v>
      </c>
      <c r="K113" s="44" t="s">
        <v>9</v>
      </c>
      <c r="L113" s="48" t="s">
        <v>9</v>
      </c>
    </row>
    <row r="114" spans="1:12" x14ac:dyDescent="0.3">
      <c r="A114" s="13" t="s">
        <v>110</v>
      </c>
      <c r="B114" s="10" t="s">
        <v>10</v>
      </c>
      <c r="C114" s="44">
        <v>2890</v>
      </c>
      <c r="D114" s="44">
        <v>464</v>
      </c>
      <c r="E114" s="44">
        <v>474</v>
      </c>
      <c r="F114" s="44">
        <v>597</v>
      </c>
      <c r="G114" s="44">
        <v>474</v>
      </c>
      <c r="H114" s="44">
        <v>175</v>
      </c>
      <c r="I114" s="44" t="s">
        <v>9</v>
      </c>
      <c r="J114" s="44">
        <v>0</v>
      </c>
      <c r="K114" s="44" t="s">
        <v>9</v>
      </c>
      <c r="L114" s="48">
        <v>0</v>
      </c>
    </row>
    <row r="115" spans="1:12" x14ac:dyDescent="0.3">
      <c r="A115" s="13" t="s">
        <v>110</v>
      </c>
      <c r="B115" s="10" t="s">
        <v>11</v>
      </c>
      <c r="C115" s="44">
        <v>178</v>
      </c>
      <c r="D115" s="44">
        <v>67</v>
      </c>
      <c r="E115" s="44">
        <v>26</v>
      </c>
      <c r="F115" s="44">
        <v>60</v>
      </c>
      <c r="G115" s="44" t="s">
        <v>9</v>
      </c>
      <c r="H115" s="44">
        <v>0</v>
      </c>
      <c r="I115" s="44">
        <v>0</v>
      </c>
      <c r="J115" s="44">
        <v>0</v>
      </c>
      <c r="K115" s="44">
        <v>0</v>
      </c>
      <c r="L115" s="48">
        <v>0</v>
      </c>
    </row>
    <row r="116" spans="1:12" x14ac:dyDescent="0.3">
      <c r="A116" s="13" t="s">
        <v>110</v>
      </c>
      <c r="B116" s="10" t="s">
        <v>12</v>
      </c>
      <c r="C116" s="44">
        <v>178</v>
      </c>
      <c r="D116" s="44">
        <v>67</v>
      </c>
      <c r="E116" s="44">
        <v>26</v>
      </c>
      <c r="F116" s="44">
        <v>60</v>
      </c>
      <c r="G116" s="44" t="s">
        <v>9</v>
      </c>
      <c r="H116" s="44">
        <v>0</v>
      </c>
      <c r="I116" s="44">
        <v>0</v>
      </c>
      <c r="J116" s="44">
        <v>0</v>
      </c>
      <c r="K116" s="44">
        <v>0</v>
      </c>
      <c r="L116" s="48">
        <v>0</v>
      </c>
    </row>
    <row r="117" spans="1:12" x14ac:dyDescent="0.3">
      <c r="A117" s="13" t="s">
        <v>110</v>
      </c>
      <c r="B117" s="10" t="s">
        <v>56</v>
      </c>
      <c r="C117" s="44">
        <v>0</v>
      </c>
      <c r="D117" s="44">
        <v>0</v>
      </c>
      <c r="E117" s="44">
        <v>0</v>
      </c>
      <c r="F117" s="44">
        <v>0</v>
      </c>
      <c r="G117" s="44">
        <v>0</v>
      </c>
      <c r="H117" s="44">
        <v>0</v>
      </c>
      <c r="I117" s="44">
        <v>0</v>
      </c>
      <c r="J117" s="44">
        <v>0</v>
      </c>
      <c r="K117" s="44">
        <v>0</v>
      </c>
      <c r="L117" s="48">
        <v>0</v>
      </c>
    </row>
    <row r="118" spans="1:12" x14ac:dyDescent="0.3">
      <c r="A118" s="13" t="s">
        <v>110</v>
      </c>
      <c r="B118" s="10" t="s">
        <v>14</v>
      </c>
      <c r="C118" s="44">
        <v>1347</v>
      </c>
      <c r="D118" s="44">
        <v>311</v>
      </c>
      <c r="E118" s="44">
        <v>304</v>
      </c>
      <c r="F118" s="44">
        <v>389</v>
      </c>
      <c r="G118" s="44">
        <v>289</v>
      </c>
      <c r="H118" s="44" t="s">
        <v>9</v>
      </c>
      <c r="I118" s="44">
        <v>0</v>
      </c>
      <c r="J118" s="44">
        <v>0</v>
      </c>
      <c r="K118" s="44">
        <v>0</v>
      </c>
      <c r="L118" s="48">
        <v>0</v>
      </c>
    </row>
    <row r="119" spans="1:12" x14ac:dyDescent="0.3">
      <c r="A119" s="13" t="s">
        <v>110</v>
      </c>
      <c r="B119" s="10" t="s">
        <v>15</v>
      </c>
      <c r="C119" s="44">
        <v>1365</v>
      </c>
      <c r="D119" s="44">
        <v>86</v>
      </c>
      <c r="E119" s="44">
        <v>144</v>
      </c>
      <c r="F119" s="44">
        <v>148</v>
      </c>
      <c r="G119" s="44">
        <v>160</v>
      </c>
      <c r="H119" s="44" t="s">
        <v>9</v>
      </c>
      <c r="I119" s="44" t="s">
        <v>9</v>
      </c>
      <c r="J119" s="44">
        <v>0</v>
      </c>
      <c r="K119" s="44" t="s">
        <v>9</v>
      </c>
      <c r="L119" s="48">
        <v>0</v>
      </c>
    </row>
    <row r="120" spans="1:12" x14ac:dyDescent="0.3">
      <c r="A120" s="13" t="s">
        <v>110</v>
      </c>
      <c r="B120" s="10" t="s">
        <v>16</v>
      </c>
      <c r="C120" s="44">
        <v>12888</v>
      </c>
      <c r="D120" s="44">
        <v>1678</v>
      </c>
      <c r="E120" s="44">
        <v>1684</v>
      </c>
      <c r="F120" s="44">
        <v>2078</v>
      </c>
      <c r="G120" s="44">
        <v>2326</v>
      </c>
      <c r="H120" s="44">
        <v>1650</v>
      </c>
      <c r="I120" s="44">
        <v>1088</v>
      </c>
      <c r="J120" s="44">
        <v>1148</v>
      </c>
      <c r="K120" s="44">
        <v>0</v>
      </c>
      <c r="L120" s="48" t="s">
        <v>9</v>
      </c>
    </row>
    <row r="121" spans="1:12" x14ac:dyDescent="0.3">
      <c r="A121" s="13" t="s">
        <v>110</v>
      </c>
      <c r="B121" s="10" t="s">
        <v>17</v>
      </c>
      <c r="C121" s="44">
        <v>3818</v>
      </c>
      <c r="D121" s="44">
        <v>440</v>
      </c>
      <c r="E121" s="44">
        <v>538</v>
      </c>
      <c r="F121" s="44">
        <v>913</v>
      </c>
      <c r="G121" s="44">
        <v>830</v>
      </c>
      <c r="H121" s="44">
        <v>567</v>
      </c>
      <c r="I121" s="44" t="s">
        <v>9</v>
      </c>
      <c r="J121" s="44" t="s">
        <v>9</v>
      </c>
      <c r="K121" s="44">
        <v>0</v>
      </c>
      <c r="L121" s="48">
        <v>0</v>
      </c>
    </row>
    <row r="122" spans="1:12" x14ac:dyDescent="0.3">
      <c r="A122" s="13" t="s">
        <v>110</v>
      </c>
      <c r="B122" s="10" t="s">
        <v>18</v>
      </c>
      <c r="C122" s="44">
        <v>332</v>
      </c>
      <c r="D122" s="44">
        <v>109</v>
      </c>
      <c r="E122" s="44">
        <v>62</v>
      </c>
      <c r="F122" s="44">
        <v>70</v>
      </c>
      <c r="G122" s="44">
        <v>91</v>
      </c>
      <c r="H122" s="44">
        <v>0</v>
      </c>
      <c r="I122" s="44">
        <v>0</v>
      </c>
      <c r="J122" s="44">
        <v>0</v>
      </c>
      <c r="K122" s="44">
        <v>0</v>
      </c>
      <c r="L122" s="48">
        <v>0</v>
      </c>
    </row>
    <row r="123" spans="1:12" x14ac:dyDescent="0.3">
      <c r="A123" s="13" t="s">
        <v>110</v>
      </c>
      <c r="B123" s="10" t="s">
        <v>19</v>
      </c>
      <c r="C123" s="44">
        <v>3165</v>
      </c>
      <c r="D123" s="44">
        <v>272</v>
      </c>
      <c r="E123" s="44">
        <v>421</v>
      </c>
      <c r="F123" s="44">
        <v>751</v>
      </c>
      <c r="G123" s="44">
        <v>739</v>
      </c>
      <c r="H123" s="44">
        <v>452</v>
      </c>
      <c r="I123" s="44" t="s">
        <v>9</v>
      </c>
      <c r="J123" s="44" t="s">
        <v>9</v>
      </c>
      <c r="K123" s="44">
        <v>0</v>
      </c>
      <c r="L123" s="48">
        <v>0</v>
      </c>
    </row>
    <row r="124" spans="1:12" x14ac:dyDescent="0.3">
      <c r="A124" s="13" t="s">
        <v>110</v>
      </c>
      <c r="B124" s="10" t="s">
        <v>20</v>
      </c>
      <c r="C124" s="44">
        <v>276</v>
      </c>
      <c r="D124" s="44">
        <v>45</v>
      </c>
      <c r="E124" s="44">
        <v>41</v>
      </c>
      <c r="F124" s="44">
        <v>75</v>
      </c>
      <c r="G124" s="44">
        <v>0</v>
      </c>
      <c r="H124" s="44" t="s">
        <v>9</v>
      </c>
      <c r="I124" s="44">
        <v>0</v>
      </c>
      <c r="J124" s="44">
        <v>0</v>
      </c>
      <c r="K124" s="44">
        <v>0</v>
      </c>
      <c r="L124" s="48">
        <v>0</v>
      </c>
    </row>
    <row r="125" spans="1:12" x14ac:dyDescent="0.3">
      <c r="A125" s="13" t="s">
        <v>110</v>
      </c>
      <c r="B125" s="10" t="s">
        <v>21</v>
      </c>
      <c r="C125" s="44">
        <v>45</v>
      </c>
      <c r="D125" s="44">
        <v>14</v>
      </c>
      <c r="E125" s="44" t="s">
        <v>9</v>
      </c>
      <c r="F125" s="44" t="s">
        <v>9</v>
      </c>
      <c r="G125" s="44">
        <v>0</v>
      </c>
      <c r="H125" s="44">
        <v>0</v>
      </c>
      <c r="I125" s="44">
        <v>0</v>
      </c>
      <c r="J125" s="44">
        <v>0</v>
      </c>
      <c r="K125" s="44">
        <v>0</v>
      </c>
      <c r="L125" s="48">
        <v>0</v>
      </c>
    </row>
    <row r="126" spans="1:12" x14ac:dyDescent="0.3">
      <c r="A126" s="13" t="s">
        <v>110</v>
      </c>
      <c r="B126" s="10" t="s">
        <v>22</v>
      </c>
      <c r="C126" s="44">
        <v>252</v>
      </c>
      <c r="D126" s="44">
        <v>28</v>
      </c>
      <c r="E126" s="44">
        <v>62</v>
      </c>
      <c r="F126" s="44">
        <v>38</v>
      </c>
      <c r="G126" s="44" t="s">
        <v>9</v>
      </c>
      <c r="H126" s="44" t="s">
        <v>9</v>
      </c>
      <c r="I126" s="44">
        <v>0</v>
      </c>
      <c r="J126" s="44">
        <v>0</v>
      </c>
      <c r="K126" s="44">
        <v>0</v>
      </c>
      <c r="L126" s="48">
        <v>0</v>
      </c>
    </row>
    <row r="127" spans="1:12" x14ac:dyDescent="0.3">
      <c r="A127" s="13" t="s">
        <v>110</v>
      </c>
      <c r="B127" s="10" t="s">
        <v>23</v>
      </c>
      <c r="C127" s="44">
        <v>632</v>
      </c>
      <c r="D127" s="44">
        <v>180</v>
      </c>
      <c r="E127" s="44">
        <v>179</v>
      </c>
      <c r="F127" s="44">
        <v>134</v>
      </c>
      <c r="G127" s="44">
        <v>139</v>
      </c>
      <c r="H127" s="44">
        <v>0</v>
      </c>
      <c r="I127" s="44">
        <v>0</v>
      </c>
      <c r="J127" s="44">
        <v>0</v>
      </c>
      <c r="K127" s="44">
        <v>0</v>
      </c>
      <c r="L127" s="48">
        <v>0</v>
      </c>
    </row>
    <row r="128" spans="1:12" x14ac:dyDescent="0.3">
      <c r="A128" s="13" t="s">
        <v>110</v>
      </c>
      <c r="B128" s="10" t="s">
        <v>24</v>
      </c>
      <c r="C128" s="44">
        <v>465</v>
      </c>
      <c r="D128" s="44">
        <v>82</v>
      </c>
      <c r="E128" s="44">
        <v>148</v>
      </c>
      <c r="F128" s="44">
        <v>121</v>
      </c>
      <c r="G128" s="44" t="s">
        <v>9</v>
      </c>
      <c r="H128" s="44">
        <v>0</v>
      </c>
      <c r="I128" s="44">
        <v>0</v>
      </c>
      <c r="J128" s="44">
        <v>0</v>
      </c>
      <c r="K128" s="44">
        <v>0</v>
      </c>
      <c r="L128" s="48">
        <v>0</v>
      </c>
    </row>
    <row r="129" spans="1:12" x14ac:dyDescent="0.3">
      <c r="A129" s="13" t="s">
        <v>110</v>
      </c>
      <c r="B129" s="10" t="s">
        <v>25</v>
      </c>
      <c r="C129" s="44">
        <v>167</v>
      </c>
      <c r="D129" s="44">
        <v>98</v>
      </c>
      <c r="E129" s="44">
        <v>31</v>
      </c>
      <c r="F129" s="44" t="s">
        <v>9</v>
      </c>
      <c r="G129" s="44" t="s">
        <v>9</v>
      </c>
      <c r="H129" s="44">
        <v>0</v>
      </c>
      <c r="I129" s="44">
        <v>0</v>
      </c>
      <c r="J129" s="44">
        <v>0</v>
      </c>
      <c r="K129" s="44">
        <v>0</v>
      </c>
      <c r="L129" s="48">
        <v>0</v>
      </c>
    </row>
    <row r="130" spans="1:12" x14ac:dyDescent="0.3">
      <c r="A130" s="13" t="s">
        <v>110</v>
      </c>
      <c r="B130" s="10" t="s">
        <v>26</v>
      </c>
      <c r="C130" s="44">
        <v>2127</v>
      </c>
      <c r="D130" s="44">
        <v>266</v>
      </c>
      <c r="E130" s="44">
        <v>244</v>
      </c>
      <c r="F130" s="44">
        <v>127</v>
      </c>
      <c r="G130" s="44">
        <v>196</v>
      </c>
      <c r="H130" s="44" t="s">
        <v>9</v>
      </c>
      <c r="I130" s="44">
        <v>0</v>
      </c>
      <c r="J130" s="44">
        <v>0</v>
      </c>
      <c r="K130" s="44">
        <v>0</v>
      </c>
      <c r="L130" s="48" t="s">
        <v>9</v>
      </c>
    </row>
    <row r="131" spans="1:12" x14ac:dyDescent="0.3">
      <c r="A131" s="13" t="s">
        <v>110</v>
      </c>
      <c r="B131" s="10" t="s">
        <v>57</v>
      </c>
      <c r="C131" s="44">
        <v>1728</v>
      </c>
      <c r="D131" s="44">
        <v>180</v>
      </c>
      <c r="E131" s="44">
        <v>156</v>
      </c>
      <c r="F131" s="44">
        <v>53</v>
      </c>
      <c r="G131" s="44" t="s">
        <v>9</v>
      </c>
      <c r="H131" s="44" t="s">
        <v>9</v>
      </c>
      <c r="I131" s="44">
        <v>0</v>
      </c>
      <c r="J131" s="44">
        <v>0</v>
      </c>
      <c r="K131" s="44">
        <v>0</v>
      </c>
      <c r="L131" s="48" t="s">
        <v>9</v>
      </c>
    </row>
    <row r="132" spans="1:12" x14ac:dyDescent="0.3">
      <c r="A132" s="13" t="s">
        <v>110</v>
      </c>
      <c r="B132" s="10" t="s">
        <v>28</v>
      </c>
      <c r="C132" s="44">
        <v>68</v>
      </c>
      <c r="D132" s="44">
        <v>12</v>
      </c>
      <c r="E132" s="44">
        <v>0</v>
      </c>
      <c r="F132" s="44" t="s">
        <v>9</v>
      </c>
      <c r="G132" s="44" t="s">
        <v>9</v>
      </c>
      <c r="H132" s="44">
        <v>0</v>
      </c>
      <c r="I132" s="44">
        <v>0</v>
      </c>
      <c r="J132" s="44">
        <v>0</v>
      </c>
      <c r="K132" s="44">
        <v>0</v>
      </c>
      <c r="L132" s="48">
        <v>0</v>
      </c>
    </row>
    <row r="133" spans="1:12" x14ac:dyDescent="0.3">
      <c r="A133" s="13" t="s">
        <v>110</v>
      </c>
      <c r="B133" s="10" t="s">
        <v>58</v>
      </c>
      <c r="C133" s="44">
        <v>331</v>
      </c>
      <c r="D133" s="44">
        <v>74</v>
      </c>
      <c r="E133" s="44">
        <v>88</v>
      </c>
      <c r="F133" s="44">
        <v>56</v>
      </c>
      <c r="G133" s="44">
        <v>113</v>
      </c>
      <c r="H133" s="44">
        <v>0</v>
      </c>
      <c r="I133" s="44">
        <v>0</v>
      </c>
      <c r="J133" s="44">
        <v>0</v>
      </c>
      <c r="K133" s="44">
        <v>0</v>
      </c>
      <c r="L133" s="48">
        <v>0</v>
      </c>
    </row>
    <row r="134" spans="1:12" x14ac:dyDescent="0.3">
      <c r="A134" s="13" t="s">
        <v>110</v>
      </c>
      <c r="B134" s="10" t="s">
        <v>30</v>
      </c>
      <c r="C134" s="44">
        <v>3249</v>
      </c>
      <c r="D134" s="44">
        <v>180</v>
      </c>
      <c r="E134" s="44">
        <v>213</v>
      </c>
      <c r="F134" s="44">
        <v>268</v>
      </c>
      <c r="G134" s="44">
        <v>440</v>
      </c>
      <c r="H134" s="44">
        <v>561</v>
      </c>
      <c r="I134" s="44">
        <v>721</v>
      </c>
      <c r="J134" s="44" t="s">
        <v>9</v>
      </c>
      <c r="K134" s="44">
        <v>0</v>
      </c>
      <c r="L134" s="48">
        <v>0</v>
      </c>
    </row>
    <row r="135" spans="1:12" x14ac:dyDescent="0.3">
      <c r="A135" s="13" t="s">
        <v>110</v>
      </c>
      <c r="B135" s="10" t="s">
        <v>31</v>
      </c>
      <c r="C135" s="44">
        <v>311</v>
      </c>
      <c r="D135" s="44">
        <v>17</v>
      </c>
      <c r="E135" s="44" t="s">
        <v>9</v>
      </c>
      <c r="F135" s="44" t="s">
        <v>9</v>
      </c>
      <c r="G135" s="44" t="s">
        <v>9</v>
      </c>
      <c r="H135" s="44" t="s">
        <v>9</v>
      </c>
      <c r="I135" s="44" t="s">
        <v>9</v>
      </c>
      <c r="J135" s="44">
        <v>0</v>
      </c>
      <c r="K135" s="44">
        <v>0</v>
      </c>
      <c r="L135" s="48">
        <v>0</v>
      </c>
    </row>
    <row r="136" spans="1:12" x14ac:dyDescent="0.3">
      <c r="A136" s="13" t="s">
        <v>110</v>
      </c>
      <c r="B136" s="10" t="s">
        <v>32</v>
      </c>
      <c r="C136" s="44">
        <v>2938</v>
      </c>
      <c r="D136" s="44">
        <v>163</v>
      </c>
      <c r="E136" s="44">
        <v>199</v>
      </c>
      <c r="F136" s="44">
        <v>258</v>
      </c>
      <c r="G136" s="44">
        <v>394</v>
      </c>
      <c r="H136" s="44">
        <v>487</v>
      </c>
      <c r="I136" s="44">
        <v>571</v>
      </c>
      <c r="J136" s="44" t="s">
        <v>9</v>
      </c>
      <c r="K136" s="44">
        <v>0</v>
      </c>
      <c r="L136" s="48">
        <v>0</v>
      </c>
    </row>
    <row r="137" spans="1:12" x14ac:dyDescent="0.3">
      <c r="A137" s="13" t="s">
        <v>110</v>
      </c>
      <c r="B137" s="10" t="s">
        <v>33</v>
      </c>
      <c r="C137" s="44">
        <v>1780</v>
      </c>
      <c r="D137" s="44">
        <v>230</v>
      </c>
      <c r="E137" s="44">
        <v>230</v>
      </c>
      <c r="F137" s="44">
        <v>489</v>
      </c>
      <c r="G137" s="44">
        <v>598</v>
      </c>
      <c r="H137" s="44" t="s">
        <v>9</v>
      </c>
      <c r="I137" s="44" t="s">
        <v>9</v>
      </c>
      <c r="J137" s="44">
        <v>0</v>
      </c>
      <c r="K137" s="44">
        <v>0</v>
      </c>
      <c r="L137" s="48">
        <v>0</v>
      </c>
    </row>
    <row r="138" spans="1:12" x14ac:dyDescent="0.3">
      <c r="A138" s="13" t="s">
        <v>110</v>
      </c>
      <c r="B138" s="10" t="s">
        <v>34</v>
      </c>
      <c r="C138" s="44">
        <v>281</v>
      </c>
      <c r="D138" s="44">
        <v>80</v>
      </c>
      <c r="E138" s="44">
        <v>60</v>
      </c>
      <c r="F138" s="44">
        <v>72</v>
      </c>
      <c r="G138" s="44" t="s">
        <v>9</v>
      </c>
      <c r="H138" s="44">
        <v>0</v>
      </c>
      <c r="I138" s="44">
        <v>0</v>
      </c>
      <c r="J138" s="44">
        <v>0</v>
      </c>
      <c r="K138" s="44">
        <v>0</v>
      </c>
      <c r="L138" s="48">
        <v>0</v>
      </c>
    </row>
    <row r="139" spans="1:12" x14ac:dyDescent="0.3">
      <c r="A139" s="13" t="s">
        <v>110</v>
      </c>
      <c r="B139" s="10" t="s">
        <v>35</v>
      </c>
      <c r="C139" s="44">
        <v>1499</v>
      </c>
      <c r="D139" s="44">
        <v>150</v>
      </c>
      <c r="E139" s="44">
        <v>170</v>
      </c>
      <c r="F139" s="44">
        <v>417</v>
      </c>
      <c r="G139" s="44">
        <v>529</v>
      </c>
      <c r="H139" s="44" t="s">
        <v>9</v>
      </c>
      <c r="I139" s="44" t="s">
        <v>9</v>
      </c>
      <c r="J139" s="44">
        <v>0</v>
      </c>
      <c r="K139" s="44">
        <v>0</v>
      </c>
      <c r="L139" s="48">
        <v>0</v>
      </c>
    </row>
    <row r="140" spans="1:12" x14ac:dyDescent="0.3">
      <c r="A140" s="13" t="s">
        <v>110</v>
      </c>
      <c r="B140" s="10" t="s">
        <v>36</v>
      </c>
      <c r="C140" s="44">
        <v>1030</v>
      </c>
      <c r="D140" s="44">
        <v>354</v>
      </c>
      <c r="E140" s="44">
        <v>218</v>
      </c>
      <c r="F140" s="44">
        <v>109</v>
      </c>
      <c r="G140" s="44" t="s">
        <v>9</v>
      </c>
      <c r="H140" s="44">
        <v>296</v>
      </c>
      <c r="I140" s="44">
        <v>0</v>
      </c>
      <c r="J140" s="44">
        <v>0</v>
      </c>
      <c r="K140" s="44">
        <v>0</v>
      </c>
      <c r="L140" s="48">
        <v>0</v>
      </c>
    </row>
    <row r="141" spans="1:12" x14ac:dyDescent="0.3">
      <c r="A141" s="13" t="s">
        <v>110</v>
      </c>
      <c r="B141" s="10" t="s">
        <v>37</v>
      </c>
      <c r="C141" s="44"/>
      <c r="D141" s="44" t="s">
        <v>60</v>
      </c>
      <c r="E141" s="44">
        <v>0</v>
      </c>
      <c r="F141" s="44">
        <v>0</v>
      </c>
      <c r="G141" s="44">
        <v>0</v>
      </c>
      <c r="H141" s="44">
        <v>0</v>
      </c>
      <c r="I141" s="44">
        <v>0</v>
      </c>
      <c r="J141" s="44">
        <v>0</v>
      </c>
      <c r="K141" s="44">
        <v>0</v>
      </c>
      <c r="L141" s="48">
        <v>0</v>
      </c>
    </row>
    <row r="142" spans="1:12" x14ac:dyDescent="0.3">
      <c r="A142" s="13" t="s">
        <v>111</v>
      </c>
      <c r="B142" s="10" t="s">
        <v>8</v>
      </c>
      <c r="C142" s="44">
        <v>41781</v>
      </c>
      <c r="D142" s="44">
        <v>3031</v>
      </c>
      <c r="E142" s="44">
        <v>4209</v>
      </c>
      <c r="F142" s="44">
        <v>6302</v>
      </c>
      <c r="G142" s="44">
        <v>7158</v>
      </c>
      <c r="H142" s="44">
        <v>5836</v>
      </c>
      <c r="I142" s="44">
        <v>7375</v>
      </c>
      <c r="J142" s="44">
        <v>2331</v>
      </c>
      <c r="K142" s="44">
        <v>2496</v>
      </c>
      <c r="L142" s="48" t="s">
        <v>9</v>
      </c>
    </row>
    <row r="143" spans="1:12" x14ac:dyDescent="0.3">
      <c r="A143" s="13" t="s">
        <v>111</v>
      </c>
      <c r="B143" s="10" t="s">
        <v>10</v>
      </c>
      <c r="C143" s="44">
        <v>4595</v>
      </c>
      <c r="D143" s="44">
        <v>477</v>
      </c>
      <c r="E143" s="44">
        <v>447</v>
      </c>
      <c r="F143" s="44">
        <v>609</v>
      </c>
      <c r="G143" s="44">
        <v>687</v>
      </c>
      <c r="H143" s="44">
        <v>871</v>
      </c>
      <c r="I143" s="44">
        <v>1025</v>
      </c>
      <c r="J143" s="44" t="s">
        <v>9</v>
      </c>
      <c r="K143" s="44">
        <v>0</v>
      </c>
      <c r="L143" s="48">
        <v>0</v>
      </c>
    </row>
    <row r="144" spans="1:12" x14ac:dyDescent="0.3">
      <c r="A144" s="13" t="s">
        <v>111</v>
      </c>
      <c r="B144" s="10" t="s">
        <v>11</v>
      </c>
      <c r="C144" s="44">
        <v>295</v>
      </c>
      <c r="D144" s="44">
        <v>32</v>
      </c>
      <c r="E144" s="44">
        <v>39</v>
      </c>
      <c r="F144" s="44">
        <v>81</v>
      </c>
      <c r="G144" s="44">
        <v>93</v>
      </c>
      <c r="H144" s="44" t="s">
        <v>9</v>
      </c>
      <c r="I144" s="44">
        <v>0</v>
      </c>
      <c r="J144" s="44">
        <v>0</v>
      </c>
      <c r="K144" s="44">
        <v>0</v>
      </c>
      <c r="L144" s="48">
        <v>0</v>
      </c>
    </row>
    <row r="145" spans="1:12" x14ac:dyDescent="0.3">
      <c r="A145" s="13" t="s">
        <v>111</v>
      </c>
      <c r="B145" s="10" t="s">
        <v>12</v>
      </c>
      <c r="C145" s="44">
        <v>276</v>
      </c>
      <c r="D145" s="44">
        <v>28</v>
      </c>
      <c r="E145" s="44">
        <v>34</v>
      </c>
      <c r="F145" s="44">
        <v>71</v>
      </c>
      <c r="G145" s="44">
        <v>93</v>
      </c>
      <c r="H145" s="44" t="s">
        <v>9</v>
      </c>
      <c r="I145" s="44">
        <v>0</v>
      </c>
      <c r="J145" s="44">
        <v>0</v>
      </c>
      <c r="K145" s="44">
        <v>0</v>
      </c>
      <c r="L145" s="48">
        <v>0</v>
      </c>
    </row>
    <row r="146" spans="1:12" x14ac:dyDescent="0.3">
      <c r="A146" s="13" t="s">
        <v>111</v>
      </c>
      <c r="B146" s="10" t="s">
        <v>56</v>
      </c>
      <c r="C146" s="44">
        <v>19</v>
      </c>
      <c r="D146" s="44" t="s">
        <v>9</v>
      </c>
      <c r="E146" s="44" t="s">
        <v>9</v>
      </c>
      <c r="F146" s="44" t="s">
        <v>9</v>
      </c>
      <c r="G146" s="44">
        <v>0</v>
      </c>
      <c r="H146" s="44">
        <v>0</v>
      </c>
      <c r="I146" s="44">
        <v>0</v>
      </c>
      <c r="J146" s="44">
        <v>0</v>
      </c>
      <c r="K146" s="44">
        <v>0</v>
      </c>
      <c r="L146" s="48">
        <v>0</v>
      </c>
    </row>
    <row r="147" spans="1:12" x14ac:dyDescent="0.3">
      <c r="A147" s="13" t="s">
        <v>111</v>
      </c>
      <c r="B147" s="10" t="s">
        <v>14</v>
      </c>
      <c r="C147" s="44">
        <v>1554</v>
      </c>
      <c r="D147" s="44">
        <v>355</v>
      </c>
      <c r="E147" s="44">
        <v>282</v>
      </c>
      <c r="F147" s="44">
        <v>369</v>
      </c>
      <c r="G147" s="44">
        <v>358</v>
      </c>
      <c r="H147" s="44">
        <v>190</v>
      </c>
      <c r="I147" s="44">
        <v>0</v>
      </c>
      <c r="J147" s="44">
        <v>0</v>
      </c>
      <c r="K147" s="44">
        <v>0</v>
      </c>
      <c r="L147" s="48">
        <v>0</v>
      </c>
    </row>
    <row r="148" spans="1:12" x14ac:dyDescent="0.3">
      <c r="A148" s="13" t="s">
        <v>111</v>
      </c>
      <c r="B148" s="10" t="s">
        <v>15</v>
      </c>
      <c r="C148" s="44">
        <v>2746</v>
      </c>
      <c r="D148" s="44">
        <v>90</v>
      </c>
      <c r="E148" s="44">
        <v>126</v>
      </c>
      <c r="F148" s="44">
        <v>159</v>
      </c>
      <c r="G148" s="44">
        <v>236</v>
      </c>
      <c r="H148" s="44">
        <v>631</v>
      </c>
      <c r="I148" s="44">
        <v>1025</v>
      </c>
      <c r="J148" s="44" t="s">
        <v>9</v>
      </c>
      <c r="K148" s="44">
        <v>0</v>
      </c>
      <c r="L148" s="48">
        <v>0</v>
      </c>
    </row>
    <row r="149" spans="1:12" x14ac:dyDescent="0.3">
      <c r="A149" s="13" t="s">
        <v>111</v>
      </c>
      <c r="B149" s="10" t="s">
        <v>16</v>
      </c>
      <c r="C149" s="44">
        <v>37186</v>
      </c>
      <c r="D149" s="44">
        <v>2554</v>
      </c>
      <c r="E149" s="44">
        <v>3762</v>
      </c>
      <c r="F149" s="44">
        <v>5693</v>
      </c>
      <c r="G149" s="44">
        <v>6471</v>
      </c>
      <c r="H149" s="44">
        <v>4965</v>
      </c>
      <c r="I149" s="44">
        <v>6350</v>
      </c>
      <c r="J149" s="44">
        <v>1852</v>
      </c>
      <c r="K149" s="44">
        <v>2496</v>
      </c>
      <c r="L149" s="48" t="s">
        <v>9</v>
      </c>
    </row>
    <row r="150" spans="1:12" x14ac:dyDescent="0.3">
      <c r="A150" s="13" t="s">
        <v>111</v>
      </c>
      <c r="B150" s="10" t="s">
        <v>17</v>
      </c>
      <c r="C150" s="44">
        <v>11222</v>
      </c>
      <c r="D150" s="44">
        <v>645</v>
      </c>
      <c r="E150" s="44">
        <v>1208</v>
      </c>
      <c r="F150" s="44">
        <v>2003</v>
      </c>
      <c r="G150" s="44">
        <v>1876</v>
      </c>
      <c r="H150" s="44">
        <v>1449</v>
      </c>
      <c r="I150" s="44">
        <v>2796</v>
      </c>
      <c r="J150" s="44">
        <v>1245</v>
      </c>
      <c r="K150" s="44">
        <v>0</v>
      </c>
      <c r="L150" s="48">
        <v>0</v>
      </c>
    </row>
    <row r="151" spans="1:12" x14ac:dyDescent="0.3">
      <c r="A151" s="13" t="s">
        <v>111</v>
      </c>
      <c r="B151" s="10" t="s">
        <v>18</v>
      </c>
      <c r="C151" s="44">
        <v>2279</v>
      </c>
      <c r="D151" s="44">
        <v>144</v>
      </c>
      <c r="E151" s="44">
        <v>130</v>
      </c>
      <c r="F151" s="44">
        <v>286</v>
      </c>
      <c r="G151" s="44">
        <v>222</v>
      </c>
      <c r="H151" s="44">
        <v>193</v>
      </c>
      <c r="I151" s="44">
        <v>652</v>
      </c>
      <c r="J151" s="44" t="s">
        <v>9</v>
      </c>
      <c r="K151" s="44">
        <v>0</v>
      </c>
      <c r="L151" s="48">
        <v>0</v>
      </c>
    </row>
    <row r="152" spans="1:12" x14ac:dyDescent="0.3">
      <c r="A152" s="13" t="s">
        <v>111</v>
      </c>
      <c r="B152" s="10" t="s">
        <v>19</v>
      </c>
      <c r="C152" s="44">
        <v>8042</v>
      </c>
      <c r="D152" s="44">
        <v>408</v>
      </c>
      <c r="E152" s="44">
        <v>1021</v>
      </c>
      <c r="F152" s="44">
        <v>1531</v>
      </c>
      <c r="G152" s="44">
        <v>1448</v>
      </c>
      <c r="H152" s="44">
        <v>897</v>
      </c>
      <c r="I152" s="44">
        <v>2144</v>
      </c>
      <c r="J152" s="44" t="s">
        <v>9</v>
      </c>
      <c r="K152" s="44">
        <v>0</v>
      </c>
      <c r="L152" s="48">
        <v>0</v>
      </c>
    </row>
    <row r="153" spans="1:12" x14ac:dyDescent="0.3">
      <c r="A153" s="13" t="s">
        <v>111</v>
      </c>
      <c r="B153" s="10" t="s">
        <v>20</v>
      </c>
      <c r="C153" s="44">
        <v>700</v>
      </c>
      <c r="D153" s="44">
        <v>89</v>
      </c>
      <c r="E153" s="44">
        <v>57</v>
      </c>
      <c r="F153" s="44">
        <v>174</v>
      </c>
      <c r="G153" s="44">
        <v>139</v>
      </c>
      <c r="H153" s="44">
        <v>241</v>
      </c>
      <c r="I153" s="44">
        <v>0</v>
      </c>
      <c r="J153" s="44">
        <v>0</v>
      </c>
      <c r="K153" s="44">
        <v>0</v>
      </c>
      <c r="L153" s="48">
        <v>0</v>
      </c>
    </row>
    <row r="154" spans="1:12" x14ac:dyDescent="0.3">
      <c r="A154" s="13" t="s">
        <v>111</v>
      </c>
      <c r="B154" s="10" t="s">
        <v>21</v>
      </c>
      <c r="C154" s="44">
        <v>201</v>
      </c>
      <c r="D154" s="44" t="s">
        <v>9</v>
      </c>
      <c r="E154" s="44">
        <v>0</v>
      </c>
      <c r="F154" s="44" t="s">
        <v>9</v>
      </c>
      <c r="G154" s="44" t="s">
        <v>9</v>
      </c>
      <c r="H154" s="44" t="s">
        <v>9</v>
      </c>
      <c r="I154" s="44">
        <v>0</v>
      </c>
      <c r="J154" s="44">
        <v>0</v>
      </c>
      <c r="K154" s="44">
        <v>0</v>
      </c>
      <c r="L154" s="48">
        <v>0</v>
      </c>
    </row>
    <row r="155" spans="1:12" x14ac:dyDescent="0.3">
      <c r="A155" s="13" t="s">
        <v>111</v>
      </c>
      <c r="B155" s="10" t="s">
        <v>22</v>
      </c>
      <c r="C155" s="44">
        <v>631</v>
      </c>
      <c r="D155" s="44">
        <v>45</v>
      </c>
      <c r="E155" s="44">
        <v>22</v>
      </c>
      <c r="F155" s="44">
        <v>79</v>
      </c>
      <c r="G155" s="44">
        <v>128</v>
      </c>
      <c r="H155" s="44" t="s">
        <v>9</v>
      </c>
      <c r="I155" s="44" t="s">
        <v>9</v>
      </c>
      <c r="J155" s="44">
        <v>0</v>
      </c>
      <c r="K155" s="44">
        <v>0</v>
      </c>
      <c r="L155" s="48">
        <v>0</v>
      </c>
    </row>
    <row r="156" spans="1:12" x14ac:dyDescent="0.3">
      <c r="A156" s="13" t="s">
        <v>111</v>
      </c>
      <c r="B156" s="10" t="s">
        <v>23</v>
      </c>
      <c r="C156" s="44">
        <v>1546</v>
      </c>
      <c r="D156" s="44">
        <v>249</v>
      </c>
      <c r="E156" s="44">
        <v>436</v>
      </c>
      <c r="F156" s="44">
        <v>319</v>
      </c>
      <c r="G156" s="44">
        <v>307</v>
      </c>
      <c r="H156" s="44" t="s">
        <v>9</v>
      </c>
      <c r="I156" s="44" t="s">
        <v>9</v>
      </c>
      <c r="J156" s="44">
        <v>0</v>
      </c>
      <c r="K156" s="44">
        <v>0</v>
      </c>
      <c r="L156" s="48">
        <v>0</v>
      </c>
    </row>
    <row r="157" spans="1:12" x14ac:dyDescent="0.3">
      <c r="A157" s="13" t="s">
        <v>111</v>
      </c>
      <c r="B157" s="10" t="s">
        <v>24</v>
      </c>
      <c r="C157" s="44">
        <v>1102</v>
      </c>
      <c r="D157" s="44">
        <v>167</v>
      </c>
      <c r="E157" s="44">
        <v>296</v>
      </c>
      <c r="F157" s="44">
        <v>222</v>
      </c>
      <c r="G157" s="44">
        <v>182</v>
      </c>
      <c r="H157" s="44" t="s">
        <v>9</v>
      </c>
      <c r="I157" s="44" t="s">
        <v>9</v>
      </c>
      <c r="J157" s="44">
        <v>0</v>
      </c>
      <c r="K157" s="44">
        <v>0</v>
      </c>
      <c r="L157" s="48">
        <v>0</v>
      </c>
    </row>
    <row r="158" spans="1:12" x14ac:dyDescent="0.3">
      <c r="A158" s="13" t="s">
        <v>111</v>
      </c>
      <c r="B158" s="10" t="s">
        <v>25</v>
      </c>
      <c r="C158" s="44">
        <v>444</v>
      </c>
      <c r="D158" s="44">
        <v>82</v>
      </c>
      <c r="E158" s="44">
        <v>140</v>
      </c>
      <c r="F158" s="44">
        <v>97</v>
      </c>
      <c r="G158" s="44">
        <v>125</v>
      </c>
      <c r="H158" s="44">
        <v>0</v>
      </c>
      <c r="I158" s="44">
        <v>0</v>
      </c>
      <c r="J158" s="44">
        <v>0</v>
      </c>
      <c r="K158" s="44">
        <v>0</v>
      </c>
      <c r="L158" s="48">
        <v>0</v>
      </c>
    </row>
    <row r="159" spans="1:12" x14ac:dyDescent="0.3">
      <c r="A159" s="13" t="s">
        <v>111</v>
      </c>
      <c r="B159" s="10" t="s">
        <v>26</v>
      </c>
      <c r="C159" s="44">
        <v>5230</v>
      </c>
      <c r="D159" s="44">
        <v>591</v>
      </c>
      <c r="E159" s="44">
        <v>583</v>
      </c>
      <c r="F159" s="44">
        <v>614</v>
      </c>
      <c r="G159" s="44">
        <v>1014</v>
      </c>
      <c r="H159" s="44">
        <v>368</v>
      </c>
      <c r="I159" s="44">
        <v>1084</v>
      </c>
      <c r="J159" s="44" t="s">
        <v>9</v>
      </c>
      <c r="K159" s="44" t="s">
        <v>9</v>
      </c>
      <c r="L159" s="48">
        <v>0</v>
      </c>
    </row>
    <row r="160" spans="1:12" x14ac:dyDescent="0.3">
      <c r="A160" s="13" t="s">
        <v>111</v>
      </c>
      <c r="B160" s="10" t="s">
        <v>57</v>
      </c>
      <c r="C160" s="44">
        <v>1917</v>
      </c>
      <c r="D160" s="44">
        <v>370</v>
      </c>
      <c r="E160" s="44">
        <v>348</v>
      </c>
      <c r="F160" s="44">
        <v>358</v>
      </c>
      <c r="G160" s="44">
        <v>397</v>
      </c>
      <c r="H160" s="44" t="s">
        <v>9</v>
      </c>
      <c r="I160" s="44" t="s">
        <v>9</v>
      </c>
      <c r="J160" s="44">
        <v>0</v>
      </c>
      <c r="K160" s="44">
        <v>0</v>
      </c>
      <c r="L160" s="48">
        <v>0</v>
      </c>
    </row>
    <row r="161" spans="1:12" x14ac:dyDescent="0.3">
      <c r="A161" s="13" t="s">
        <v>111</v>
      </c>
      <c r="B161" s="10" t="s">
        <v>28</v>
      </c>
      <c r="C161" s="44">
        <v>833</v>
      </c>
      <c r="D161" s="44">
        <v>29</v>
      </c>
      <c r="E161" s="44">
        <v>68</v>
      </c>
      <c r="F161" s="44">
        <v>96</v>
      </c>
      <c r="G161" s="44">
        <v>246</v>
      </c>
      <c r="H161" s="44">
        <v>0</v>
      </c>
      <c r="I161" s="44" t="s">
        <v>9</v>
      </c>
      <c r="J161" s="44" t="s">
        <v>9</v>
      </c>
      <c r="K161" s="44">
        <v>0</v>
      </c>
      <c r="L161" s="48">
        <v>0</v>
      </c>
    </row>
    <row r="162" spans="1:12" x14ac:dyDescent="0.3">
      <c r="A162" s="13" t="s">
        <v>111</v>
      </c>
      <c r="B162" s="10" t="s">
        <v>58</v>
      </c>
      <c r="C162" s="44">
        <v>2480</v>
      </c>
      <c r="D162" s="44">
        <v>192</v>
      </c>
      <c r="E162" s="44">
        <v>167</v>
      </c>
      <c r="F162" s="44">
        <v>160</v>
      </c>
      <c r="G162" s="44">
        <v>371</v>
      </c>
      <c r="H162" s="44">
        <v>288</v>
      </c>
      <c r="I162" s="44">
        <v>616</v>
      </c>
      <c r="J162" s="44">
        <v>0</v>
      </c>
      <c r="K162" s="44" t="s">
        <v>9</v>
      </c>
      <c r="L162" s="48">
        <v>0</v>
      </c>
    </row>
    <row r="163" spans="1:12" x14ac:dyDescent="0.3">
      <c r="A163" s="13" t="s">
        <v>111</v>
      </c>
      <c r="B163" s="10" t="s">
        <v>30</v>
      </c>
      <c r="C163" s="44">
        <v>12350</v>
      </c>
      <c r="D163" s="44">
        <v>375</v>
      </c>
      <c r="E163" s="44">
        <v>701</v>
      </c>
      <c r="F163" s="44">
        <v>1261</v>
      </c>
      <c r="G163" s="44">
        <v>1375</v>
      </c>
      <c r="H163" s="44">
        <v>1429</v>
      </c>
      <c r="I163" s="44">
        <v>2039</v>
      </c>
      <c r="J163" s="44" t="s">
        <v>9</v>
      </c>
      <c r="K163" s="44">
        <v>1810</v>
      </c>
      <c r="L163" s="48" t="s">
        <v>9</v>
      </c>
    </row>
    <row r="164" spans="1:12" x14ac:dyDescent="0.3">
      <c r="A164" s="13" t="s">
        <v>111</v>
      </c>
      <c r="B164" s="10" t="s">
        <v>31</v>
      </c>
      <c r="C164" s="44">
        <v>1516</v>
      </c>
      <c r="D164" s="44">
        <v>45</v>
      </c>
      <c r="E164" s="44">
        <v>31</v>
      </c>
      <c r="F164" s="44">
        <v>67</v>
      </c>
      <c r="G164" s="44">
        <v>82</v>
      </c>
      <c r="H164" s="44">
        <v>252</v>
      </c>
      <c r="I164" s="44" t="s">
        <v>9</v>
      </c>
      <c r="J164" s="44">
        <v>0</v>
      </c>
      <c r="K164" s="44" t="s">
        <v>9</v>
      </c>
      <c r="L164" s="48">
        <v>0</v>
      </c>
    </row>
    <row r="165" spans="1:12" x14ac:dyDescent="0.3">
      <c r="A165" s="13" t="s">
        <v>111</v>
      </c>
      <c r="B165" s="10" t="s">
        <v>32</v>
      </c>
      <c r="C165" s="44">
        <v>10834</v>
      </c>
      <c r="D165" s="44">
        <v>330</v>
      </c>
      <c r="E165" s="44">
        <v>670</v>
      </c>
      <c r="F165" s="44">
        <v>1194</v>
      </c>
      <c r="G165" s="44">
        <v>1293</v>
      </c>
      <c r="H165" s="44">
        <v>1177</v>
      </c>
      <c r="I165" s="44">
        <v>1765</v>
      </c>
      <c r="J165" s="44" t="s">
        <v>9</v>
      </c>
      <c r="K165" s="44" t="s">
        <v>9</v>
      </c>
      <c r="L165" s="48" t="s">
        <v>9</v>
      </c>
    </row>
    <row r="166" spans="1:12" x14ac:dyDescent="0.3">
      <c r="A166" s="13" t="s">
        <v>111</v>
      </c>
      <c r="B166" s="10" t="s">
        <v>33</v>
      </c>
      <c r="C166" s="44">
        <v>4304</v>
      </c>
      <c r="D166" s="44">
        <v>164</v>
      </c>
      <c r="E166" s="44">
        <v>437</v>
      </c>
      <c r="F166" s="44">
        <v>997</v>
      </c>
      <c r="G166" s="44">
        <v>1419</v>
      </c>
      <c r="H166" s="44">
        <v>1152</v>
      </c>
      <c r="I166" s="44" t="s">
        <v>9</v>
      </c>
      <c r="J166" s="44">
        <v>0</v>
      </c>
      <c r="K166" s="44">
        <v>0</v>
      </c>
      <c r="L166" s="48">
        <v>0</v>
      </c>
    </row>
    <row r="167" spans="1:12" x14ac:dyDescent="0.3">
      <c r="A167" s="13" t="s">
        <v>111</v>
      </c>
      <c r="B167" s="10" t="s">
        <v>34</v>
      </c>
      <c r="C167" s="44">
        <v>276</v>
      </c>
      <c r="D167" s="44">
        <v>28</v>
      </c>
      <c r="E167" s="44">
        <v>72</v>
      </c>
      <c r="F167" s="44">
        <v>80</v>
      </c>
      <c r="G167" s="44" t="s">
        <v>9</v>
      </c>
      <c r="H167" s="44" t="s">
        <v>9</v>
      </c>
      <c r="I167" s="44">
        <v>0</v>
      </c>
      <c r="J167" s="44">
        <v>0</v>
      </c>
      <c r="K167" s="44">
        <v>0</v>
      </c>
      <c r="L167" s="48">
        <v>0</v>
      </c>
    </row>
    <row r="168" spans="1:12" x14ac:dyDescent="0.3">
      <c r="A168" s="13" t="s">
        <v>111</v>
      </c>
      <c r="B168" s="10" t="s">
        <v>35</v>
      </c>
      <c r="C168" s="44">
        <v>4028</v>
      </c>
      <c r="D168" s="44">
        <v>136</v>
      </c>
      <c r="E168" s="44">
        <v>365</v>
      </c>
      <c r="F168" s="44">
        <v>917</v>
      </c>
      <c r="G168" s="44">
        <v>1394</v>
      </c>
      <c r="H168" s="44">
        <v>1081</v>
      </c>
      <c r="I168" s="44" t="s">
        <v>9</v>
      </c>
      <c r="J168" s="44">
        <v>0</v>
      </c>
      <c r="K168" s="44">
        <v>0</v>
      </c>
      <c r="L168" s="48">
        <v>0</v>
      </c>
    </row>
    <row r="169" spans="1:12" x14ac:dyDescent="0.3">
      <c r="A169" s="13" t="s">
        <v>111</v>
      </c>
      <c r="B169" s="10" t="s">
        <v>36</v>
      </c>
      <c r="C169" s="44">
        <v>1903</v>
      </c>
      <c r="D169" s="44">
        <v>485</v>
      </c>
      <c r="E169" s="44">
        <v>375</v>
      </c>
      <c r="F169" s="44">
        <v>420</v>
      </c>
      <c r="G169" s="44">
        <v>352</v>
      </c>
      <c r="H169" s="44">
        <v>271</v>
      </c>
      <c r="I169" s="44">
        <v>0</v>
      </c>
      <c r="J169" s="44">
        <v>0</v>
      </c>
      <c r="K169" s="44">
        <v>0</v>
      </c>
      <c r="L169" s="48">
        <v>0</v>
      </c>
    </row>
    <row r="170" spans="1:12" x14ac:dyDescent="0.3">
      <c r="A170" s="13" t="s">
        <v>112</v>
      </c>
      <c r="B170" s="10" t="s">
        <v>8</v>
      </c>
      <c r="C170" s="44">
        <v>13191</v>
      </c>
      <c r="D170" s="44">
        <v>1564</v>
      </c>
      <c r="E170" s="44">
        <v>2087</v>
      </c>
      <c r="F170" s="44">
        <v>2312</v>
      </c>
      <c r="G170" s="44">
        <v>2811</v>
      </c>
      <c r="H170" s="44">
        <v>1409</v>
      </c>
      <c r="I170" s="44">
        <v>1887</v>
      </c>
      <c r="J170" s="44" t="s">
        <v>9</v>
      </c>
      <c r="K170" s="44" t="s">
        <v>9</v>
      </c>
      <c r="L170" s="48">
        <v>0</v>
      </c>
    </row>
    <row r="171" spans="1:12" x14ac:dyDescent="0.3">
      <c r="A171" s="13" t="s">
        <v>112</v>
      </c>
      <c r="B171" s="10" t="s">
        <v>10</v>
      </c>
      <c r="C171" s="44">
        <v>2641</v>
      </c>
      <c r="D171" s="44">
        <v>392</v>
      </c>
      <c r="E171" s="44">
        <v>329</v>
      </c>
      <c r="F171" s="44">
        <v>348</v>
      </c>
      <c r="G171" s="44">
        <v>403</v>
      </c>
      <c r="H171" s="44">
        <v>463</v>
      </c>
      <c r="I171" s="44">
        <v>706</v>
      </c>
      <c r="J171" s="44">
        <v>0</v>
      </c>
      <c r="K171" s="44">
        <v>0</v>
      </c>
      <c r="L171" s="48">
        <v>0</v>
      </c>
    </row>
    <row r="172" spans="1:12" x14ac:dyDescent="0.3">
      <c r="A172" s="13" t="s">
        <v>112</v>
      </c>
      <c r="B172" s="10" t="s">
        <v>11</v>
      </c>
      <c r="C172" s="44">
        <v>280</v>
      </c>
      <c r="D172" s="44">
        <v>68</v>
      </c>
      <c r="E172" s="44" t="s">
        <v>9</v>
      </c>
      <c r="F172" s="44" t="s">
        <v>9</v>
      </c>
      <c r="G172" s="44">
        <v>0</v>
      </c>
      <c r="H172" s="44">
        <v>0</v>
      </c>
      <c r="I172" s="44" t="s">
        <v>9</v>
      </c>
      <c r="J172" s="44">
        <v>0</v>
      </c>
      <c r="K172" s="44">
        <v>0</v>
      </c>
      <c r="L172" s="48">
        <v>0</v>
      </c>
    </row>
    <row r="173" spans="1:12" x14ac:dyDescent="0.3">
      <c r="A173" s="13" t="s">
        <v>112</v>
      </c>
      <c r="B173" s="10" t="s">
        <v>12</v>
      </c>
      <c r="C173" s="44">
        <v>280</v>
      </c>
      <c r="D173" s="44">
        <v>68</v>
      </c>
      <c r="E173" s="44" t="s">
        <v>9</v>
      </c>
      <c r="F173" s="44" t="s">
        <v>9</v>
      </c>
      <c r="G173" s="44">
        <v>0</v>
      </c>
      <c r="H173" s="44">
        <v>0</v>
      </c>
      <c r="I173" s="44" t="s">
        <v>9</v>
      </c>
      <c r="J173" s="44">
        <v>0</v>
      </c>
      <c r="K173" s="44">
        <v>0</v>
      </c>
      <c r="L173" s="48">
        <v>0</v>
      </c>
    </row>
    <row r="174" spans="1:12" x14ac:dyDescent="0.3">
      <c r="A174" s="13" t="s">
        <v>112</v>
      </c>
      <c r="B174" s="10" t="s">
        <v>14</v>
      </c>
      <c r="C174" s="44">
        <v>774</v>
      </c>
      <c r="D174" s="44">
        <v>246</v>
      </c>
      <c r="E174" s="44">
        <v>185</v>
      </c>
      <c r="F174" s="44">
        <v>197</v>
      </c>
      <c r="G174" s="44">
        <v>146</v>
      </c>
      <c r="H174" s="44">
        <v>0</v>
      </c>
      <c r="I174" s="44">
        <v>0</v>
      </c>
      <c r="J174" s="44">
        <v>0</v>
      </c>
      <c r="K174" s="44">
        <v>0</v>
      </c>
      <c r="L174" s="48">
        <v>0</v>
      </c>
    </row>
    <row r="175" spans="1:12" x14ac:dyDescent="0.3">
      <c r="A175" s="13" t="s">
        <v>112</v>
      </c>
      <c r="B175" s="10" t="s">
        <v>15</v>
      </c>
      <c r="C175" s="44">
        <v>1587</v>
      </c>
      <c r="D175" s="44">
        <v>78</v>
      </c>
      <c r="E175" s="44">
        <v>139</v>
      </c>
      <c r="F175" s="44">
        <v>126</v>
      </c>
      <c r="G175" s="44">
        <v>257</v>
      </c>
      <c r="H175" s="44">
        <v>463</v>
      </c>
      <c r="I175" s="44">
        <v>524</v>
      </c>
      <c r="J175" s="44">
        <v>0</v>
      </c>
      <c r="K175" s="44">
        <v>0</v>
      </c>
      <c r="L175" s="48">
        <v>0</v>
      </c>
    </row>
    <row r="176" spans="1:12" x14ac:dyDescent="0.3">
      <c r="A176" s="13" t="s">
        <v>112</v>
      </c>
      <c r="B176" s="10" t="s">
        <v>16</v>
      </c>
      <c r="C176" s="44">
        <v>10550</v>
      </c>
      <c r="D176" s="44">
        <v>1172</v>
      </c>
      <c r="E176" s="44">
        <v>1758</v>
      </c>
      <c r="F176" s="44">
        <v>1964</v>
      </c>
      <c r="G176" s="44">
        <v>2408</v>
      </c>
      <c r="H176" s="44">
        <v>946</v>
      </c>
      <c r="I176" s="44">
        <v>1181</v>
      </c>
      <c r="J176" s="44" t="s">
        <v>9</v>
      </c>
      <c r="K176" s="44" t="s">
        <v>9</v>
      </c>
      <c r="L176" s="48">
        <v>0</v>
      </c>
    </row>
    <row r="177" spans="1:12" x14ac:dyDescent="0.3">
      <c r="A177" s="13" t="s">
        <v>112</v>
      </c>
      <c r="B177" s="10" t="s">
        <v>17</v>
      </c>
      <c r="C177" s="44">
        <v>3196</v>
      </c>
      <c r="D177" s="44">
        <v>352</v>
      </c>
      <c r="E177" s="44">
        <v>513</v>
      </c>
      <c r="F177" s="44">
        <v>507</v>
      </c>
      <c r="G177" s="44">
        <v>916</v>
      </c>
      <c r="H177" s="44">
        <v>400</v>
      </c>
      <c r="I177" s="44" t="s">
        <v>9</v>
      </c>
      <c r="J177" s="44" t="s">
        <v>9</v>
      </c>
      <c r="K177" s="44">
        <v>0</v>
      </c>
      <c r="L177" s="48">
        <v>0</v>
      </c>
    </row>
    <row r="178" spans="1:12" x14ac:dyDescent="0.3">
      <c r="A178" s="13" t="s">
        <v>112</v>
      </c>
      <c r="B178" s="10" t="s">
        <v>18</v>
      </c>
      <c r="C178" s="44">
        <v>252</v>
      </c>
      <c r="D178" s="44">
        <v>79</v>
      </c>
      <c r="E178" s="44">
        <v>91</v>
      </c>
      <c r="F178" s="44" t="s">
        <v>9</v>
      </c>
      <c r="G178" s="44" t="s">
        <v>9</v>
      </c>
      <c r="H178" s="44">
        <v>0</v>
      </c>
      <c r="I178" s="44">
        <v>0</v>
      </c>
      <c r="J178" s="44">
        <v>0</v>
      </c>
      <c r="K178" s="44">
        <v>0</v>
      </c>
      <c r="L178" s="48">
        <v>0</v>
      </c>
    </row>
    <row r="179" spans="1:12" x14ac:dyDescent="0.3">
      <c r="A179" s="13" t="s">
        <v>112</v>
      </c>
      <c r="B179" s="10" t="s">
        <v>19</v>
      </c>
      <c r="C179" s="44">
        <v>2584</v>
      </c>
      <c r="D179" s="44">
        <v>229</v>
      </c>
      <c r="E179" s="44">
        <v>388</v>
      </c>
      <c r="F179" s="44">
        <v>398</v>
      </c>
      <c r="G179" s="44">
        <v>661</v>
      </c>
      <c r="H179" s="44">
        <v>400</v>
      </c>
      <c r="I179" s="44" t="s">
        <v>9</v>
      </c>
      <c r="J179" s="44" t="s">
        <v>9</v>
      </c>
      <c r="K179" s="44">
        <v>0</v>
      </c>
      <c r="L179" s="48">
        <v>0</v>
      </c>
    </row>
    <row r="180" spans="1:12" x14ac:dyDescent="0.3">
      <c r="A180" s="13" t="s">
        <v>112</v>
      </c>
      <c r="B180" s="10" t="s">
        <v>20</v>
      </c>
      <c r="C180" s="44">
        <v>287</v>
      </c>
      <c r="D180" s="44">
        <v>42</v>
      </c>
      <c r="E180" s="44">
        <v>29</v>
      </c>
      <c r="F180" s="44">
        <v>63</v>
      </c>
      <c r="G180" s="44">
        <v>153</v>
      </c>
      <c r="H180" s="44">
        <v>0</v>
      </c>
      <c r="I180" s="44">
        <v>0</v>
      </c>
      <c r="J180" s="44">
        <v>0</v>
      </c>
      <c r="K180" s="44">
        <v>0</v>
      </c>
      <c r="L180" s="48">
        <v>0</v>
      </c>
    </row>
    <row r="181" spans="1:12" x14ac:dyDescent="0.3">
      <c r="A181" s="13" t="s">
        <v>112</v>
      </c>
      <c r="B181" s="10" t="s">
        <v>21</v>
      </c>
      <c r="C181" s="44">
        <v>73</v>
      </c>
      <c r="D181" s="44" t="s">
        <v>9</v>
      </c>
      <c r="E181" s="44" t="s">
        <v>9</v>
      </c>
      <c r="F181" s="44" t="s">
        <v>9</v>
      </c>
      <c r="G181" s="44" t="s">
        <v>9</v>
      </c>
      <c r="H181" s="44">
        <v>0</v>
      </c>
      <c r="I181" s="44">
        <v>0</v>
      </c>
      <c r="J181" s="44">
        <v>0</v>
      </c>
      <c r="K181" s="44">
        <v>0</v>
      </c>
      <c r="L181" s="48">
        <v>0</v>
      </c>
    </row>
    <row r="182" spans="1:12" x14ac:dyDescent="0.3">
      <c r="A182" s="13" t="s">
        <v>112</v>
      </c>
      <c r="B182" s="10" t="s">
        <v>22</v>
      </c>
      <c r="C182" s="44">
        <v>245</v>
      </c>
      <c r="D182" s="44">
        <v>17</v>
      </c>
      <c r="E182" s="44">
        <v>47</v>
      </c>
      <c r="F182" s="44">
        <v>69</v>
      </c>
      <c r="G182" s="44">
        <v>112</v>
      </c>
      <c r="H182" s="44">
        <v>0</v>
      </c>
      <c r="I182" s="44">
        <v>0</v>
      </c>
      <c r="J182" s="44">
        <v>0</v>
      </c>
      <c r="K182" s="44">
        <v>0</v>
      </c>
      <c r="L182" s="48">
        <v>0</v>
      </c>
    </row>
    <row r="183" spans="1:12" x14ac:dyDescent="0.3">
      <c r="A183" s="13" t="s">
        <v>112</v>
      </c>
      <c r="B183" s="10" t="s">
        <v>23</v>
      </c>
      <c r="C183" s="44">
        <v>607</v>
      </c>
      <c r="D183" s="44">
        <v>110</v>
      </c>
      <c r="E183" s="44">
        <v>180</v>
      </c>
      <c r="F183" s="44">
        <v>62</v>
      </c>
      <c r="G183" s="44">
        <v>113</v>
      </c>
      <c r="H183" s="44">
        <v>0</v>
      </c>
      <c r="I183" s="44" t="s">
        <v>9</v>
      </c>
      <c r="J183" s="44">
        <v>0</v>
      </c>
      <c r="K183" s="44">
        <v>0</v>
      </c>
      <c r="L183" s="48">
        <v>0</v>
      </c>
    </row>
    <row r="184" spans="1:12" x14ac:dyDescent="0.3">
      <c r="A184" s="13" t="s">
        <v>112</v>
      </c>
      <c r="B184" s="10" t="s">
        <v>24</v>
      </c>
      <c r="C184" s="44">
        <v>460</v>
      </c>
      <c r="D184" s="44">
        <v>58</v>
      </c>
      <c r="E184" s="44">
        <v>127</v>
      </c>
      <c r="F184" s="44">
        <v>50</v>
      </c>
      <c r="G184" s="44">
        <v>83</v>
      </c>
      <c r="H184" s="44">
        <v>0</v>
      </c>
      <c r="I184" s="44" t="s">
        <v>9</v>
      </c>
      <c r="J184" s="44">
        <v>0</v>
      </c>
      <c r="K184" s="44">
        <v>0</v>
      </c>
      <c r="L184" s="48">
        <v>0</v>
      </c>
    </row>
    <row r="185" spans="1:12" x14ac:dyDescent="0.3">
      <c r="A185" s="13" t="s">
        <v>112</v>
      </c>
      <c r="B185" s="10" t="s">
        <v>25</v>
      </c>
      <c r="C185" s="44">
        <v>147</v>
      </c>
      <c r="D185" s="44">
        <v>52</v>
      </c>
      <c r="E185" s="44">
        <v>53</v>
      </c>
      <c r="F185" s="44" t="s">
        <v>9</v>
      </c>
      <c r="G185" s="44" t="s">
        <v>9</v>
      </c>
      <c r="H185" s="44">
        <v>0</v>
      </c>
      <c r="I185" s="44">
        <v>0</v>
      </c>
      <c r="J185" s="44">
        <v>0</v>
      </c>
      <c r="K185" s="44">
        <v>0</v>
      </c>
      <c r="L185" s="48">
        <v>0</v>
      </c>
    </row>
    <row r="186" spans="1:12" x14ac:dyDescent="0.3">
      <c r="A186" s="13" t="s">
        <v>112</v>
      </c>
      <c r="B186" s="10" t="s">
        <v>26</v>
      </c>
      <c r="C186" s="44">
        <v>1307</v>
      </c>
      <c r="D186" s="44">
        <v>259</v>
      </c>
      <c r="E186" s="44">
        <v>195</v>
      </c>
      <c r="F186" s="44">
        <v>253</v>
      </c>
      <c r="G186" s="44">
        <v>178</v>
      </c>
      <c r="H186" s="44">
        <v>224</v>
      </c>
      <c r="I186" s="44" t="s">
        <v>9</v>
      </c>
      <c r="J186" s="44">
        <v>0</v>
      </c>
      <c r="K186" s="44">
        <v>0</v>
      </c>
      <c r="L186" s="48">
        <v>0</v>
      </c>
    </row>
    <row r="187" spans="1:12" x14ac:dyDescent="0.3">
      <c r="A187" s="13" t="s">
        <v>112</v>
      </c>
      <c r="B187" s="10" t="s">
        <v>57</v>
      </c>
      <c r="C187" s="44">
        <v>531</v>
      </c>
      <c r="D187" s="44">
        <v>159</v>
      </c>
      <c r="E187" s="44">
        <v>100</v>
      </c>
      <c r="F187" s="44">
        <v>136</v>
      </c>
      <c r="G187" s="44" t="s">
        <v>9</v>
      </c>
      <c r="H187" s="44" t="s">
        <v>9</v>
      </c>
      <c r="I187" s="44">
        <v>0</v>
      </c>
      <c r="J187" s="44">
        <v>0</v>
      </c>
      <c r="K187" s="44">
        <v>0</v>
      </c>
      <c r="L187" s="48">
        <v>0</v>
      </c>
    </row>
    <row r="188" spans="1:12" x14ac:dyDescent="0.3">
      <c r="A188" s="13" t="s">
        <v>112</v>
      </c>
      <c r="B188" s="10" t="s">
        <v>28</v>
      </c>
      <c r="C188" s="44">
        <v>68</v>
      </c>
      <c r="D188" s="44">
        <v>8</v>
      </c>
      <c r="E188" s="44">
        <v>19</v>
      </c>
      <c r="F188" s="44">
        <v>41</v>
      </c>
      <c r="G188" s="44">
        <v>0</v>
      </c>
      <c r="H188" s="44">
        <v>0</v>
      </c>
      <c r="I188" s="44">
        <v>0</v>
      </c>
      <c r="J188" s="44">
        <v>0</v>
      </c>
      <c r="K188" s="44">
        <v>0</v>
      </c>
      <c r="L188" s="48">
        <v>0</v>
      </c>
    </row>
    <row r="189" spans="1:12" x14ac:dyDescent="0.3">
      <c r="A189" s="13" t="s">
        <v>112</v>
      </c>
      <c r="B189" s="10" t="s">
        <v>58</v>
      </c>
      <c r="C189" s="44">
        <v>708</v>
      </c>
      <c r="D189" s="44">
        <v>92</v>
      </c>
      <c r="E189" s="44">
        <v>76</v>
      </c>
      <c r="F189" s="44">
        <v>76</v>
      </c>
      <c r="G189" s="44">
        <v>95</v>
      </c>
      <c r="H189" s="44">
        <v>171</v>
      </c>
      <c r="I189" s="44" t="s">
        <v>9</v>
      </c>
      <c r="J189" s="44">
        <v>0</v>
      </c>
      <c r="K189" s="44">
        <v>0</v>
      </c>
      <c r="L189" s="48">
        <v>0</v>
      </c>
    </row>
    <row r="190" spans="1:12" x14ac:dyDescent="0.3">
      <c r="A190" s="13" t="s">
        <v>112</v>
      </c>
      <c r="B190" s="10" t="s">
        <v>30</v>
      </c>
      <c r="C190" s="44">
        <v>2918</v>
      </c>
      <c r="D190" s="44">
        <v>97</v>
      </c>
      <c r="E190" s="44">
        <v>344</v>
      </c>
      <c r="F190" s="44">
        <v>485</v>
      </c>
      <c r="G190" s="44">
        <v>492</v>
      </c>
      <c r="H190" s="44">
        <v>322</v>
      </c>
      <c r="I190" s="44" t="s">
        <v>9</v>
      </c>
      <c r="J190" s="44">
        <v>0</v>
      </c>
      <c r="K190" s="44" t="s">
        <v>9</v>
      </c>
      <c r="L190" s="48">
        <v>0</v>
      </c>
    </row>
    <row r="191" spans="1:12" x14ac:dyDescent="0.3">
      <c r="A191" s="13" t="s">
        <v>112</v>
      </c>
      <c r="B191" s="10" t="s">
        <v>31</v>
      </c>
      <c r="C191" s="44">
        <v>217</v>
      </c>
      <c r="D191" s="44">
        <v>24</v>
      </c>
      <c r="E191" s="44">
        <v>29</v>
      </c>
      <c r="F191" s="44">
        <v>87</v>
      </c>
      <c r="G191" s="44" t="s">
        <v>9</v>
      </c>
      <c r="H191" s="44">
        <v>0</v>
      </c>
      <c r="I191" s="44">
        <v>0</v>
      </c>
      <c r="J191" s="44">
        <v>0</v>
      </c>
      <c r="K191" s="44">
        <v>0</v>
      </c>
      <c r="L191" s="48">
        <v>0</v>
      </c>
    </row>
    <row r="192" spans="1:12" x14ac:dyDescent="0.3">
      <c r="A192" s="13" t="s">
        <v>112</v>
      </c>
      <c r="B192" s="10" t="s">
        <v>32</v>
      </c>
      <c r="C192" s="44">
        <v>2701</v>
      </c>
      <c r="D192" s="44">
        <v>73</v>
      </c>
      <c r="E192" s="44">
        <v>315</v>
      </c>
      <c r="F192" s="44">
        <v>398</v>
      </c>
      <c r="G192" s="44">
        <v>415</v>
      </c>
      <c r="H192" s="44">
        <v>322</v>
      </c>
      <c r="I192" s="44" t="s">
        <v>9</v>
      </c>
      <c r="J192" s="44">
        <v>0</v>
      </c>
      <c r="K192" s="44" t="s">
        <v>9</v>
      </c>
      <c r="L192" s="48">
        <v>0</v>
      </c>
    </row>
    <row r="193" spans="1:12" x14ac:dyDescent="0.3">
      <c r="A193" s="13" t="s">
        <v>112</v>
      </c>
      <c r="B193" s="10" t="s">
        <v>33</v>
      </c>
      <c r="C193" s="44">
        <v>1624</v>
      </c>
      <c r="D193" s="44">
        <v>136</v>
      </c>
      <c r="E193" s="44">
        <v>241</v>
      </c>
      <c r="F193" s="44">
        <v>539</v>
      </c>
      <c r="G193" s="44">
        <v>555</v>
      </c>
      <c r="H193" s="44">
        <v>0</v>
      </c>
      <c r="I193" s="44" t="s">
        <v>9</v>
      </c>
      <c r="J193" s="44">
        <v>0</v>
      </c>
      <c r="K193" s="44">
        <v>0</v>
      </c>
      <c r="L193" s="48">
        <v>0</v>
      </c>
    </row>
    <row r="194" spans="1:12" x14ac:dyDescent="0.3">
      <c r="A194" s="13" t="s">
        <v>112</v>
      </c>
      <c r="B194" s="10" t="s">
        <v>34</v>
      </c>
      <c r="C194" s="44">
        <v>261</v>
      </c>
      <c r="D194" s="44">
        <v>51</v>
      </c>
      <c r="E194" s="44">
        <v>42</v>
      </c>
      <c r="F194" s="44">
        <v>38</v>
      </c>
      <c r="G194" s="44">
        <v>130</v>
      </c>
      <c r="H194" s="44">
        <v>0</v>
      </c>
      <c r="I194" s="44">
        <v>0</v>
      </c>
      <c r="J194" s="44">
        <v>0</v>
      </c>
      <c r="K194" s="44">
        <v>0</v>
      </c>
      <c r="L194" s="48">
        <v>0</v>
      </c>
    </row>
    <row r="195" spans="1:12" x14ac:dyDescent="0.3">
      <c r="A195" s="13" t="s">
        <v>112</v>
      </c>
      <c r="B195" s="10" t="s">
        <v>35</v>
      </c>
      <c r="C195" s="44">
        <v>1363</v>
      </c>
      <c r="D195" s="44">
        <v>85</v>
      </c>
      <c r="E195" s="44">
        <v>199</v>
      </c>
      <c r="F195" s="44">
        <v>501</v>
      </c>
      <c r="G195" s="44">
        <v>425</v>
      </c>
      <c r="H195" s="44">
        <v>0</v>
      </c>
      <c r="I195" s="44" t="s">
        <v>9</v>
      </c>
      <c r="J195" s="44">
        <v>0</v>
      </c>
      <c r="K195" s="44">
        <v>0</v>
      </c>
      <c r="L195" s="48">
        <v>0</v>
      </c>
    </row>
    <row r="196" spans="1:12" x14ac:dyDescent="0.3">
      <c r="A196" s="13" t="s">
        <v>112</v>
      </c>
      <c r="B196" s="10" t="s">
        <v>36</v>
      </c>
      <c r="C196" s="44">
        <v>653</v>
      </c>
      <c r="D196" s="44">
        <v>201</v>
      </c>
      <c r="E196" s="44">
        <v>238</v>
      </c>
      <c r="F196" s="44">
        <v>49</v>
      </c>
      <c r="G196" s="44" t="s">
        <v>9</v>
      </c>
      <c r="H196" s="44">
        <v>0</v>
      </c>
      <c r="I196" s="44" t="s">
        <v>9</v>
      </c>
      <c r="J196" s="44">
        <v>0</v>
      </c>
      <c r="K196" s="44">
        <v>0</v>
      </c>
      <c r="L196" s="48">
        <v>0</v>
      </c>
    </row>
    <row r="197" spans="1:12" x14ac:dyDescent="0.3">
      <c r="A197" s="13" t="s">
        <v>113</v>
      </c>
      <c r="B197" s="10" t="s">
        <v>8</v>
      </c>
      <c r="C197" s="44">
        <v>8124</v>
      </c>
      <c r="D197" s="44">
        <v>1264</v>
      </c>
      <c r="E197" s="44">
        <v>1543</v>
      </c>
      <c r="F197" s="44">
        <v>1350</v>
      </c>
      <c r="G197" s="44">
        <v>1599</v>
      </c>
      <c r="H197" s="44">
        <v>982</v>
      </c>
      <c r="I197" s="44">
        <v>836</v>
      </c>
      <c r="J197" s="44" t="s">
        <v>9</v>
      </c>
      <c r="K197" s="44">
        <v>0</v>
      </c>
      <c r="L197" s="48">
        <v>0</v>
      </c>
    </row>
    <row r="198" spans="1:12" x14ac:dyDescent="0.3">
      <c r="A198" s="13" t="s">
        <v>113</v>
      </c>
      <c r="B198" s="10" t="s">
        <v>10</v>
      </c>
      <c r="C198" s="44">
        <v>1477</v>
      </c>
      <c r="D198" s="44">
        <v>383</v>
      </c>
      <c r="E198" s="44">
        <v>243</v>
      </c>
      <c r="F198" s="44">
        <v>219</v>
      </c>
      <c r="G198" s="44">
        <v>192</v>
      </c>
      <c r="H198" s="44">
        <v>322</v>
      </c>
      <c r="I198" s="44" t="s">
        <v>9</v>
      </c>
      <c r="J198" s="44">
        <v>0</v>
      </c>
      <c r="K198" s="44">
        <v>0</v>
      </c>
      <c r="L198" s="48">
        <v>0</v>
      </c>
    </row>
    <row r="199" spans="1:12" x14ac:dyDescent="0.3">
      <c r="A199" s="13" t="s">
        <v>113</v>
      </c>
      <c r="B199" s="10" t="s">
        <v>11</v>
      </c>
      <c r="C199" s="44">
        <v>110</v>
      </c>
      <c r="D199" s="44">
        <v>58</v>
      </c>
      <c r="E199" s="44">
        <v>20</v>
      </c>
      <c r="F199" s="44">
        <v>32</v>
      </c>
      <c r="G199" s="44">
        <v>0</v>
      </c>
      <c r="H199" s="44">
        <v>0</v>
      </c>
      <c r="I199" s="44">
        <v>0</v>
      </c>
      <c r="J199" s="44">
        <v>0</v>
      </c>
      <c r="K199" s="44">
        <v>0</v>
      </c>
      <c r="L199" s="48">
        <v>0</v>
      </c>
    </row>
    <row r="200" spans="1:12" x14ac:dyDescent="0.3">
      <c r="A200" s="13" t="s">
        <v>113</v>
      </c>
      <c r="B200" s="10" t="s">
        <v>12</v>
      </c>
      <c r="C200" s="44">
        <v>110</v>
      </c>
      <c r="D200" s="44">
        <v>58</v>
      </c>
      <c r="E200" s="44">
        <v>20</v>
      </c>
      <c r="F200" s="44">
        <v>32</v>
      </c>
      <c r="G200" s="44">
        <v>0</v>
      </c>
      <c r="H200" s="44">
        <v>0</v>
      </c>
      <c r="I200" s="44">
        <v>0</v>
      </c>
      <c r="J200" s="44">
        <v>0</v>
      </c>
      <c r="K200" s="44">
        <v>0</v>
      </c>
      <c r="L200" s="48">
        <v>0</v>
      </c>
    </row>
    <row r="201" spans="1:12" x14ac:dyDescent="0.3">
      <c r="A201" s="13" t="s">
        <v>113</v>
      </c>
      <c r="B201" s="10" t="s">
        <v>56</v>
      </c>
      <c r="C201" s="44"/>
      <c r="D201" s="44" t="s">
        <v>60</v>
      </c>
      <c r="E201" s="44">
        <v>0</v>
      </c>
      <c r="F201" s="44">
        <v>0</v>
      </c>
      <c r="G201" s="44">
        <v>0</v>
      </c>
      <c r="H201" s="44">
        <v>0</v>
      </c>
      <c r="I201" s="44">
        <v>0</v>
      </c>
      <c r="J201" s="44">
        <v>0</v>
      </c>
      <c r="K201" s="44">
        <v>0</v>
      </c>
      <c r="L201" s="48">
        <v>0</v>
      </c>
    </row>
    <row r="202" spans="1:12" x14ac:dyDescent="0.3">
      <c r="A202" s="13" t="s">
        <v>113</v>
      </c>
      <c r="B202" s="10" t="s">
        <v>14</v>
      </c>
      <c r="C202" s="44">
        <v>567</v>
      </c>
      <c r="D202" s="44">
        <v>267</v>
      </c>
      <c r="E202" s="44">
        <v>144</v>
      </c>
      <c r="F202" s="44">
        <v>39</v>
      </c>
      <c r="G202" s="44">
        <v>117</v>
      </c>
      <c r="H202" s="44">
        <v>0</v>
      </c>
      <c r="I202" s="44">
        <v>0</v>
      </c>
      <c r="J202" s="44">
        <v>0</v>
      </c>
      <c r="K202" s="44">
        <v>0</v>
      </c>
      <c r="L202" s="48">
        <v>0</v>
      </c>
    </row>
    <row r="203" spans="1:12" x14ac:dyDescent="0.3">
      <c r="A203" s="13" t="s">
        <v>113</v>
      </c>
      <c r="B203" s="10" t="s">
        <v>15</v>
      </c>
      <c r="C203" s="44">
        <v>800</v>
      </c>
      <c r="D203" s="44">
        <v>58</v>
      </c>
      <c r="E203" s="44">
        <v>79</v>
      </c>
      <c r="F203" s="44">
        <v>148</v>
      </c>
      <c r="G203" s="44">
        <v>75</v>
      </c>
      <c r="H203" s="44">
        <v>322</v>
      </c>
      <c r="I203" s="44" t="s">
        <v>9</v>
      </c>
      <c r="J203" s="44">
        <v>0</v>
      </c>
      <c r="K203" s="44">
        <v>0</v>
      </c>
      <c r="L203" s="48">
        <v>0</v>
      </c>
    </row>
    <row r="204" spans="1:12" x14ac:dyDescent="0.3">
      <c r="A204" s="13" t="s">
        <v>113</v>
      </c>
      <c r="B204" s="10" t="s">
        <v>16</v>
      </c>
      <c r="C204" s="44">
        <v>6647</v>
      </c>
      <c r="D204" s="44">
        <v>881</v>
      </c>
      <c r="E204" s="44">
        <v>1300</v>
      </c>
      <c r="F204" s="44">
        <v>1131</v>
      </c>
      <c r="G204" s="44">
        <v>1407</v>
      </c>
      <c r="H204" s="44">
        <v>660</v>
      </c>
      <c r="I204" s="44">
        <v>718</v>
      </c>
      <c r="J204" s="44" t="s">
        <v>9</v>
      </c>
      <c r="K204" s="44">
        <v>0</v>
      </c>
      <c r="L204" s="48">
        <v>0</v>
      </c>
    </row>
    <row r="205" spans="1:12" x14ac:dyDescent="0.3">
      <c r="A205" s="13" t="s">
        <v>113</v>
      </c>
      <c r="B205" s="10" t="s">
        <v>17</v>
      </c>
      <c r="C205" s="44">
        <v>1885</v>
      </c>
      <c r="D205" s="44">
        <v>264</v>
      </c>
      <c r="E205" s="44">
        <v>396</v>
      </c>
      <c r="F205" s="44">
        <v>448</v>
      </c>
      <c r="G205" s="44">
        <v>514</v>
      </c>
      <c r="H205" s="44" t="s">
        <v>9</v>
      </c>
      <c r="I205" s="44" t="s">
        <v>9</v>
      </c>
      <c r="J205" s="44">
        <v>0</v>
      </c>
      <c r="K205" s="44">
        <v>0</v>
      </c>
      <c r="L205" s="48">
        <v>0</v>
      </c>
    </row>
    <row r="206" spans="1:12" x14ac:dyDescent="0.3">
      <c r="A206" s="13" t="s">
        <v>113</v>
      </c>
      <c r="B206" s="10" t="s">
        <v>18</v>
      </c>
      <c r="C206" s="44">
        <v>129</v>
      </c>
      <c r="D206" s="44">
        <v>77</v>
      </c>
      <c r="E206" s="44">
        <v>24</v>
      </c>
      <c r="F206" s="44" t="s">
        <v>9</v>
      </c>
      <c r="G206" s="44">
        <v>0</v>
      </c>
      <c r="H206" s="44">
        <v>0</v>
      </c>
      <c r="I206" s="44">
        <v>0</v>
      </c>
      <c r="J206" s="44">
        <v>0</v>
      </c>
      <c r="K206" s="44">
        <v>0</v>
      </c>
      <c r="L206" s="48">
        <v>0</v>
      </c>
    </row>
    <row r="207" spans="1:12" x14ac:dyDescent="0.3">
      <c r="A207" s="13" t="s">
        <v>113</v>
      </c>
      <c r="B207" s="10" t="s">
        <v>19</v>
      </c>
      <c r="C207" s="44">
        <v>1575</v>
      </c>
      <c r="D207" s="44">
        <v>140</v>
      </c>
      <c r="E207" s="44">
        <v>340</v>
      </c>
      <c r="F207" s="44">
        <v>397</v>
      </c>
      <c r="G207" s="44">
        <v>435</v>
      </c>
      <c r="H207" s="44" t="s">
        <v>9</v>
      </c>
      <c r="I207" s="44" t="s">
        <v>9</v>
      </c>
      <c r="J207" s="44">
        <v>0</v>
      </c>
      <c r="K207" s="44">
        <v>0</v>
      </c>
      <c r="L207" s="48">
        <v>0</v>
      </c>
    </row>
    <row r="208" spans="1:12" x14ac:dyDescent="0.3">
      <c r="A208" s="13" t="s">
        <v>113</v>
      </c>
      <c r="B208" s="10" t="s">
        <v>20</v>
      </c>
      <c r="C208" s="44">
        <v>178</v>
      </c>
      <c r="D208" s="44">
        <v>44</v>
      </c>
      <c r="E208" s="44">
        <v>32</v>
      </c>
      <c r="F208" s="44" t="s">
        <v>9</v>
      </c>
      <c r="G208" s="44" t="s">
        <v>9</v>
      </c>
      <c r="H208" s="44">
        <v>0</v>
      </c>
      <c r="I208" s="44">
        <v>0</v>
      </c>
      <c r="J208" s="44">
        <v>0</v>
      </c>
      <c r="K208" s="44">
        <v>0</v>
      </c>
      <c r="L208" s="48">
        <v>0</v>
      </c>
    </row>
    <row r="209" spans="1:12" x14ac:dyDescent="0.3">
      <c r="A209" s="13" t="s">
        <v>113</v>
      </c>
      <c r="B209" s="10" t="s">
        <v>21</v>
      </c>
      <c r="C209" s="44"/>
      <c r="D209" s="44" t="s">
        <v>60</v>
      </c>
      <c r="E209" s="44">
        <v>0</v>
      </c>
      <c r="F209" s="44">
        <v>0</v>
      </c>
      <c r="G209" s="44">
        <v>0</v>
      </c>
      <c r="H209" s="44">
        <v>0</v>
      </c>
      <c r="I209" s="44">
        <v>0</v>
      </c>
      <c r="J209" s="44">
        <v>0</v>
      </c>
      <c r="K209" s="44">
        <v>0</v>
      </c>
      <c r="L209" s="48">
        <v>0</v>
      </c>
    </row>
    <row r="210" spans="1:12" x14ac:dyDescent="0.3">
      <c r="A210" s="13" t="s">
        <v>113</v>
      </c>
      <c r="B210" s="10" t="s">
        <v>22</v>
      </c>
      <c r="C210" s="44">
        <v>143</v>
      </c>
      <c r="D210" s="44">
        <v>13</v>
      </c>
      <c r="E210" s="44" t="s">
        <v>9</v>
      </c>
      <c r="F210" s="44" t="s">
        <v>9</v>
      </c>
      <c r="G210" s="44">
        <v>92</v>
      </c>
      <c r="H210" s="44">
        <v>0</v>
      </c>
      <c r="I210" s="44">
        <v>0</v>
      </c>
      <c r="J210" s="44">
        <v>0</v>
      </c>
      <c r="K210" s="44">
        <v>0</v>
      </c>
      <c r="L210" s="48">
        <v>0</v>
      </c>
    </row>
    <row r="211" spans="1:12" x14ac:dyDescent="0.3">
      <c r="A211" s="13" t="s">
        <v>113</v>
      </c>
      <c r="B211" s="10" t="s">
        <v>23</v>
      </c>
      <c r="C211" s="44">
        <v>487</v>
      </c>
      <c r="D211" s="44">
        <v>74</v>
      </c>
      <c r="E211" s="44">
        <v>127</v>
      </c>
      <c r="F211" s="44" t="s">
        <v>9</v>
      </c>
      <c r="G211" s="44" t="s">
        <v>9</v>
      </c>
      <c r="H211" s="44" t="s">
        <v>9</v>
      </c>
      <c r="I211" s="44" t="s">
        <v>9</v>
      </c>
      <c r="J211" s="44">
        <v>0</v>
      </c>
      <c r="K211" s="44">
        <v>0</v>
      </c>
      <c r="L211" s="48">
        <v>0</v>
      </c>
    </row>
    <row r="212" spans="1:12" x14ac:dyDescent="0.3">
      <c r="A212" s="13" t="s">
        <v>113</v>
      </c>
      <c r="B212" s="10" t="s">
        <v>24</v>
      </c>
      <c r="C212" s="44">
        <v>405</v>
      </c>
      <c r="D212" s="44">
        <v>30</v>
      </c>
      <c r="E212" s="44">
        <v>112</v>
      </c>
      <c r="F212" s="44" t="s">
        <v>9</v>
      </c>
      <c r="G212" s="44" t="s">
        <v>9</v>
      </c>
      <c r="H212" s="44" t="s">
        <v>9</v>
      </c>
      <c r="I212" s="44" t="s">
        <v>9</v>
      </c>
      <c r="J212" s="44">
        <v>0</v>
      </c>
      <c r="K212" s="44">
        <v>0</v>
      </c>
      <c r="L212" s="48">
        <v>0</v>
      </c>
    </row>
    <row r="213" spans="1:12" x14ac:dyDescent="0.3">
      <c r="A213" s="13" t="s">
        <v>113</v>
      </c>
      <c r="B213" s="10" t="s">
        <v>25</v>
      </c>
      <c r="C213" s="44">
        <v>82</v>
      </c>
      <c r="D213" s="44">
        <v>44</v>
      </c>
      <c r="E213" s="44">
        <v>15</v>
      </c>
      <c r="F213" s="44">
        <v>0</v>
      </c>
      <c r="G213" s="44" t="s">
        <v>9</v>
      </c>
      <c r="H213" s="44">
        <v>0</v>
      </c>
      <c r="I213" s="44">
        <v>0</v>
      </c>
      <c r="J213" s="44">
        <v>0</v>
      </c>
      <c r="K213" s="44">
        <v>0</v>
      </c>
      <c r="L213" s="48">
        <v>0</v>
      </c>
    </row>
    <row r="214" spans="1:12" x14ac:dyDescent="0.3">
      <c r="A214" s="13" t="s">
        <v>113</v>
      </c>
      <c r="B214" s="10" t="s">
        <v>26</v>
      </c>
      <c r="C214" s="44">
        <v>748</v>
      </c>
      <c r="D214" s="44">
        <v>234</v>
      </c>
      <c r="E214" s="44">
        <v>156</v>
      </c>
      <c r="F214" s="44">
        <v>87</v>
      </c>
      <c r="G214" s="44">
        <v>189</v>
      </c>
      <c r="H214" s="44" t="s">
        <v>9</v>
      </c>
      <c r="I214" s="44">
        <v>0</v>
      </c>
      <c r="J214" s="44">
        <v>0</v>
      </c>
      <c r="K214" s="44">
        <v>0</v>
      </c>
      <c r="L214" s="48">
        <v>0</v>
      </c>
    </row>
    <row r="215" spans="1:12" x14ac:dyDescent="0.3">
      <c r="A215" s="13" t="s">
        <v>113</v>
      </c>
      <c r="B215" s="10" t="s">
        <v>57</v>
      </c>
      <c r="C215" s="44">
        <v>334</v>
      </c>
      <c r="D215" s="44">
        <v>156</v>
      </c>
      <c r="E215" s="44">
        <v>61</v>
      </c>
      <c r="F215" s="44" t="s">
        <v>9</v>
      </c>
      <c r="G215" s="44" t="s">
        <v>9</v>
      </c>
      <c r="H215" s="44" t="s">
        <v>9</v>
      </c>
      <c r="I215" s="44">
        <v>0</v>
      </c>
      <c r="J215" s="44">
        <v>0</v>
      </c>
      <c r="K215" s="44">
        <v>0</v>
      </c>
      <c r="L215" s="48">
        <v>0</v>
      </c>
    </row>
    <row r="216" spans="1:12" x14ac:dyDescent="0.3">
      <c r="A216" s="13" t="s">
        <v>113</v>
      </c>
      <c r="B216" s="10" t="s">
        <v>28</v>
      </c>
      <c r="C216" s="44">
        <v>61</v>
      </c>
      <c r="D216" s="44">
        <v>9</v>
      </c>
      <c r="E216" s="44">
        <v>0</v>
      </c>
      <c r="F216" s="44" t="s">
        <v>9</v>
      </c>
      <c r="G216" s="44" t="s">
        <v>9</v>
      </c>
      <c r="H216" s="44">
        <v>0</v>
      </c>
      <c r="I216" s="44">
        <v>0</v>
      </c>
      <c r="J216" s="44">
        <v>0</v>
      </c>
      <c r="K216" s="44">
        <v>0</v>
      </c>
      <c r="L216" s="48">
        <v>0</v>
      </c>
    </row>
    <row r="217" spans="1:12" x14ac:dyDescent="0.3">
      <c r="A217" s="13" t="s">
        <v>113</v>
      </c>
      <c r="B217" s="10" t="s">
        <v>58</v>
      </c>
      <c r="C217" s="44">
        <v>353</v>
      </c>
      <c r="D217" s="44">
        <v>69</v>
      </c>
      <c r="E217" s="44">
        <v>95</v>
      </c>
      <c r="F217" s="44">
        <v>59</v>
      </c>
      <c r="G217" s="44">
        <v>130</v>
      </c>
      <c r="H217" s="44">
        <v>0</v>
      </c>
      <c r="I217" s="44">
        <v>0</v>
      </c>
      <c r="J217" s="44">
        <v>0</v>
      </c>
      <c r="K217" s="44">
        <v>0</v>
      </c>
      <c r="L217" s="48">
        <v>0</v>
      </c>
    </row>
    <row r="218" spans="1:12" x14ac:dyDescent="0.3">
      <c r="A218" s="13" t="s">
        <v>113</v>
      </c>
      <c r="B218" s="10" t="s">
        <v>30</v>
      </c>
      <c r="C218" s="44">
        <v>2029</v>
      </c>
      <c r="D218" s="44">
        <v>71</v>
      </c>
      <c r="E218" s="44">
        <v>220</v>
      </c>
      <c r="F218" s="44">
        <v>295</v>
      </c>
      <c r="G218" s="44">
        <v>186</v>
      </c>
      <c r="H218" s="44">
        <v>253</v>
      </c>
      <c r="I218" s="44">
        <v>454</v>
      </c>
      <c r="J218" s="44" t="s">
        <v>9</v>
      </c>
      <c r="K218" s="44">
        <v>0</v>
      </c>
      <c r="L218" s="48">
        <v>0</v>
      </c>
    </row>
    <row r="219" spans="1:12" x14ac:dyDescent="0.3">
      <c r="A219" s="13" t="s">
        <v>113</v>
      </c>
      <c r="B219" s="10" t="s">
        <v>31</v>
      </c>
      <c r="C219" s="44">
        <v>205</v>
      </c>
      <c r="D219" s="44">
        <v>11</v>
      </c>
      <c r="E219" s="44" t="s">
        <v>9</v>
      </c>
      <c r="F219" s="44">
        <v>74</v>
      </c>
      <c r="G219" s="44">
        <v>0</v>
      </c>
      <c r="H219" s="44">
        <v>0</v>
      </c>
      <c r="I219" s="44" t="s">
        <v>9</v>
      </c>
      <c r="J219" s="44">
        <v>0</v>
      </c>
      <c r="K219" s="44">
        <v>0</v>
      </c>
      <c r="L219" s="48">
        <v>0</v>
      </c>
    </row>
    <row r="220" spans="1:12" x14ac:dyDescent="0.3">
      <c r="A220" s="13" t="s">
        <v>113</v>
      </c>
      <c r="B220" s="10" t="s">
        <v>32</v>
      </c>
      <c r="C220" s="44">
        <v>1824</v>
      </c>
      <c r="D220" s="44">
        <v>60</v>
      </c>
      <c r="E220" s="44">
        <v>205</v>
      </c>
      <c r="F220" s="44">
        <v>221</v>
      </c>
      <c r="G220" s="44">
        <v>186</v>
      </c>
      <c r="H220" s="44">
        <v>253</v>
      </c>
      <c r="I220" s="44">
        <v>349</v>
      </c>
      <c r="J220" s="44" t="s">
        <v>9</v>
      </c>
      <c r="K220" s="44">
        <v>0</v>
      </c>
      <c r="L220" s="48">
        <v>0</v>
      </c>
    </row>
    <row r="221" spans="1:12" x14ac:dyDescent="0.3">
      <c r="A221" s="13" t="s">
        <v>113</v>
      </c>
      <c r="B221" s="10" t="s">
        <v>33</v>
      </c>
      <c r="C221" s="44">
        <v>926</v>
      </c>
      <c r="D221" s="44">
        <v>109</v>
      </c>
      <c r="E221" s="44">
        <v>244</v>
      </c>
      <c r="F221" s="44">
        <v>169</v>
      </c>
      <c r="G221" s="44">
        <v>278</v>
      </c>
      <c r="H221" s="44" t="s">
        <v>9</v>
      </c>
      <c r="I221" s="44">
        <v>0</v>
      </c>
      <c r="J221" s="44">
        <v>0</v>
      </c>
      <c r="K221" s="44">
        <v>0</v>
      </c>
      <c r="L221" s="48">
        <v>0</v>
      </c>
    </row>
    <row r="222" spans="1:12" x14ac:dyDescent="0.3">
      <c r="A222" s="13" t="s">
        <v>113</v>
      </c>
      <c r="B222" s="10" t="s">
        <v>34</v>
      </c>
      <c r="C222" s="44">
        <v>161</v>
      </c>
      <c r="D222" s="44">
        <v>41</v>
      </c>
      <c r="E222" s="44">
        <v>53</v>
      </c>
      <c r="F222" s="44" t="s">
        <v>9</v>
      </c>
      <c r="G222" s="44" t="s">
        <v>9</v>
      </c>
      <c r="H222" s="44">
        <v>0</v>
      </c>
      <c r="I222" s="44">
        <v>0</v>
      </c>
      <c r="J222" s="44">
        <v>0</v>
      </c>
      <c r="K222" s="44">
        <v>0</v>
      </c>
      <c r="L222" s="48">
        <v>0</v>
      </c>
    </row>
    <row r="223" spans="1:12" x14ac:dyDescent="0.3">
      <c r="A223" s="13" t="s">
        <v>113</v>
      </c>
      <c r="B223" s="10" t="s">
        <v>35</v>
      </c>
      <c r="C223" s="44">
        <v>765</v>
      </c>
      <c r="D223" s="44">
        <v>68</v>
      </c>
      <c r="E223" s="44">
        <v>191</v>
      </c>
      <c r="F223" s="44">
        <v>159</v>
      </c>
      <c r="G223" s="44">
        <v>221</v>
      </c>
      <c r="H223" s="44" t="s">
        <v>9</v>
      </c>
      <c r="I223" s="44">
        <v>0</v>
      </c>
      <c r="J223" s="44">
        <v>0</v>
      </c>
      <c r="K223" s="44">
        <v>0</v>
      </c>
      <c r="L223" s="48">
        <v>0</v>
      </c>
    </row>
    <row r="224" spans="1:12" x14ac:dyDescent="0.3">
      <c r="A224" s="13" t="s">
        <v>113</v>
      </c>
      <c r="B224" s="10" t="s">
        <v>36</v>
      </c>
      <c r="C224" s="44">
        <v>429</v>
      </c>
      <c r="D224" s="44">
        <v>116</v>
      </c>
      <c r="E224" s="44">
        <v>152</v>
      </c>
      <c r="F224" s="44">
        <v>68</v>
      </c>
      <c r="G224" s="44" t="s">
        <v>9</v>
      </c>
      <c r="H224" s="44">
        <v>0</v>
      </c>
      <c r="I224" s="44">
        <v>0</v>
      </c>
      <c r="J224" s="44">
        <v>0</v>
      </c>
      <c r="K224" s="44">
        <v>0</v>
      </c>
      <c r="L224" s="48">
        <v>0</v>
      </c>
    </row>
    <row r="225" spans="1:12" x14ac:dyDescent="0.3">
      <c r="A225" s="13" t="s">
        <v>114</v>
      </c>
      <c r="B225" s="10" t="s">
        <v>8</v>
      </c>
      <c r="C225" s="44">
        <v>13596</v>
      </c>
      <c r="D225" s="44">
        <v>1178</v>
      </c>
      <c r="E225" s="44">
        <v>1616</v>
      </c>
      <c r="F225" s="44">
        <v>2021</v>
      </c>
      <c r="G225" s="44">
        <v>1738</v>
      </c>
      <c r="H225" s="44">
        <v>1538</v>
      </c>
      <c r="I225" s="44">
        <v>2422</v>
      </c>
      <c r="J225" s="44">
        <v>1001</v>
      </c>
      <c r="K225" s="44">
        <v>2082</v>
      </c>
      <c r="L225" s="48">
        <v>0</v>
      </c>
    </row>
    <row r="226" spans="1:12" x14ac:dyDescent="0.3">
      <c r="A226" s="13" t="s">
        <v>114</v>
      </c>
      <c r="B226" s="10" t="s">
        <v>10</v>
      </c>
      <c r="C226" s="44">
        <v>3358</v>
      </c>
      <c r="D226" s="44">
        <v>293</v>
      </c>
      <c r="E226" s="44">
        <v>216</v>
      </c>
      <c r="F226" s="44">
        <v>223</v>
      </c>
      <c r="G226" s="44">
        <v>370</v>
      </c>
      <c r="H226" s="44">
        <v>345</v>
      </c>
      <c r="I226" s="44">
        <v>1133</v>
      </c>
      <c r="J226" s="44">
        <v>0</v>
      </c>
      <c r="K226" s="44" t="s">
        <v>9</v>
      </c>
      <c r="L226" s="48">
        <v>0</v>
      </c>
    </row>
    <row r="227" spans="1:12" x14ac:dyDescent="0.3">
      <c r="A227" s="13" t="s">
        <v>114</v>
      </c>
      <c r="B227" s="10" t="s">
        <v>11</v>
      </c>
      <c r="C227" s="44">
        <v>326</v>
      </c>
      <c r="D227" s="44">
        <v>70</v>
      </c>
      <c r="E227" s="44">
        <v>45</v>
      </c>
      <c r="F227" s="44">
        <v>69</v>
      </c>
      <c r="G227" s="44">
        <v>142</v>
      </c>
      <c r="H227" s="44">
        <v>0</v>
      </c>
      <c r="I227" s="44">
        <v>0</v>
      </c>
      <c r="J227" s="44">
        <v>0</v>
      </c>
      <c r="K227" s="44">
        <v>0</v>
      </c>
      <c r="L227" s="48">
        <v>0</v>
      </c>
    </row>
    <row r="228" spans="1:12" x14ac:dyDescent="0.3">
      <c r="A228" s="13" t="s">
        <v>114</v>
      </c>
      <c r="B228" s="10" t="s">
        <v>12</v>
      </c>
      <c r="C228" s="44">
        <v>321</v>
      </c>
      <c r="D228" s="44">
        <v>65</v>
      </c>
      <c r="E228" s="44">
        <v>45</v>
      </c>
      <c r="F228" s="44">
        <v>69</v>
      </c>
      <c r="G228" s="44">
        <v>142</v>
      </c>
      <c r="H228" s="44">
        <v>0</v>
      </c>
      <c r="I228" s="44">
        <v>0</v>
      </c>
      <c r="J228" s="44">
        <v>0</v>
      </c>
      <c r="K228" s="44">
        <v>0</v>
      </c>
      <c r="L228" s="48">
        <v>0</v>
      </c>
    </row>
    <row r="229" spans="1:12" x14ac:dyDescent="0.3">
      <c r="A229" s="13" t="s">
        <v>114</v>
      </c>
      <c r="B229" s="10" t="s">
        <v>56</v>
      </c>
      <c r="C229" s="44">
        <v>5</v>
      </c>
      <c r="D229" s="44">
        <v>5</v>
      </c>
      <c r="E229" s="44">
        <v>0</v>
      </c>
      <c r="F229" s="44">
        <v>0</v>
      </c>
      <c r="G229" s="44">
        <v>0</v>
      </c>
      <c r="H229" s="44">
        <v>0</v>
      </c>
      <c r="I229" s="44">
        <v>0</v>
      </c>
      <c r="J229" s="44">
        <v>0</v>
      </c>
      <c r="K229" s="44">
        <v>0</v>
      </c>
      <c r="L229" s="48">
        <v>0</v>
      </c>
    </row>
    <row r="230" spans="1:12" x14ac:dyDescent="0.3">
      <c r="A230" s="13" t="s">
        <v>114</v>
      </c>
      <c r="B230" s="10" t="s">
        <v>14</v>
      </c>
      <c r="C230" s="44">
        <v>525</v>
      </c>
      <c r="D230" s="44">
        <v>166</v>
      </c>
      <c r="E230" s="44">
        <v>98</v>
      </c>
      <c r="F230" s="44">
        <v>99</v>
      </c>
      <c r="G230" s="44" t="s">
        <v>9</v>
      </c>
      <c r="H230" s="44">
        <v>0</v>
      </c>
      <c r="I230" s="44" t="s">
        <v>9</v>
      </c>
      <c r="J230" s="44">
        <v>0</v>
      </c>
      <c r="K230" s="44">
        <v>0</v>
      </c>
      <c r="L230" s="48">
        <v>0</v>
      </c>
    </row>
    <row r="231" spans="1:12" x14ac:dyDescent="0.3">
      <c r="A231" s="13" t="s">
        <v>114</v>
      </c>
      <c r="B231" s="10" t="s">
        <v>15</v>
      </c>
      <c r="C231" s="44">
        <v>2507</v>
      </c>
      <c r="D231" s="44">
        <v>57</v>
      </c>
      <c r="E231" s="44">
        <v>73</v>
      </c>
      <c r="F231" s="44">
        <v>55</v>
      </c>
      <c r="G231" s="44">
        <v>205</v>
      </c>
      <c r="H231" s="44">
        <v>345</v>
      </c>
      <c r="I231" s="44">
        <v>994</v>
      </c>
      <c r="J231" s="44">
        <v>0</v>
      </c>
      <c r="K231" s="44" t="s">
        <v>9</v>
      </c>
      <c r="L231" s="48">
        <v>0</v>
      </c>
    </row>
    <row r="232" spans="1:12" x14ac:dyDescent="0.3">
      <c r="A232" s="13" t="s">
        <v>114</v>
      </c>
      <c r="B232" s="10" t="s">
        <v>16</v>
      </c>
      <c r="C232" s="44">
        <v>10238</v>
      </c>
      <c r="D232" s="44">
        <v>885</v>
      </c>
      <c r="E232" s="44">
        <v>1400</v>
      </c>
      <c r="F232" s="44">
        <v>1798</v>
      </c>
      <c r="G232" s="44">
        <v>1368</v>
      </c>
      <c r="H232" s="44">
        <v>1193</v>
      </c>
      <c r="I232" s="44">
        <v>1289</v>
      </c>
      <c r="J232" s="44">
        <v>1001</v>
      </c>
      <c r="K232" s="44" t="s">
        <v>9</v>
      </c>
      <c r="L232" s="48">
        <v>0</v>
      </c>
    </row>
    <row r="233" spans="1:12" x14ac:dyDescent="0.3">
      <c r="A233" s="13" t="s">
        <v>114</v>
      </c>
      <c r="B233" s="10" t="s">
        <v>17</v>
      </c>
      <c r="C233" s="44">
        <v>2709</v>
      </c>
      <c r="D233" s="44">
        <v>241</v>
      </c>
      <c r="E233" s="44">
        <v>568</v>
      </c>
      <c r="F233" s="44">
        <v>800</v>
      </c>
      <c r="G233" s="44">
        <v>407</v>
      </c>
      <c r="H233" s="44" t="s">
        <v>9</v>
      </c>
      <c r="I233" s="44" t="s">
        <v>9</v>
      </c>
      <c r="J233" s="44">
        <v>0</v>
      </c>
      <c r="K233" s="44">
        <v>0</v>
      </c>
      <c r="L233" s="48">
        <v>0</v>
      </c>
    </row>
    <row r="234" spans="1:12" x14ac:dyDescent="0.3">
      <c r="A234" s="13" t="s">
        <v>114</v>
      </c>
      <c r="B234" s="10" t="s">
        <v>18</v>
      </c>
      <c r="C234" s="44">
        <v>183</v>
      </c>
      <c r="D234" s="44">
        <v>44</v>
      </c>
      <c r="E234" s="44">
        <v>35</v>
      </c>
      <c r="F234" s="44">
        <v>57</v>
      </c>
      <c r="G234" s="44" t="s">
        <v>9</v>
      </c>
      <c r="H234" s="44">
        <v>0</v>
      </c>
      <c r="I234" s="44">
        <v>0</v>
      </c>
      <c r="J234" s="44">
        <v>0</v>
      </c>
      <c r="K234" s="44">
        <v>0</v>
      </c>
      <c r="L234" s="48">
        <v>0</v>
      </c>
    </row>
    <row r="235" spans="1:12" x14ac:dyDescent="0.3">
      <c r="A235" s="13" t="s">
        <v>114</v>
      </c>
      <c r="B235" s="10" t="s">
        <v>19</v>
      </c>
      <c r="C235" s="44">
        <v>2220</v>
      </c>
      <c r="D235" s="44">
        <v>162</v>
      </c>
      <c r="E235" s="44">
        <v>476</v>
      </c>
      <c r="F235" s="44">
        <v>662</v>
      </c>
      <c r="G235" s="44">
        <v>227</v>
      </c>
      <c r="H235" s="44" t="s">
        <v>9</v>
      </c>
      <c r="I235" s="44" t="s">
        <v>9</v>
      </c>
      <c r="J235" s="44">
        <v>0</v>
      </c>
      <c r="K235" s="44">
        <v>0</v>
      </c>
      <c r="L235" s="48">
        <v>0</v>
      </c>
    </row>
    <row r="236" spans="1:12" x14ac:dyDescent="0.3">
      <c r="A236" s="13" t="s">
        <v>114</v>
      </c>
      <c r="B236" s="10" t="s">
        <v>20</v>
      </c>
      <c r="C236" s="44">
        <v>269</v>
      </c>
      <c r="D236" s="44">
        <v>29</v>
      </c>
      <c r="E236" s="44">
        <v>43</v>
      </c>
      <c r="F236" s="44">
        <v>64</v>
      </c>
      <c r="G236" s="44">
        <v>133</v>
      </c>
      <c r="H236" s="44">
        <v>0</v>
      </c>
      <c r="I236" s="44">
        <v>0</v>
      </c>
      <c r="J236" s="44">
        <v>0</v>
      </c>
      <c r="K236" s="44">
        <v>0</v>
      </c>
      <c r="L236" s="48">
        <v>0</v>
      </c>
    </row>
    <row r="237" spans="1:12" x14ac:dyDescent="0.3">
      <c r="A237" s="13" t="s">
        <v>114</v>
      </c>
      <c r="B237" s="10" t="s">
        <v>21</v>
      </c>
      <c r="C237" s="44">
        <v>37</v>
      </c>
      <c r="D237" s="44" t="s">
        <v>9</v>
      </c>
      <c r="E237" s="44" t="s">
        <v>9</v>
      </c>
      <c r="F237" s="44" t="s">
        <v>9</v>
      </c>
      <c r="G237" s="44">
        <v>0</v>
      </c>
      <c r="H237" s="44">
        <v>0</v>
      </c>
      <c r="I237" s="44">
        <v>0</v>
      </c>
      <c r="J237" s="44">
        <v>0</v>
      </c>
      <c r="K237" s="44">
        <v>0</v>
      </c>
      <c r="L237" s="48">
        <v>0</v>
      </c>
    </row>
    <row r="238" spans="1:12" x14ac:dyDescent="0.3">
      <c r="A238" s="13" t="s">
        <v>114</v>
      </c>
      <c r="B238" s="10" t="s">
        <v>22</v>
      </c>
      <c r="C238" s="44">
        <v>87</v>
      </c>
      <c r="D238" s="44">
        <v>22</v>
      </c>
      <c r="E238" s="44">
        <v>26</v>
      </c>
      <c r="F238" s="44">
        <v>39</v>
      </c>
      <c r="G238" s="44">
        <v>0</v>
      </c>
      <c r="H238" s="44">
        <v>0</v>
      </c>
      <c r="I238" s="44">
        <v>0</v>
      </c>
      <c r="J238" s="44">
        <v>0</v>
      </c>
      <c r="K238" s="44">
        <v>0</v>
      </c>
      <c r="L238" s="48">
        <v>0</v>
      </c>
    </row>
    <row r="239" spans="1:12" x14ac:dyDescent="0.3">
      <c r="A239" s="13" t="s">
        <v>114</v>
      </c>
      <c r="B239" s="10" t="s">
        <v>23</v>
      </c>
      <c r="C239" s="44">
        <v>409</v>
      </c>
      <c r="D239" s="44">
        <v>95</v>
      </c>
      <c r="E239" s="44">
        <v>124</v>
      </c>
      <c r="F239" s="44">
        <v>62</v>
      </c>
      <c r="G239" s="44" t="s">
        <v>9</v>
      </c>
      <c r="H239" s="44" t="s">
        <v>9</v>
      </c>
      <c r="I239" s="44">
        <v>0</v>
      </c>
      <c r="J239" s="44">
        <v>0</v>
      </c>
      <c r="K239" s="44">
        <v>0</v>
      </c>
      <c r="L239" s="48">
        <v>0</v>
      </c>
    </row>
    <row r="240" spans="1:12" x14ac:dyDescent="0.3">
      <c r="A240" s="13" t="s">
        <v>114</v>
      </c>
      <c r="B240" s="10" t="s">
        <v>24</v>
      </c>
      <c r="C240" s="44">
        <v>274</v>
      </c>
      <c r="D240" s="44">
        <v>57</v>
      </c>
      <c r="E240" s="44">
        <v>76</v>
      </c>
      <c r="F240" s="44">
        <v>38</v>
      </c>
      <c r="G240" s="44" t="s">
        <v>9</v>
      </c>
      <c r="H240" s="44" t="s">
        <v>9</v>
      </c>
      <c r="I240" s="44">
        <v>0</v>
      </c>
      <c r="J240" s="44">
        <v>0</v>
      </c>
      <c r="K240" s="44">
        <v>0</v>
      </c>
      <c r="L240" s="48">
        <v>0</v>
      </c>
    </row>
    <row r="241" spans="1:12" x14ac:dyDescent="0.3">
      <c r="A241" s="13" t="s">
        <v>114</v>
      </c>
      <c r="B241" s="10" t="s">
        <v>25</v>
      </c>
      <c r="C241" s="44">
        <v>135</v>
      </c>
      <c r="D241" s="44">
        <v>38</v>
      </c>
      <c r="E241" s="44">
        <v>48</v>
      </c>
      <c r="F241" s="44" t="s">
        <v>9</v>
      </c>
      <c r="G241" s="44" t="s">
        <v>9</v>
      </c>
      <c r="H241" s="44">
        <v>0</v>
      </c>
      <c r="I241" s="44">
        <v>0</v>
      </c>
      <c r="J241" s="44">
        <v>0</v>
      </c>
      <c r="K241" s="44">
        <v>0</v>
      </c>
      <c r="L241" s="48">
        <v>0</v>
      </c>
    </row>
    <row r="242" spans="1:12" x14ac:dyDescent="0.3">
      <c r="A242" s="13" t="s">
        <v>114</v>
      </c>
      <c r="B242" s="10" t="s">
        <v>26</v>
      </c>
      <c r="C242" s="44">
        <v>714</v>
      </c>
      <c r="D242" s="44">
        <v>172</v>
      </c>
      <c r="E242" s="44">
        <v>119</v>
      </c>
      <c r="F242" s="44">
        <v>107</v>
      </c>
      <c r="G242" s="44">
        <v>235</v>
      </c>
      <c r="H242" s="44" t="s">
        <v>9</v>
      </c>
      <c r="I242" s="44">
        <v>0</v>
      </c>
      <c r="J242" s="44">
        <v>0</v>
      </c>
      <c r="K242" s="44">
        <v>0</v>
      </c>
      <c r="L242" s="48">
        <v>0</v>
      </c>
    </row>
    <row r="243" spans="1:12" x14ac:dyDescent="0.3">
      <c r="A243" s="13" t="s">
        <v>114</v>
      </c>
      <c r="B243" s="10" t="s">
        <v>57</v>
      </c>
      <c r="C243" s="44">
        <v>318</v>
      </c>
      <c r="D243" s="44">
        <v>108</v>
      </c>
      <c r="E243" s="44">
        <v>67</v>
      </c>
      <c r="F243" s="44">
        <v>87</v>
      </c>
      <c r="G243" s="44" t="s">
        <v>9</v>
      </c>
      <c r="H243" s="44">
        <v>0</v>
      </c>
      <c r="I243" s="44">
        <v>0</v>
      </c>
      <c r="J243" s="44">
        <v>0</v>
      </c>
      <c r="K243" s="44">
        <v>0</v>
      </c>
      <c r="L243" s="48">
        <v>0</v>
      </c>
    </row>
    <row r="244" spans="1:12" x14ac:dyDescent="0.3">
      <c r="A244" s="13" t="s">
        <v>114</v>
      </c>
      <c r="B244" s="10" t="s">
        <v>28</v>
      </c>
      <c r="C244" s="44">
        <v>200</v>
      </c>
      <c r="D244" s="44">
        <v>7</v>
      </c>
      <c r="E244" s="44">
        <v>0</v>
      </c>
      <c r="F244" s="44">
        <v>0</v>
      </c>
      <c r="G244" s="44">
        <v>112</v>
      </c>
      <c r="H244" s="44" t="s">
        <v>9</v>
      </c>
      <c r="I244" s="44">
        <v>0</v>
      </c>
      <c r="J244" s="44">
        <v>0</v>
      </c>
      <c r="K244" s="44">
        <v>0</v>
      </c>
      <c r="L244" s="48">
        <v>0</v>
      </c>
    </row>
    <row r="245" spans="1:12" x14ac:dyDescent="0.3">
      <c r="A245" s="13" t="s">
        <v>114</v>
      </c>
      <c r="B245" s="10" t="s">
        <v>58</v>
      </c>
      <c r="C245" s="44">
        <v>196</v>
      </c>
      <c r="D245" s="44">
        <v>57</v>
      </c>
      <c r="E245" s="44">
        <v>52</v>
      </c>
      <c r="F245" s="44" t="s">
        <v>9</v>
      </c>
      <c r="G245" s="44" t="s">
        <v>9</v>
      </c>
      <c r="H245" s="44">
        <v>0</v>
      </c>
      <c r="I245" s="44">
        <v>0</v>
      </c>
      <c r="J245" s="44">
        <v>0</v>
      </c>
      <c r="K245" s="44">
        <v>0</v>
      </c>
      <c r="L245" s="48">
        <v>0</v>
      </c>
    </row>
    <row r="246" spans="1:12" x14ac:dyDescent="0.3">
      <c r="A246" s="13" t="s">
        <v>114</v>
      </c>
      <c r="B246" s="10" t="s">
        <v>30</v>
      </c>
      <c r="C246" s="44">
        <v>2974</v>
      </c>
      <c r="D246" s="44">
        <v>123</v>
      </c>
      <c r="E246" s="44">
        <v>168</v>
      </c>
      <c r="F246" s="44">
        <v>268</v>
      </c>
      <c r="G246" s="44">
        <v>318</v>
      </c>
      <c r="H246" s="44">
        <v>542</v>
      </c>
      <c r="I246" s="44">
        <v>755</v>
      </c>
      <c r="J246" s="44" t="s">
        <v>9</v>
      </c>
      <c r="K246" s="44" t="s">
        <v>9</v>
      </c>
      <c r="L246" s="48">
        <v>0</v>
      </c>
    </row>
    <row r="247" spans="1:12" x14ac:dyDescent="0.3">
      <c r="A247" s="13" t="s">
        <v>114</v>
      </c>
      <c r="B247" s="10" t="s">
        <v>31</v>
      </c>
      <c r="C247" s="44">
        <v>413</v>
      </c>
      <c r="D247" s="44">
        <v>12</v>
      </c>
      <c r="E247" s="44">
        <v>0</v>
      </c>
      <c r="F247" s="44" t="s">
        <v>9</v>
      </c>
      <c r="G247" s="44">
        <v>0</v>
      </c>
      <c r="H247" s="44" t="s">
        <v>9</v>
      </c>
      <c r="I247" s="44" t="s">
        <v>9</v>
      </c>
      <c r="J247" s="44">
        <v>0</v>
      </c>
      <c r="K247" s="44">
        <v>0</v>
      </c>
      <c r="L247" s="48">
        <v>0</v>
      </c>
    </row>
    <row r="248" spans="1:12" x14ac:dyDescent="0.3">
      <c r="A248" s="13" t="s">
        <v>114</v>
      </c>
      <c r="B248" s="10" t="s">
        <v>32</v>
      </c>
      <c r="C248" s="44">
        <v>2561</v>
      </c>
      <c r="D248" s="44">
        <v>111</v>
      </c>
      <c r="E248" s="44">
        <v>168</v>
      </c>
      <c r="F248" s="44">
        <v>254</v>
      </c>
      <c r="G248" s="44">
        <v>318</v>
      </c>
      <c r="H248" s="44">
        <v>446</v>
      </c>
      <c r="I248" s="44">
        <v>464</v>
      </c>
      <c r="J248" s="44" t="s">
        <v>9</v>
      </c>
      <c r="K248" s="44" t="s">
        <v>9</v>
      </c>
      <c r="L248" s="48">
        <v>0</v>
      </c>
    </row>
    <row r="249" spans="1:12" x14ac:dyDescent="0.3">
      <c r="A249" s="13" t="s">
        <v>114</v>
      </c>
      <c r="B249" s="10" t="s">
        <v>33</v>
      </c>
      <c r="C249" s="44">
        <v>2952</v>
      </c>
      <c r="D249" s="44">
        <v>101</v>
      </c>
      <c r="E249" s="44">
        <v>258</v>
      </c>
      <c r="F249" s="44">
        <v>421</v>
      </c>
      <c r="G249" s="44">
        <v>321</v>
      </c>
      <c r="H249" s="44">
        <v>346</v>
      </c>
      <c r="I249" s="44">
        <v>0</v>
      </c>
      <c r="J249" s="44" t="s">
        <v>9</v>
      </c>
      <c r="K249" s="44" t="s">
        <v>9</v>
      </c>
      <c r="L249" s="48">
        <v>0</v>
      </c>
    </row>
    <row r="250" spans="1:12" x14ac:dyDescent="0.3">
      <c r="A250" s="13" t="s">
        <v>114</v>
      </c>
      <c r="B250" s="10" t="s">
        <v>34</v>
      </c>
      <c r="C250" s="44">
        <v>1439</v>
      </c>
      <c r="D250" s="44">
        <v>39</v>
      </c>
      <c r="E250" s="44">
        <v>17</v>
      </c>
      <c r="F250" s="44">
        <v>39</v>
      </c>
      <c r="G250" s="44">
        <v>0</v>
      </c>
      <c r="H250" s="44" t="s">
        <v>9</v>
      </c>
      <c r="I250" s="44">
        <v>0</v>
      </c>
      <c r="J250" s="44" t="s">
        <v>9</v>
      </c>
      <c r="K250" s="44" t="s">
        <v>9</v>
      </c>
      <c r="L250" s="48">
        <v>0</v>
      </c>
    </row>
    <row r="251" spans="1:12" x14ac:dyDescent="0.3">
      <c r="A251" s="13" t="s">
        <v>114</v>
      </c>
      <c r="B251" s="10" t="s">
        <v>35</v>
      </c>
      <c r="C251" s="44">
        <v>1513</v>
      </c>
      <c r="D251" s="44">
        <v>62</v>
      </c>
      <c r="E251" s="44">
        <v>241</v>
      </c>
      <c r="F251" s="44">
        <v>382</v>
      </c>
      <c r="G251" s="44">
        <v>321</v>
      </c>
      <c r="H251" s="44">
        <v>189</v>
      </c>
      <c r="I251" s="44">
        <v>0</v>
      </c>
      <c r="J251" s="44" t="s">
        <v>9</v>
      </c>
      <c r="K251" s="44">
        <v>0</v>
      </c>
      <c r="L251" s="48">
        <v>0</v>
      </c>
    </row>
    <row r="252" spans="1:12" x14ac:dyDescent="0.3">
      <c r="A252" s="13" t="s">
        <v>114</v>
      </c>
      <c r="B252" s="10" t="s">
        <v>36</v>
      </c>
      <c r="C252" s="44">
        <v>391</v>
      </c>
      <c r="D252" s="44">
        <v>129</v>
      </c>
      <c r="E252" s="44">
        <v>137</v>
      </c>
      <c r="F252" s="44">
        <v>101</v>
      </c>
      <c r="G252" s="44" t="s">
        <v>9</v>
      </c>
      <c r="H252" s="44">
        <v>0</v>
      </c>
      <c r="I252" s="44">
        <v>0</v>
      </c>
      <c r="J252" s="44">
        <v>0</v>
      </c>
      <c r="K252" s="44">
        <v>0</v>
      </c>
      <c r="L252" s="48">
        <v>0</v>
      </c>
    </row>
    <row r="253" spans="1:12" x14ac:dyDescent="0.3">
      <c r="A253" s="13" t="s">
        <v>114</v>
      </c>
      <c r="B253" s="10" t="s">
        <v>37</v>
      </c>
      <c r="C253" s="44"/>
      <c r="D253" s="44" t="s">
        <v>60</v>
      </c>
      <c r="E253" s="44">
        <v>0</v>
      </c>
      <c r="F253" s="44">
        <v>0</v>
      </c>
      <c r="G253" s="44">
        <v>0</v>
      </c>
      <c r="H253" s="44">
        <v>0</v>
      </c>
      <c r="I253" s="44">
        <v>0</v>
      </c>
      <c r="J253" s="44">
        <v>0</v>
      </c>
      <c r="K253" s="44">
        <v>0</v>
      </c>
      <c r="L253" s="48">
        <v>0</v>
      </c>
    </row>
    <row r="254" spans="1:12" x14ac:dyDescent="0.3">
      <c r="A254" s="13" t="s">
        <v>115</v>
      </c>
      <c r="B254" s="10" t="s">
        <v>8</v>
      </c>
      <c r="C254" s="44">
        <v>54912</v>
      </c>
      <c r="D254" s="44">
        <v>3518</v>
      </c>
      <c r="E254" s="44">
        <v>5052</v>
      </c>
      <c r="F254" s="44">
        <v>7733</v>
      </c>
      <c r="G254" s="44">
        <v>11362</v>
      </c>
      <c r="H254" s="44">
        <v>9111</v>
      </c>
      <c r="I254" s="44">
        <v>9141</v>
      </c>
      <c r="J254" s="44">
        <v>2810</v>
      </c>
      <c r="K254" s="44">
        <v>3222</v>
      </c>
      <c r="L254" s="48" t="s">
        <v>9</v>
      </c>
    </row>
    <row r="255" spans="1:12" x14ac:dyDescent="0.3">
      <c r="A255" s="13" t="s">
        <v>115</v>
      </c>
      <c r="B255" s="10" t="s">
        <v>10</v>
      </c>
      <c r="C255" s="44">
        <v>5980</v>
      </c>
      <c r="D255" s="44">
        <v>644</v>
      </c>
      <c r="E255" s="44">
        <v>633</v>
      </c>
      <c r="F255" s="44">
        <v>871</v>
      </c>
      <c r="G255" s="44">
        <v>1523</v>
      </c>
      <c r="H255" s="44">
        <v>489</v>
      </c>
      <c r="I255" s="44">
        <v>1429</v>
      </c>
      <c r="J255" s="44" t="s">
        <v>9</v>
      </c>
      <c r="K255" s="44">
        <v>0</v>
      </c>
      <c r="L255" s="48">
        <v>0</v>
      </c>
    </row>
    <row r="256" spans="1:12" x14ac:dyDescent="0.3">
      <c r="A256" s="13" t="s">
        <v>115</v>
      </c>
      <c r="B256" s="10" t="s">
        <v>11</v>
      </c>
      <c r="C256" s="44">
        <v>874</v>
      </c>
      <c r="D256" s="44">
        <v>113</v>
      </c>
      <c r="E256" s="44">
        <v>97</v>
      </c>
      <c r="F256" s="44">
        <v>202</v>
      </c>
      <c r="G256" s="44">
        <v>305</v>
      </c>
      <c r="H256" s="44" t="s">
        <v>9</v>
      </c>
      <c r="I256" s="44" t="s">
        <v>9</v>
      </c>
      <c r="J256" s="44">
        <v>0</v>
      </c>
      <c r="K256" s="44">
        <v>0</v>
      </c>
      <c r="L256" s="48">
        <v>0</v>
      </c>
    </row>
    <row r="257" spans="1:12" x14ac:dyDescent="0.3">
      <c r="A257" s="13" t="s">
        <v>115</v>
      </c>
      <c r="B257" s="10" t="s">
        <v>12</v>
      </c>
      <c r="C257" s="44">
        <v>874</v>
      </c>
      <c r="D257" s="44">
        <v>113</v>
      </c>
      <c r="E257" s="44">
        <v>97</v>
      </c>
      <c r="F257" s="44">
        <v>202</v>
      </c>
      <c r="G257" s="44">
        <v>305</v>
      </c>
      <c r="H257" s="44" t="s">
        <v>9</v>
      </c>
      <c r="I257" s="44" t="s">
        <v>9</v>
      </c>
      <c r="J257" s="44">
        <v>0</v>
      </c>
      <c r="K257" s="44">
        <v>0</v>
      </c>
      <c r="L257" s="48">
        <v>0</v>
      </c>
    </row>
    <row r="258" spans="1:12" x14ac:dyDescent="0.3">
      <c r="A258" s="13" t="s">
        <v>115</v>
      </c>
      <c r="B258" s="10" t="s">
        <v>56</v>
      </c>
      <c r="C258" s="44"/>
      <c r="D258" s="44" t="s">
        <v>60</v>
      </c>
      <c r="E258" s="44">
        <v>0</v>
      </c>
      <c r="F258" s="44">
        <v>0</v>
      </c>
      <c r="G258" s="44">
        <v>0</v>
      </c>
      <c r="H258" s="44">
        <v>0</v>
      </c>
      <c r="I258" s="44">
        <v>0</v>
      </c>
      <c r="J258" s="44">
        <v>0</v>
      </c>
      <c r="K258" s="44">
        <v>0</v>
      </c>
      <c r="L258" s="48">
        <v>0</v>
      </c>
    </row>
    <row r="259" spans="1:12" x14ac:dyDescent="0.3">
      <c r="A259" s="13" t="s">
        <v>115</v>
      </c>
      <c r="B259" s="10" t="s">
        <v>14</v>
      </c>
      <c r="C259" s="44">
        <v>2198</v>
      </c>
      <c r="D259" s="44">
        <v>421</v>
      </c>
      <c r="E259" s="44">
        <v>376</v>
      </c>
      <c r="F259" s="44">
        <v>366</v>
      </c>
      <c r="G259" s="44">
        <v>607</v>
      </c>
      <c r="H259" s="44" t="s">
        <v>9</v>
      </c>
      <c r="I259" s="44" t="s">
        <v>9</v>
      </c>
      <c r="J259" s="44">
        <v>0</v>
      </c>
      <c r="K259" s="44">
        <v>0</v>
      </c>
      <c r="L259" s="48">
        <v>0</v>
      </c>
    </row>
    <row r="260" spans="1:12" x14ac:dyDescent="0.3">
      <c r="A260" s="13" t="s">
        <v>115</v>
      </c>
      <c r="B260" s="10" t="s">
        <v>15</v>
      </c>
      <c r="C260" s="44">
        <v>2908</v>
      </c>
      <c r="D260" s="44">
        <v>110</v>
      </c>
      <c r="E260" s="44">
        <v>160</v>
      </c>
      <c r="F260" s="44">
        <v>303</v>
      </c>
      <c r="G260" s="44">
        <v>611</v>
      </c>
      <c r="H260" s="44">
        <v>304</v>
      </c>
      <c r="I260" s="44">
        <v>1029</v>
      </c>
      <c r="J260" s="44" t="s">
        <v>9</v>
      </c>
      <c r="K260" s="44">
        <v>0</v>
      </c>
      <c r="L260" s="48">
        <v>0</v>
      </c>
    </row>
    <row r="261" spans="1:12" x14ac:dyDescent="0.3">
      <c r="A261" s="13" t="s">
        <v>115</v>
      </c>
      <c r="B261" s="10" t="s">
        <v>16</v>
      </c>
      <c r="C261" s="44">
        <v>48932</v>
      </c>
      <c r="D261" s="44">
        <v>2874</v>
      </c>
      <c r="E261" s="44">
        <v>4419</v>
      </c>
      <c r="F261" s="44">
        <v>6862</v>
      </c>
      <c r="G261" s="44">
        <v>9839</v>
      </c>
      <c r="H261" s="44">
        <v>8622</v>
      </c>
      <c r="I261" s="44">
        <v>7712</v>
      </c>
      <c r="J261" s="44">
        <v>2419</v>
      </c>
      <c r="K261" s="44">
        <v>3222</v>
      </c>
      <c r="L261" s="48" t="s">
        <v>9</v>
      </c>
    </row>
    <row r="262" spans="1:12" x14ac:dyDescent="0.3">
      <c r="A262" s="13" t="s">
        <v>115</v>
      </c>
      <c r="B262" s="10" t="s">
        <v>17</v>
      </c>
      <c r="C262" s="44">
        <v>15545</v>
      </c>
      <c r="D262" s="44">
        <v>827</v>
      </c>
      <c r="E262" s="44">
        <v>1682</v>
      </c>
      <c r="F262" s="44">
        <v>2731</v>
      </c>
      <c r="G262" s="44">
        <v>3481</v>
      </c>
      <c r="H262" s="44">
        <v>2596</v>
      </c>
      <c r="I262" s="44">
        <v>3303</v>
      </c>
      <c r="J262" s="44" t="s">
        <v>9</v>
      </c>
      <c r="K262" s="44">
        <v>0</v>
      </c>
      <c r="L262" s="48">
        <v>0</v>
      </c>
    </row>
    <row r="263" spans="1:12" x14ac:dyDescent="0.3">
      <c r="A263" s="13" t="s">
        <v>115</v>
      </c>
      <c r="B263" s="10" t="s">
        <v>18</v>
      </c>
      <c r="C263" s="44">
        <v>2216</v>
      </c>
      <c r="D263" s="44">
        <v>164</v>
      </c>
      <c r="E263" s="44">
        <v>238</v>
      </c>
      <c r="F263" s="44">
        <v>452</v>
      </c>
      <c r="G263" s="44">
        <v>574</v>
      </c>
      <c r="H263" s="44">
        <v>674</v>
      </c>
      <c r="I263" s="44" t="s">
        <v>9</v>
      </c>
      <c r="J263" s="44">
        <v>0</v>
      </c>
      <c r="K263" s="44">
        <v>0</v>
      </c>
      <c r="L263" s="48">
        <v>0</v>
      </c>
    </row>
    <row r="264" spans="1:12" x14ac:dyDescent="0.3">
      <c r="A264" s="13" t="s">
        <v>115</v>
      </c>
      <c r="B264" s="10" t="s">
        <v>19</v>
      </c>
      <c r="C264" s="44">
        <v>10738</v>
      </c>
      <c r="D264" s="44">
        <v>513</v>
      </c>
      <c r="E264" s="44">
        <v>1325</v>
      </c>
      <c r="F264" s="44">
        <v>1964</v>
      </c>
      <c r="G264" s="44">
        <v>2185</v>
      </c>
      <c r="H264" s="44">
        <v>1478</v>
      </c>
      <c r="I264" s="44">
        <v>2348</v>
      </c>
      <c r="J264" s="44" t="s">
        <v>9</v>
      </c>
      <c r="K264" s="44">
        <v>0</v>
      </c>
      <c r="L264" s="48">
        <v>0</v>
      </c>
    </row>
    <row r="265" spans="1:12" x14ac:dyDescent="0.3">
      <c r="A265" s="13" t="s">
        <v>115</v>
      </c>
      <c r="B265" s="10" t="s">
        <v>20</v>
      </c>
      <c r="C265" s="44">
        <v>2368</v>
      </c>
      <c r="D265" s="44">
        <v>144</v>
      </c>
      <c r="E265" s="44">
        <v>119</v>
      </c>
      <c r="F265" s="44">
        <v>270</v>
      </c>
      <c r="G265" s="44">
        <v>605</v>
      </c>
      <c r="H265" s="44">
        <v>389</v>
      </c>
      <c r="I265" s="44">
        <v>841</v>
      </c>
      <c r="J265" s="44">
        <v>0</v>
      </c>
      <c r="K265" s="44">
        <v>0</v>
      </c>
      <c r="L265" s="48">
        <v>0</v>
      </c>
    </row>
    <row r="266" spans="1:12" x14ac:dyDescent="0.3">
      <c r="A266" s="13" t="s">
        <v>115</v>
      </c>
      <c r="B266" s="10" t="s">
        <v>21</v>
      </c>
      <c r="C266" s="44">
        <v>223</v>
      </c>
      <c r="D266" s="44">
        <v>6</v>
      </c>
      <c r="E266" s="44">
        <v>0</v>
      </c>
      <c r="F266" s="44" t="s">
        <v>9</v>
      </c>
      <c r="G266" s="44">
        <v>117</v>
      </c>
      <c r="H266" s="44" t="s">
        <v>9</v>
      </c>
      <c r="I266" s="44">
        <v>0</v>
      </c>
      <c r="J266" s="44">
        <v>0</v>
      </c>
      <c r="K266" s="44">
        <v>0</v>
      </c>
      <c r="L266" s="48">
        <v>0</v>
      </c>
    </row>
    <row r="267" spans="1:12" x14ac:dyDescent="0.3">
      <c r="A267" s="13" t="s">
        <v>115</v>
      </c>
      <c r="B267" s="10" t="s">
        <v>22</v>
      </c>
      <c r="C267" s="44">
        <v>1007</v>
      </c>
      <c r="D267" s="44">
        <v>43</v>
      </c>
      <c r="E267" s="44">
        <v>39</v>
      </c>
      <c r="F267" s="44">
        <v>84</v>
      </c>
      <c r="G267" s="44">
        <v>200</v>
      </c>
      <c r="H267" s="44">
        <v>311</v>
      </c>
      <c r="I267" s="44" t="s">
        <v>9</v>
      </c>
      <c r="J267" s="44">
        <v>0</v>
      </c>
      <c r="K267" s="44">
        <v>0</v>
      </c>
      <c r="L267" s="48">
        <v>0</v>
      </c>
    </row>
    <row r="268" spans="1:12" x14ac:dyDescent="0.3">
      <c r="A268" s="13" t="s">
        <v>115</v>
      </c>
      <c r="B268" s="10" t="s">
        <v>23</v>
      </c>
      <c r="C268" s="44">
        <v>2130</v>
      </c>
      <c r="D268" s="44">
        <v>380</v>
      </c>
      <c r="E268" s="44">
        <v>473</v>
      </c>
      <c r="F268" s="44">
        <v>422</v>
      </c>
      <c r="G268" s="44">
        <v>657</v>
      </c>
      <c r="H268" s="44" t="s">
        <v>9</v>
      </c>
      <c r="I268" s="44" t="s">
        <v>9</v>
      </c>
      <c r="J268" s="44">
        <v>0</v>
      </c>
      <c r="K268" s="44">
        <v>0</v>
      </c>
      <c r="L268" s="48">
        <v>0</v>
      </c>
    </row>
    <row r="269" spans="1:12" x14ac:dyDescent="0.3">
      <c r="A269" s="13" t="s">
        <v>115</v>
      </c>
      <c r="B269" s="10" t="s">
        <v>24</v>
      </c>
      <c r="C269" s="44">
        <v>1481</v>
      </c>
      <c r="D269" s="44">
        <v>205</v>
      </c>
      <c r="E269" s="44">
        <v>354</v>
      </c>
      <c r="F269" s="44">
        <v>213</v>
      </c>
      <c r="G269" s="44">
        <v>511</v>
      </c>
      <c r="H269" s="44" t="s">
        <v>9</v>
      </c>
      <c r="I269" s="44" t="s">
        <v>9</v>
      </c>
      <c r="J269" s="44">
        <v>0</v>
      </c>
      <c r="K269" s="44">
        <v>0</v>
      </c>
      <c r="L269" s="48">
        <v>0</v>
      </c>
    </row>
    <row r="270" spans="1:12" x14ac:dyDescent="0.3">
      <c r="A270" s="13" t="s">
        <v>115</v>
      </c>
      <c r="B270" s="10" t="s">
        <v>25</v>
      </c>
      <c r="C270" s="44">
        <v>649</v>
      </c>
      <c r="D270" s="44">
        <v>175</v>
      </c>
      <c r="E270" s="44">
        <v>119</v>
      </c>
      <c r="F270" s="44">
        <v>209</v>
      </c>
      <c r="G270" s="44">
        <v>146</v>
      </c>
      <c r="H270" s="44">
        <v>0</v>
      </c>
      <c r="I270" s="44">
        <v>0</v>
      </c>
      <c r="J270" s="44">
        <v>0</v>
      </c>
      <c r="K270" s="44">
        <v>0</v>
      </c>
      <c r="L270" s="48">
        <v>0</v>
      </c>
    </row>
    <row r="271" spans="1:12" x14ac:dyDescent="0.3">
      <c r="A271" s="13" t="s">
        <v>115</v>
      </c>
      <c r="B271" s="10" t="s">
        <v>26</v>
      </c>
      <c r="C271" s="44">
        <v>6551</v>
      </c>
      <c r="D271" s="44">
        <v>687</v>
      </c>
      <c r="E271" s="44">
        <v>623</v>
      </c>
      <c r="F271" s="44">
        <v>804</v>
      </c>
      <c r="G271" s="44">
        <v>727</v>
      </c>
      <c r="H271" s="44">
        <v>1223</v>
      </c>
      <c r="I271" s="44">
        <v>1018</v>
      </c>
      <c r="J271" s="44" t="s">
        <v>9</v>
      </c>
      <c r="K271" s="44" t="s">
        <v>9</v>
      </c>
      <c r="L271" s="48">
        <v>0</v>
      </c>
    </row>
    <row r="272" spans="1:12" x14ac:dyDescent="0.3">
      <c r="A272" s="13" t="s">
        <v>115</v>
      </c>
      <c r="B272" s="10" t="s">
        <v>57</v>
      </c>
      <c r="C272" s="44">
        <v>1814</v>
      </c>
      <c r="D272" s="44">
        <v>419</v>
      </c>
      <c r="E272" s="44">
        <v>361</v>
      </c>
      <c r="F272" s="44">
        <v>353</v>
      </c>
      <c r="G272" s="44">
        <v>364</v>
      </c>
      <c r="H272" s="44">
        <v>317</v>
      </c>
      <c r="I272" s="44">
        <v>0</v>
      </c>
      <c r="J272" s="44">
        <v>0</v>
      </c>
      <c r="K272" s="44">
        <v>0</v>
      </c>
      <c r="L272" s="48">
        <v>0</v>
      </c>
    </row>
    <row r="273" spans="1:12" x14ac:dyDescent="0.3">
      <c r="A273" s="13" t="s">
        <v>115</v>
      </c>
      <c r="B273" s="10" t="s">
        <v>28</v>
      </c>
      <c r="C273" s="44">
        <v>825</v>
      </c>
      <c r="D273" s="44">
        <v>31</v>
      </c>
      <c r="E273" s="44">
        <v>30</v>
      </c>
      <c r="F273" s="44" t="s">
        <v>9</v>
      </c>
      <c r="G273" s="44" t="s">
        <v>9</v>
      </c>
      <c r="H273" s="44" t="s">
        <v>9</v>
      </c>
      <c r="I273" s="44">
        <v>482</v>
      </c>
      <c r="J273" s="44">
        <v>0</v>
      </c>
      <c r="K273" s="44">
        <v>0</v>
      </c>
      <c r="L273" s="48">
        <v>0</v>
      </c>
    </row>
    <row r="274" spans="1:12" x14ac:dyDescent="0.3">
      <c r="A274" s="13" t="s">
        <v>115</v>
      </c>
      <c r="B274" s="10" t="s">
        <v>58</v>
      </c>
      <c r="C274" s="44">
        <v>3912</v>
      </c>
      <c r="D274" s="44">
        <v>237</v>
      </c>
      <c r="E274" s="44">
        <v>232</v>
      </c>
      <c r="F274" s="44">
        <v>439</v>
      </c>
      <c r="G274" s="44">
        <v>280</v>
      </c>
      <c r="H274" s="44">
        <v>719</v>
      </c>
      <c r="I274" s="44">
        <v>536</v>
      </c>
      <c r="J274" s="44" t="s">
        <v>9</v>
      </c>
      <c r="K274" s="44" t="s">
        <v>9</v>
      </c>
      <c r="L274" s="48">
        <v>0</v>
      </c>
    </row>
    <row r="275" spans="1:12" x14ac:dyDescent="0.3">
      <c r="A275" s="13" t="s">
        <v>115</v>
      </c>
      <c r="B275" s="10" t="s">
        <v>30</v>
      </c>
      <c r="C275" s="44">
        <v>15485</v>
      </c>
      <c r="D275" s="44">
        <v>356</v>
      </c>
      <c r="E275" s="44">
        <v>711</v>
      </c>
      <c r="F275" s="44">
        <v>1357</v>
      </c>
      <c r="G275" s="44">
        <v>2061</v>
      </c>
      <c r="H275" s="44">
        <v>2693</v>
      </c>
      <c r="I275" s="44">
        <v>2472</v>
      </c>
      <c r="J275" s="44">
        <v>848</v>
      </c>
      <c r="K275" s="44">
        <v>2024</v>
      </c>
      <c r="L275" s="48" t="s">
        <v>9</v>
      </c>
    </row>
    <row r="276" spans="1:12" x14ac:dyDescent="0.3">
      <c r="A276" s="13" t="s">
        <v>115</v>
      </c>
      <c r="B276" s="10" t="s">
        <v>31</v>
      </c>
      <c r="C276" s="44">
        <v>1187</v>
      </c>
      <c r="D276" s="44">
        <v>41</v>
      </c>
      <c r="E276" s="44">
        <v>53</v>
      </c>
      <c r="F276" s="44">
        <v>103</v>
      </c>
      <c r="G276" s="44">
        <v>0</v>
      </c>
      <c r="H276" s="44">
        <v>208</v>
      </c>
      <c r="I276" s="44" t="s">
        <v>9</v>
      </c>
      <c r="J276" s="44">
        <v>0</v>
      </c>
      <c r="K276" s="44" t="s">
        <v>9</v>
      </c>
      <c r="L276" s="48">
        <v>0</v>
      </c>
    </row>
    <row r="277" spans="1:12" x14ac:dyDescent="0.3">
      <c r="A277" s="13" t="s">
        <v>115</v>
      </c>
      <c r="B277" s="10" t="s">
        <v>32</v>
      </c>
      <c r="C277" s="44">
        <v>14298</v>
      </c>
      <c r="D277" s="44">
        <v>315</v>
      </c>
      <c r="E277" s="44">
        <v>658</v>
      </c>
      <c r="F277" s="44">
        <v>1254</v>
      </c>
      <c r="G277" s="44">
        <v>2061</v>
      </c>
      <c r="H277" s="44">
        <v>2485</v>
      </c>
      <c r="I277" s="44">
        <v>2335</v>
      </c>
      <c r="J277" s="44">
        <v>848</v>
      </c>
      <c r="K277" s="44" t="s">
        <v>9</v>
      </c>
      <c r="L277" s="48" t="s">
        <v>9</v>
      </c>
    </row>
    <row r="278" spans="1:12" x14ac:dyDescent="0.3">
      <c r="A278" s="13" t="s">
        <v>115</v>
      </c>
      <c r="B278" s="10" t="s">
        <v>33</v>
      </c>
      <c r="C278" s="44">
        <v>6433</v>
      </c>
      <c r="D278" s="44">
        <v>149</v>
      </c>
      <c r="E278" s="44">
        <v>480</v>
      </c>
      <c r="F278" s="44">
        <v>1128</v>
      </c>
      <c r="G278" s="44">
        <v>2475</v>
      </c>
      <c r="H278" s="44">
        <v>1577</v>
      </c>
      <c r="I278" s="44" t="s">
        <v>9</v>
      </c>
      <c r="J278" s="44" t="s">
        <v>9</v>
      </c>
      <c r="K278" s="44">
        <v>0</v>
      </c>
      <c r="L278" s="48">
        <v>0</v>
      </c>
    </row>
    <row r="279" spans="1:12" x14ac:dyDescent="0.3">
      <c r="A279" s="13" t="s">
        <v>115</v>
      </c>
      <c r="B279" s="10" t="s">
        <v>34</v>
      </c>
      <c r="C279" s="44">
        <v>519</v>
      </c>
      <c r="D279" s="44">
        <v>34</v>
      </c>
      <c r="E279" s="44">
        <v>76</v>
      </c>
      <c r="F279" s="44">
        <v>104</v>
      </c>
      <c r="G279" s="44">
        <v>140</v>
      </c>
      <c r="H279" s="44" t="s">
        <v>9</v>
      </c>
      <c r="I279" s="44" t="s">
        <v>9</v>
      </c>
      <c r="J279" s="44">
        <v>0</v>
      </c>
      <c r="K279" s="44">
        <v>0</v>
      </c>
      <c r="L279" s="48">
        <v>0</v>
      </c>
    </row>
    <row r="280" spans="1:12" x14ac:dyDescent="0.3">
      <c r="A280" s="13" t="s">
        <v>115</v>
      </c>
      <c r="B280" s="10" t="s">
        <v>35</v>
      </c>
      <c r="C280" s="44">
        <v>5914</v>
      </c>
      <c r="D280" s="44">
        <v>115</v>
      </c>
      <c r="E280" s="44">
        <v>404</v>
      </c>
      <c r="F280" s="44">
        <v>1024</v>
      </c>
      <c r="G280" s="44">
        <v>2335</v>
      </c>
      <c r="H280" s="44">
        <v>1522</v>
      </c>
      <c r="I280" s="44" t="s">
        <v>9</v>
      </c>
      <c r="J280" s="44" t="s">
        <v>9</v>
      </c>
      <c r="K280" s="44">
        <v>0</v>
      </c>
      <c r="L280" s="48">
        <v>0</v>
      </c>
    </row>
    <row r="281" spans="1:12" x14ac:dyDescent="0.3">
      <c r="A281" s="13" t="s">
        <v>115</v>
      </c>
      <c r="B281" s="10" t="s">
        <v>36</v>
      </c>
      <c r="C281" s="44">
        <v>1781</v>
      </c>
      <c r="D281" s="44">
        <v>432</v>
      </c>
      <c r="E281" s="44">
        <v>411</v>
      </c>
      <c r="F281" s="44">
        <v>336</v>
      </c>
      <c r="G281" s="44">
        <v>238</v>
      </c>
      <c r="H281" s="44" t="s">
        <v>9</v>
      </c>
      <c r="I281" s="44" t="s">
        <v>9</v>
      </c>
      <c r="J281" s="44">
        <v>0</v>
      </c>
      <c r="K281" s="44">
        <v>0</v>
      </c>
      <c r="L281" s="48">
        <v>0</v>
      </c>
    </row>
    <row r="282" spans="1:12" x14ac:dyDescent="0.3">
      <c r="A282" s="13" t="s">
        <v>115</v>
      </c>
      <c r="B282" s="10" t="s">
        <v>37</v>
      </c>
      <c r="C282" s="44"/>
      <c r="D282" s="44" t="s">
        <v>60</v>
      </c>
      <c r="E282" s="44">
        <v>0</v>
      </c>
      <c r="F282" s="44">
        <v>0</v>
      </c>
      <c r="G282" s="44">
        <v>0</v>
      </c>
      <c r="H282" s="44">
        <v>0</v>
      </c>
      <c r="I282" s="44">
        <v>0</v>
      </c>
      <c r="J282" s="44">
        <v>0</v>
      </c>
      <c r="K282" s="44">
        <v>0</v>
      </c>
      <c r="L282" s="48">
        <v>0</v>
      </c>
    </row>
    <row r="283" spans="1:12" x14ac:dyDescent="0.3">
      <c r="A283" s="13" t="s">
        <v>116</v>
      </c>
      <c r="B283" s="10" t="s">
        <v>8</v>
      </c>
      <c r="C283" s="44">
        <v>3913</v>
      </c>
      <c r="D283" s="44">
        <v>420</v>
      </c>
      <c r="E283" s="44">
        <v>521</v>
      </c>
      <c r="F283" s="44">
        <v>548</v>
      </c>
      <c r="G283" s="44">
        <v>743</v>
      </c>
      <c r="H283" s="44" t="s">
        <v>9</v>
      </c>
      <c r="I283" s="44">
        <v>866</v>
      </c>
      <c r="J283" s="44" t="s">
        <v>9</v>
      </c>
      <c r="K283" s="44">
        <v>0</v>
      </c>
      <c r="L283" s="48">
        <v>0</v>
      </c>
    </row>
    <row r="284" spans="1:12" x14ac:dyDescent="0.3">
      <c r="A284" s="13" t="s">
        <v>116</v>
      </c>
      <c r="B284" s="10" t="s">
        <v>10</v>
      </c>
      <c r="C284" s="44">
        <v>1317</v>
      </c>
      <c r="D284" s="44">
        <v>106</v>
      </c>
      <c r="E284" s="44">
        <v>113</v>
      </c>
      <c r="F284" s="44">
        <v>86</v>
      </c>
      <c r="G284" s="44">
        <v>138</v>
      </c>
      <c r="H284" s="44">
        <v>0</v>
      </c>
      <c r="I284" s="44">
        <v>475</v>
      </c>
      <c r="J284" s="44" t="s">
        <v>9</v>
      </c>
      <c r="K284" s="44">
        <v>0</v>
      </c>
      <c r="L284" s="48">
        <v>0</v>
      </c>
    </row>
    <row r="285" spans="1:12" x14ac:dyDescent="0.3">
      <c r="A285" s="13" t="s">
        <v>116</v>
      </c>
      <c r="B285" s="10" t="s">
        <v>11</v>
      </c>
      <c r="C285" s="44">
        <v>88</v>
      </c>
      <c r="D285" s="44">
        <v>27</v>
      </c>
      <c r="E285" s="44">
        <v>32</v>
      </c>
      <c r="F285" s="44" t="s">
        <v>9</v>
      </c>
      <c r="G285" s="44">
        <v>0</v>
      </c>
      <c r="H285" s="44">
        <v>0</v>
      </c>
      <c r="I285" s="44">
        <v>0</v>
      </c>
      <c r="J285" s="44">
        <v>0</v>
      </c>
      <c r="K285" s="44">
        <v>0</v>
      </c>
      <c r="L285" s="48">
        <v>0</v>
      </c>
    </row>
    <row r="286" spans="1:12" x14ac:dyDescent="0.3">
      <c r="A286" s="13" t="s">
        <v>116</v>
      </c>
      <c r="B286" s="10" t="s">
        <v>12</v>
      </c>
      <c r="C286" s="44">
        <v>87</v>
      </c>
      <c r="D286" s="44">
        <v>26</v>
      </c>
      <c r="E286" s="44">
        <v>32</v>
      </c>
      <c r="F286" s="44" t="s">
        <v>9</v>
      </c>
      <c r="G286" s="44">
        <v>0</v>
      </c>
      <c r="H286" s="44">
        <v>0</v>
      </c>
      <c r="I286" s="44">
        <v>0</v>
      </c>
      <c r="J286" s="44">
        <v>0</v>
      </c>
      <c r="K286" s="44">
        <v>0</v>
      </c>
      <c r="L286" s="48">
        <v>0</v>
      </c>
    </row>
    <row r="287" spans="1:12" x14ac:dyDescent="0.3">
      <c r="A287" s="13" t="s">
        <v>116</v>
      </c>
      <c r="B287" s="10" t="s">
        <v>56</v>
      </c>
      <c r="C287" s="44"/>
      <c r="D287" s="44" t="s">
        <v>60</v>
      </c>
      <c r="E287" s="44">
        <v>0</v>
      </c>
      <c r="F287" s="44">
        <v>0</v>
      </c>
      <c r="G287" s="44">
        <v>0</v>
      </c>
      <c r="H287" s="44">
        <v>0</v>
      </c>
      <c r="I287" s="44">
        <v>0</v>
      </c>
      <c r="J287" s="44">
        <v>0</v>
      </c>
      <c r="K287" s="44">
        <v>0</v>
      </c>
      <c r="L287" s="48">
        <v>0</v>
      </c>
    </row>
    <row r="288" spans="1:12" x14ac:dyDescent="0.3">
      <c r="A288" s="13" t="s">
        <v>116</v>
      </c>
      <c r="B288" s="10" t="s">
        <v>14</v>
      </c>
      <c r="C288" s="44">
        <v>108</v>
      </c>
      <c r="D288" s="44">
        <v>51</v>
      </c>
      <c r="E288" s="44">
        <v>25</v>
      </c>
      <c r="F288" s="44" t="s">
        <v>9</v>
      </c>
      <c r="G288" s="44" t="s">
        <v>9</v>
      </c>
      <c r="H288" s="44">
        <v>0</v>
      </c>
      <c r="I288" s="44">
        <v>0</v>
      </c>
      <c r="J288" s="44">
        <v>0</v>
      </c>
      <c r="K288" s="44">
        <v>0</v>
      </c>
      <c r="L288" s="48">
        <v>0</v>
      </c>
    </row>
    <row r="289" spans="1:12" x14ac:dyDescent="0.3">
      <c r="A289" s="13" t="s">
        <v>116</v>
      </c>
      <c r="B289" s="10" t="s">
        <v>15</v>
      </c>
      <c r="C289" s="44">
        <v>1121</v>
      </c>
      <c r="D289" s="44">
        <v>28</v>
      </c>
      <c r="E289" s="44">
        <v>56</v>
      </c>
      <c r="F289" s="44">
        <v>45</v>
      </c>
      <c r="G289" s="44">
        <v>118</v>
      </c>
      <c r="H289" s="44">
        <v>0</v>
      </c>
      <c r="I289" s="44">
        <v>475</v>
      </c>
      <c r="J289" s="44" t="s">
        <v>9</v>
      </c>
      <c r="K289" s="44">
        <v>0</v>
      </c>
      <c r="L289" s="48">
        <v>0</v>
      </c>
    </row>
    <row r="290" spans="1:12" x14ac:dyDescent="0.3">
      <c r="A290" s="13" t="s">
        <v>116</v>
      </c>
      <c r="B290" s="10" t="s">
        <v>16</v>
      </c>
      <c r="C290" s="44">
        <v>2596</v>
      </c>
      <c r="D290" s="44">
        <v>314</v>
      </c>
      <c r="E290" s="44">
        <v>408</v>
      </c>
      <c r="F290" s="44">
        <v>462</v>
      </c>
      <c r="G290" s="44">
        <v>605</v>
      </c>
      <c r="H290" s="44" t="s">
        <v>9</v>
      </c>
      <c r="I290" s="44">
        <v>391</v>
      </c>
      <c r="J290" s="44" t="s">
        <v>9</v>
      </c>
      <c r="K290" s="44">
        <v>0</v>
      </c>
      <c r="L290" s="48">
        <v>0</v>
      </c>
    </row>
    <row r="291" spans="1:12" x14ac:dyDescent="0.3">
      <c r="A291" s="13" t="s">
        <v>116</v>
      </c>
      <c r="B291" s="10" t="s">
        <v>17</v>
      </c>
      <c r="C291" s="44">
        <v>885</v>
      </c>
      <c r="D291" s="44">
        <v>85</v>
      </c>
      <c r="E291" s="44">
        <v>153</v>
      </c>
      <c r="F291" s="44">
        <v>308</v>
      </c>
      <c r="G291" s="44">
        <v>281</v>
      </c>
      <c r="H291" s="44" t="s">
        <v>9</v>
      </c>
      <c r="I291" s="44">
        <v>0</v>
      </c>
      <c r="J291" s="44">
        <v>0</v>
      </c>
      <c r="K291" s="44">
        <v>0</v>
      </c>
      <c r="L291" s="48">
        <v>0</v>
      </c>
    </row>
    <row r="292" spans="1:12" x14ac:dyDescent="0.3">
      <c r="A292" s="13" t="s">
        <v>116</v>
      </c>
      <c r="B292" s="10" t="s">
        <v>18</v>
      </c>
      <c r="C292" s="44">
        <v>14</v>
      </c>
      <c r="D292" s="44">
        <v>14</v>
      </c>
      <c r="E292" s="44">
        <v>0</v>
      </c>
      <c r="F292" s="44">
        <v>0</v>
      </c>
      <c r="G292" s="44">
        <v>0</v>
      </c>
      <c r="H292" s="44">
        <v>0</v>
      </c>
      <c r="I292" s="44">
        <v>0</v>
      </c>
      <c r="J292" s="44">
        <v>0</v>
      </c>
      <c r="K292" s="44">
        <v>0</v>
      </c>
      <c r="L292" s="48">
        <v>0</v>
      </c>
    </row>
    <row r="293" spans="1:12" x14ac:dyDescent="0.3">
      <c r="A293" s="13" t="s">
        <v>116</v>
      </c>
      <c r="B293" s="10" t="s">
        <v>19</v>
      </c>
      <c r="C293" s="44">
        <v>794</v>
      </c>
      <c r="D293" s="44">
        <v>46</v>
      </c>
      <c r="E293" s="44">
        <v>131</v>
      </c>
      <c r="F293" s="44">
        <v>278</v>
      </c>
      <c r="G293" s="44">
        <v>281</v>
      </c>
      <c r="H293" s="44" t="s">
        <v>9</v>
      </c>
      <c r="I293" s="44">
        <v>0</v>
      </c>
      <c r="J293" s="44">
        <v>0</v>
      </c>
      <c r="K293" s="44">
        <v>0</v>
      </c>
      <c r="L293" s="48">
        <v>0</v>
      </c>
    </row>
    <row r="294" spans="1:12" x14ac:dyDescent="0.3">
      <c r="A294" s="13" t="s">
        <v>116</v>
      </c>
      <c r="B294" s="10" t="s">
        <v>20</v>
      </c>
      <c r="C294" s="44">
        <v>55</v>
      </c>
      <c r="D294" s="44">
        <v>21</v>
      </c>
      <c r="E294" s="44">
        <v>22</v>
      </c>
      <c r="F294" s="44" t="s">
        <v>9</v>
      </c>
      <c r="G294" s="44">
        <v>0</v>
      </c>
      <c r="H294" s="44">
        <v>0</v>
      </c>
      <c r="I294" s="44">
        <v>0</v>
      </c>
      <c r="J294" s="44">
        <v>0</v>
      </c>
      <c r="K294" s="44">
        <v>0</v>
      </c>
      <c r="L294" s="48">
        <v>0</v>
      </c>
    </row>
    <row r="295" spans="1:12" x14ac:dyDescent="0.3">
      <c r="A295" s="13" t="s">
        <v>116</v>
      </c>
      <c r="B295" s="10" t="s">
        <v>21</v>
      </c>
      <c r="C295" s="44"/>
      <c r="D295" s="44" t="s">
        <v>60</v>
      </c>
      <c r="E295" s="44">
        <v>0</v>
      </c>
      <c r="F295" s="44" t="s">
        <v>9</v>
      </c>
      <c r="G295" s="44">
        <v>0</v>
      </c>
      <c r="H295" s="44">
        <v>0</v>
      </c>
      <c r="I295" s="44">
        <v>0</v>
      </c>
      <c r="J295" s="44">
        <v>0</v>
      </c>
      <c r="K295" s="44">
        <v>0</v>
      </c>
      <c r="L295" s="48">
        <v>0</v>
      </c>
    </row>
    <row r="296" spans="1:12" x14ac:dyDescent="0.3">
      <c r="A296" s="13" t="s">
        <v>116</v>
      </c>
      <c r="B296" s="10" t="s">
        <v>22</v>
      </c>
      <c r="C296" s="44">
        <v>31</v>
      </c>
      <c r="D296" s="44">
        <v>13</v>
      </c>
      <c r="E296" s="44">
        <v>18</v>
      </c>
      <c r="F296" s="44">
        <v>0</v>
      </c>
      <c r="G296" s="44">
        <v>0</v>
      </c>
      <c r="H296" s="44">
        <v>0</v>
      </c>
      <c r="I296" s="44">
        <v>0</v>
      </c>
      <c r="J296" s="44">
        <v>0</v>
      </c>
      <c r="K296" s="44">
        <v>0</v>
      </c>
      <c r="L296" s="48">
        <v>0</v>
      </c>
    </row>
    <row r="297" spans="1:12" x14ac:dyDescent="0.3">
      <c r="A297" s="13" t="s">
        <v>116</v>
      </c>
      <c r="B297" s="10" t="s">
        <v>23</v>
      </c>
      <c r="C297" s="44">
        <v>97</v>
      </c>
      <c r="D297" s="44">
        <v>48</v>
      </c>
      <c r="E297" s="44">
        <v>49</v>
      </c>
      <c r="F297" s="44">
        <v>0</v>
      </c>
      <c r="G297" s="44">
        <v>0</v>
      </c>
      <c r="H297" s="44">
        <v>0</v>
      </c>
      <c r="I297" s="44">
        <v>0</v>
      </c>
      <c r="J297" s="44">
        <v>0</v>
      </c>
      <c r="K297" s="44">
        <v>0</v>
      </c>
      <c r="L297" s="48">
        <v>0</v>
      </c>
    </row>
    <row r="298" spans="1:12" x14ac:dyDescent="0.3">
      <c r="A298" s="13" t="s">
        <v>116</v>
      </c>
      <c r="B298" s="10" t="s">
        <v>24</v>
      </c>
      <c r="C298" s="44">
        <v>71</v>
      </c>
      <c r="D298" s="44">
        <v>27</v>
      </c>
      <c r="E298" s="44">
        <v>44</v>
      </c>
      <c r="F298" s="44">
        <v>0</v>
      </c>
      <c r="G298" s="44">
        <v>0</v>
      </c>
      <c r="H298" s="44">
        <v>0</v>
      </c>
      <c r="I298" s="44">
        <v>0</v>
      </c>
      <c r="J298" s="44">
        <v>0</v>
      </c>
      <c r="K298" s="44">
        <v>0</v>
      </c>
      <c r="L298" s="48">
        <v>0</v>
      </c>
    </row>
    <row r="299" spans="1:12" x14ac:dyDescent="0.3">
      <c r="A299" s="13" t="s">
        <v>116</v>
      </c>
      <c r="B299" s="10" t="s">
        <v>25</v>
      </c>
      <c r="C299" s="44">
        <v>26</v>
      </c>
      <c r="D299" s="44">
        <v>21</v>
      </c>
      <c r="E299" s="44" t="s">
        <v>9</v>
      </c>
      <c r="F299" s="44">
        <v>0</v>
      </c>
      <c r="G299" s="44">
        <v>0</v>
      </c>
      <c r="H299" s="44">
        <v>0</v>
      </c>
      <c r="I299" s="44">
        <v>0</v>
      </c>
      <c r="J299" s="44">
        <v>0</v>
      </c>
      <c r="K299" s="44">
        <v>0</v>
      </c>
      <c r="L299" s="48">
        <v>0</v>
      </c>
    </row>
    <row r="300" spans="1:12" x14ac:dyDescent="0.3">
      <c r="A300" s="13" t="s">
        <v>116</v>
      </c>
      <c r="B300" s="10" t="s">
        <v>26</v>
      </c>
      <c r="C300" s="44">
        <v>266</v>
      </c>
      <c r="D300" s="44">
        <v>35</v>
      </c>
      <c r="E300" s="44">
        <v>27</v>
      </c>
      <c r="F300" s="44" t="s">
        <v>9</v>
      </c>
      <c r="G300" s="44" t="s">
        <v>9</v>
      </c>
      <c r="H300" s="44">
        <v>0</v>
      </c>
      <c r="I300" s="44" t="s">
        <v>9</v>
      </c>
      <c r="J300" s="44">
        <v>0</v>
      </c>
      <c r="K300" s="44">
        <v>0</v>
      </c>
      <c r="L300" s="48">
        <v>0</v>
      </c>
    </row>
    <row r="301" spans="1:12" x14ac:dyDescent="0.3">
      <c r="A301" s="13" t="s">
        <v>116</v>
      </c>
      <c r="B301" s="10" t="s">
        <v>57</v>
      </c>
      <c r="C301" s="44">
        <v>60</v>
      </c>
      <c r="D301" s="44">
        <v>13</v>
      </c>
      <c r="E301" s="44" t="s">
        <v>9</v>
      </c>
      <c r="F301" s="44" t="s">
        <v>9</v>
      </c>
      <c r="G301" s="44" t="s">
        <v>9</v>
      </c>
      <c r="H301" s="44">
        <v>0</v>
      </c>
      <c r="I301" s="44">
        <v>0</v>
      </c>
      <c r="J301" s="44">
        <v>0</v>
      </c>
      <c r="K301" s="44">
        <v>0</v>
      </c>
      <c r="L301" s="48">
        <v>0</v>
      </c>
    </row>
    <row r="302" spans="1:12" x14ac:dyDescent="0.3">
      <c r="A302" s="13" t="s">
        <v>116</v>
      </c>
      <c r="B302" s="10" t="s">
        <v>28</v>
      </c>
      <c r="C302" s="44"/>
      <c r="D302" s="44" t="s">
        <v>60</v>
      </c>
      <c r="E302" s="44">
        <v>0</v>
      </c>
      <c r="F302" s="44">
        <v>0</v>
      </c>
      <c r="G302" s="44">
        <v>0</v>
      </c>
      <c r="H302" s="44">
        <v>0</v>
      </c>
      <c r="I302" s="44">
        <v>0</v>
      </c>
      <c r="J302" s="44">
        <v>0</v>
      </c>
      <c r="K302" s="44">
        <v>0</v>
      </c>
      <c r="L302" s="48">
        <v>0</v>
      </c>
    </row>
    <row r="303" spans="1:12" x14ac:dyDescent="0.3">
      <c r="A303" s="13" t="s">
        <v>116</v>
      </c>
      <c r="B303" s="10" t="s">
        <v>58</v>
      </c>
      <c r="C303" s="44">
        <v>206</v>
      </c>
      <c r="D303" s="44">
        <v>22</v>
      </c>
      <c r="E303" s="44">
        <v>16</v>
      </c>
      <c r="F303" s="44" t="s">
        <v>9</v>
      </c>
      <c r="G303" s="44" t="s">
        <v>9</v>
      </c>
      <c r="H303" s="44">
        <v>0</v>
      </c>
      <c r="I303" s="44" t="s">
        <v>9</v>
      </c>
      <c r="J303" s="44">
        <v>0</v>
      </c>
      <c r="K303" s="44">
        <v>0</v>
      </c>
      <c r="L303" s="48">
        <v>0</v>
      </c>
    </row>
    <row r="304" spans="1:12" x14ac:dyDescent="0.3">
      <c r="A304" s="13" t="s">
        <v>116</v>
      </c>
      <c r="B304" s="10" t="s">
        <v>30</v>
      </c>
      <c r="C304" s="44">
        <v>884</v>
      </c>
      <c r="D304" s="44">
        <v>29</v>
      </c>
      <c r="E304" s="44">
        <v>45</v>
      </c>
      <c r="F304" s="44">
        <v>67</v>
      </c>
      <c r="G304" s="44">
        <v>105</v>
      </c>
      <c r="H304" s="44" t="s">
        <v>9</v>
      </c>
      <c r="I304" s="44" t="s">
        <v>9</v>
      </c>
      <c r="J304" s="44" t="s">
        <v>9</v>
      </c>
      <c r="K304" s="44">
        <v>0</v>
      </c>
      <c r="L304" s="48">
        <v>0</v>
      </c>
    </row>
    <row r="305" spans="1:12" x14ac:dyDescent="0.3">
      <c r="A305" s="13" t="s">
        <v>116</v>
      </c>
      <c r="B305" s="10" t="s">
        <v>31</v>
      </c>
      <c r="C305" s="44"/>
      <c r="D305" s="44" t="s">
        <v>60</v>
      </c>
      <c r="E305" s="44">
        <v>0</v>
      </c>
      <c r="F305" s="44">
        <v>0</v>
      </c>
      <c r="G305" s="44">
        <v>0</v>
      </c>
      <c r="H305" s="44">
        <v>0</v>
      </c>
      <c r="I305" s="44">
        <v>0</v>
      </c>
      <c r="J305" s="44">
        <v>0</v>
      </c>
      <c r="K305" s="44">
        <v>0</v>
      </c>
      <c r="L305" s="48">
        <v>0</v>
      </c>
    </row>
    <row r="306" spans="1:12" x14ac:dyDescent="0.3">
      <c r="A306" s="13" t="s">
        <v>116</v>
      </c>
      <c r="B306" s="10" t="s">
        <v>32</v>
      </c>
      <c r="C306" s="44">
        <v>881</v>
      </c>
      <c r="D306" s="44">
        <v>26</v>
      </c>
      <c r="E306" s="44">
        <v>45</v>
      </c>
      <c r="F306" s="44">
        <v>67</v>
      </c>
      <c r="G306" s="44">
        <v>105</v>
      </c>
      <c r="H306" s="44" t="s">
        <v>9</v>
      </c>
      <c r="I306" s="44" t="s">
        <v>9</v>
      </c>
      <c r="J306" s="44" t="s">
        <v>9</v>
      </c>
      <c r="K306" s="44">
        <v>0</v>
      </c>
      <c r="L306" s="48">
        <v>0</v>
      </c>
    </row>
    <row r="307" spans="1:12" x14ac:dyDescent="0.3">
      <c r="A307" s="13" t="s">
        <v>116</v>
      </c>
      <c r="B307" s="10" t="s">
        <v>33</v>
      </c>
      <c r="C307" s="44">
        <v>316</v>
      </c>
      <c r="D307" s="44">
        <v>64</v>
      </c>
      <c r="E307" s="44">
        <v>77</v>
      </c>
      <c r="F307" s="44">
        <v>57</v>
      </c>
      <c r="G307" s="44">
        <v>118</v>
      </c>
      <c r="H307" s="44">
        <v>0</v>
      </c>
      <c r="I307" s="44">
        <v>0</v>
      </c>
      <c r="J307" s="44">
        <v>0</v>
      </c>
      <c r="K307" s="44">
        <v>0</v>
      </c>
      <c r="L307" s="48">
        <v>0</v>
      </c>
    </row>
    <row r="308" spans="1:12" x14ac:dyDescent="0.3">
      <c r="A308" s="13" t="s">
        <v>116</v>
      </c>
      <c r="B308" s="10" t="s">
        <v>34</v>
      </c>
      <c r="C308" s="44">
        <v>36</v>
      </c>
      <c r="D308" s="44">
        <v>21</v>
      </c>
      <c r="E308" s="44">
        <v>0</v>
      </c>
      <c r="F308" s="44" t="s">
        <v>9</v>
      </c>
      <c r="G308" s="44">
        <v>0</v>
      </c>
      <c r="H308" s="44">
        <v>0</v>
      </c>
      <c r="I308" s="44">
        <v>0</v>
      </c>
      <c r="J308" s="44">
        <v>0</v>
      </c>
      <c r="K308" s="44">
        <v>0</v>
      </c>
      <c r="L308" s="48">
        <v>0</v>
      </c>
    </row>
    <row r="309" spans="1:12" x14ac:dyDescent="0.3">
      <c r="A309" s="13" t="s">
        <v>116</v>
      </c>
      <c r="B309" s="10" t="s">
        <v>35</v>
      </c>
      <c r="C309" s="44">
        <v>280</v>
      </c>
      <c r="D309" s="44">
        <v>43</v>
      </c>
      <c r="E309" s="44">
        <v>77</v>
      </c>
      <c r="F309" s="44">
        <v>42</v>
      </c>
      <c r="G309" s="44">
        <v>118</v>
      </c>
      <c r="H309" s="44">
        <v>0</v>
      </c>
      <c r="I309" s="44">
        <v>0</v>
      </c>
      <c r="J309" s="44">
        <v>0</v>
      </c>
      <c r="K309" s="44">
        <v>0</v>
      </c>
      <c r="L309" s="48">
        <v>0</v>
      </c>
    </row>
    <row r="310" spans="1:12" x14ac:dyDescent="0.3">
      <c r="A310" s="13" t="s">
        <v>116</v>
      </c>
      <c r="B310" s="10" t="s">
        <v>36</v>
      </c>
      <c r="C310" s="44">
        <v>117</v>
      </c>
      <c r="D310" s="44">
        <v>40</v>
      </c>
      <c r="E310" s="44">
        <v>39</v>
      </c>
      <c r="F310" s="44">
        <v>0</v>
      </c>
      <c r="G310" s="44" t="s">
        <v>9</v>
      </c>
      <c r="H310" s="44">
        <v>0</v>
      </c>
      <c r="I310" s="44">
        <v>0</v>
      </c>
      <c r="J310" s="44">
        <v>0</v>
      </c>
      <c r="K310" s="44">
        <v>0</v>
      </c>
      <c r="L310" s="48">
        <v>0</v>
      </c>
    </row>
    <row r="311" spans="1:12" x14ac:dyDescent="0.3">
      <c r="A311" s="13" t="s">
        <v>117</v>
      </c>
      <c r="B311" s="10" t="s">
        <v>8</v>
      </c>
      <c r="C311" s="44">
        <v>12752</v>
      </c>
      <c r="D311" s="44">
        <v>916</v>
      </c>
      <c r="E311" s="44">
        <v>1208</v>
      </c>
      <c r="F311" s="44">
        <v>1318</v>
      </c>
      <c r="G311" s="44">
        <v>1979</v>
      </c>
      <c r="H311" s="44">
        <v>945</v>
      </c>
      <c r="I311" s="44">
        <v>1274</v>
      </c>
      <c r="J311" s="44">
        <v>0</v>
      </c>
      <c r="K311" s="44">
        <v>0</v>
      </c>
      <c r="L311" s="48" t="s">
        <v>9</v>
      </c>
    </row>
    <row r="312" spans="1:12" x14ac:dyDescent="0.3">
      <c r="A312" s="13" t="s">
        <v>117</v>
      </c>
      <c r="B312" s="10" t="s">
        <v>10</v>
      </c>
      <c r="C312" s="44"/>
      <c r="D312" s="44" t="s">
        <v>118</v>
      </c>
      <c r="E312" s="44">
        <v>197</v>
      </c>
      <c r="F312" s="44">
        <v>142</v>
      </c>
      <c r="G312" s="44">
        <v>230</v>
      </c>
      <c r="H312" s="44" t="s">
        <v>9</v>
      </c>
      <c r="I312" s="44" t="s">
        <v>9</v>
      </c>
      <c r="J312" s="44">
        <v>0</v>
      </c>
      <c r="K312" s="44">
        <v>0</v>
      </c>
      <c r="L312" s="48" t="s">
        <v>9</v>
      </c>
    </row>
    <row r="313" spans="1:12" x14ac:dyDescent="0.3">
      <c r="A313" s="13" t="s">
        <v>117</v>
      </c>
      <c r="B313" s="10" t="s">
        <v>11</v>
      </c>
      <c r="C313" s="44">
        <v>26</v>
      </c>
      <c r="D313" s="44">
        <v>18</v>
      </c>
      <c r="E313" s="44" t="s">
        <v>9</v>
      </c>
      <c r="F313" s="44">
        <v>0</v>
      </c>
      <c r="G313" s="44">
        <v>0</v>
      </c>
      <c r="H313" s="44">
        <v>0</v>
      </c>
      <c r="I313" s="44">
        <v>0</v>
      </c>
      <c r="J313" s="44">
        <v>0</v>
      </c>
      <c r="K313" s="44">
        <v>0</v>
      </c>
      <c r="L313" s="48">
        <v>0</v>
      </c>
    </row>
    <row r="314" spans="1:12" x14ac:dyDescent="0.3">
      <c r="A314" s="13" t="s">
        <v>117</v>
      </c>
      <c r="B314" s="10" t="s">
        <v>12</v>
      </c>
      <c r="C314" s="44">
        <v>26</v>
      </c>
      <c r="D314" s="44">
        <v>18</v>
      </c>
      <c r="E314" s="44" t="s">
        <v>9</v>
      </c>
      <c r="F314" s="44">
        <v>0</v>
      </c>
      <c r="G314" s="44">
        <v>0</v>
      </c>
      <c r="H314" s="44">
        <v>0</v>
      </c>
      <c r="I314" s="44">
        <v>0</v>
      </c>
      <c r="J314" s="44">
        <v>0</v>
      </c>
      <c r="K314" s="44">
        <v>0</v>
      </c>
      <c r="L314" s="48">
        <v>0</v>
      </c>
    </row>
    <row r="315" spans="1:12" x14ac:dyDescent="0.3">
      <c r="A315" s="13" t="s">
        <v>117</v>
      </c>
      <c r="B315" s="10" t="s">
        <v>14</v>
      </c>
      <c r="C315" s="44">
        <v>683</v>
      </c>
      <c r="D315" s="44">
        <v>166</v>
      </c>
      <c r="E315" s="44">
        <v>160</v>
      </c>
      <c r="F315" s="44">
        <v>65</v>
      </c>
      <c r="G315" s="44">
        <v>95</v>
      </c>
      <c r="H315" s="44" t="s">
        <v>9</v>
      </c>
      <c r="I315" s="44" t="s">
        <v>9</v>
      </c>
      <c r="J315" s="44">
        <v>0</v>
      </c>
      <c r="K315" s="44">
        <v>0</v>
      </c>
      <c r="L315" s="48">
        <v>0</v>
      </c>
    </row>
    <row r="316" spans="1:12" x14ac:dyDescent="0.3">
      <c r="A316" s="13" t="s">
        <v>117</v>
      </c>
      <c r="B316" s="10" t="s">
        <v>15</v>
      </c>
      <c r="C316" s="44"/>
      <c r="D316" s="44" t="s">
        <v>63</v>
      </c>
      <c r="E316" s="44">
        <v>29</v>
      </c>
      <c r="F316" s="44">
        <v>77</v>
      </c>
      <c r="G316" s="44">
        <v>135</v>
      </c>
      <c r="H316" s="44" t="s">
        <v>9</v>
      </c>
      <c r="I316" s="44">
        <v>0</v>
      </c>
      <c r="J316" s="44">
        <v>0</v>
      </c>
      <c r="K316" s="44">
        <v>0</v>
      </c>
      <c r="L316" s="48" t="s">
        <v>9</v>
      </c>
    </row>
    <row r="317" spans="1:12" x14ac:dyDescent="0.3">
      <c r="A317" s="13" t="s">
        <v>117</v>
      </c>
      <c r="B317" s="10" t="s">
        <v>16</v>
      </c>
      <c r="C317" s="44">
        <v>6592</v>
      </c>
      <c r="D317" s="44">
        <v>704</v>
      </c>
      <c r="E317" s="44">
        <v>1011</v>
      </c>
      <c r="F317" s="44">
        <v>1176</v>
      </c>
      <c r="G317" s="44">
        <v>1749</v>
      </c>
      <c r="H317" s="44">
        <v>794</v>
      </c>
      <c r="I317" s="44">
        <v>1158</v>
      </c>
      <c r="J317" s="44">
        <v>0</v>
      </c>
      <c r="K317" s="44">
        <v>0</v>
      </c>
      <c r="L317" s="48">
        <v>0</v>
      </c>
    </row>
    <row r="318" spans="1:12" x14ac:dyDescent="0.3">
      <c r="A318" s="13" t="s">
        <v>117</v>
      </c>
      <c r="B318" s="10" t="s">
        <v>17</v>
      </c>
      <c r="C318" s="44">
        <v>2045</v>
      </c>
      <c r="D318" s="44">
        <v>163</v>
      </c>
      <c r="E318" s="44">
        <v>303</v>
      </c>
      <c r="F318" s="44">
        <v>460</v>
      </c>
      <c r="G318" s="44">
        <v>483</v>
      </c>
      <c r="H318" s="44" t="s">
        <v>9</v>
      </c>
      <c r="I318" s="44">
        <v>513</v>
      </c>
      <c r="J318" s="44">
        <v>0</v>
      </c>
      <c r="K318" s="44">
        <v>0</v>
      </c>
      <c r="L318" s="48">
        <v>0</v>
      </c>
    </row>
    <row r="319" spans="1:12" x14ac:dyDescent="0.3">
      <c r="A319" s="13" t="s">
        <v>117</v>
      </c>
      <c r="B319" s="10" t="s">
        <v>18</v>
      </c>
      <c r="C319" s="44">
        <v>187</v>
      </c>
      <c r="D319" s="44">
        <v>40</v>
      </c>
      <c r="E319" s="44">
        <v>54</v>
      </c>
      <c r="F319" s="44" t="s">
        <v>9</v>
      </c>
      <c r="G319" s="44">
        <v>0</v>
      </c>
      <c r="H319" s="44" t="s">
        <v>9</v>
      </c>
      <c r="I319" s="44">
        <v>0</v>
      </c>
      <c r="J319" s="44">
        <v>0</v>
      </c>
      <c r="K319" s="44">
        <v>0</v>
      </c>
      <c r="L319" s="48">
        <v>0</v>
      </c>
    </row>
    <row r="320" spans="1:12" x14ac:dyDescent="0.3">
      <c r="A320" s="13" t="s">
        <v>117</v>
      </c>
      <c r="B320" s="10" t="s">
        <v>19</v>
      </c>
      <c r="C320" s="44">
        <v>1724</v>
      </c>
      <c r="D320" s="44">
        <v>101</v>
      </c>
      <c r="E320" s="44">
        <v>249</v>
      </c>
      <c r="F320" s="44">
        <v>403</v>
      </c>
      <c r="G320" s="44">
        <v>399</v>
      </c>
      <c r="H320" s="44" t="s">
        <v>9</v>
      </c>
      <c r="I320" s="44">
        <v>513</v>
      </c>
      <c r="J320" s="44">
        <v>0</v>
      </c>
      <c r="K320" s="44">
        <v>0</v>
      </c>
      <c r="L320" s="48">
        <v>0</v>
      </c>
    </row>
    <row r="321" spans="1:12" x14ac:dyDescent="0.3">
      <c r="A321" s="13" t="s">
        <v>117</v>
      </c>
      <c r="B321" s="10" t="s">
        <v>20</v>
      </c>
      <c r="C321" s="44">
        <v>129</v>
      </c>
      <c r="D321" s="44">
        <v>17</v>
      </c>
      <c r="E321" s="44">
        <v>0</v>
      </c>
      <c r="F321" s="44" t="s">
        <v>9</v>
      </c>
      <c r="G321" s="44">
        <v>84</v>
      </c>
      <c r="H321" s="44">
        <v>0</v>
      </c>
      <c r="I321" s="44">
        <v>0</v>
      </c>
      <c r="J321" s="44">
        <v>0</v>
      </c>
      <c r="K321" s="44">
        <v>0</v>
      </c>
      <c r="L321" s="48">
        <v>0</v>
      </c>
    </row>
    <row r="322" spans="1:12" x14ac:dyDescent="0.3">
      <c r="A322" s="13" t="s">
        <v>117</v>
      </c>
      <c r="B322" s="10" t="s">
        <v>21</v>
      </c>
      <c r="C322" s="44"/>
      <c r="D322" s="44" t="s">
        <v>60</v>
      </c>
      <c r="E322" s="44">
        <v>0</v>
      </c>
      <c r="F322" s="44">
        <v>0</v>
      </c>
      <c r="G322" s="44">
        <v>0</v>
      </c>
      <c r="H322" s="44">
        <v>0</v>
      </c>
      <c r="I322" s="44">
        <v>0</v>
      </c>
      <c r="J322" s="44">
        <v>0</v>
      </c>
      <c r="K322" s="44">
        <v>0</v>
      </c>
      <c r="L322" s="48">
        <v>0</v>
      </c>
    </row>
    <row r="323" spans="1:12" x14ac:dyDescent="0.3">
      <c r="A323" s="13" t="s">
        <v>117</v>
      </c>
      <c r="B323" s="10" t="s">
        <v>22</v>
      </c>
      <c r="C323" s="44">
        <v>62</v>
      </c>
      <c r="D323" s="44">
        <v>9</v>
      </c>
      <c r="E323" s="44">
        <v>20</v>
      </c>
      <c r="F323" s="44" t="s">
        <v>9</v>
      </c>
      <c r="G323" s="44" t="s">
        <v>9</v>
      </c>
      <c r="H323" s="44">
        <v>0</v>
      </c>
      <c r="I323" s="44">
        <v>0</v>
      </c>
      <c r="J323" s="44">
        <v>0</v>
      </c>
      <c r="K323" s="44">
        <v>0</v>
      </c>
      <c r="L323" s="48">
        <v>0</v>
      </c>
    </row>
    <row r="324" spans="1:12" x14ac:dyDescent="0.3">
      <c r="A324" s="13" t="s">
        <v>117</v>
      </c>
      <c r="B324" s="10" t="s">
        <v>23</v>
      </c>
      <c r="C324" s="44">
        <v>388</v>
      </c>
      <c r="D324" s="44">
        <v>84</v>
      </c>
      <c r="E324" s="44">
        <v>79</v>
      </c>
      <c r="F324" s="44">
        <v>68</v>
      </c>
      <c r="G324" s="44" t="s">
        <v>9</v>
      </c>
      <c r="H324" s="44" t="s">
        <v>9</v>
      </c>
      <c r="I324" s="44">
        <v>0</v>
      </c>
      <c r="J324" s="44">
        <v>0</v>
      </c>
      <c r="K324" s="44">
        <v>0</v>
      </c>
      <c r="L324" s="48">
        <v>0</v>
      </c>
    </row>
    <row r="325" spans="1:12" x14ac:dyDescent="0.3">
      <c r="A325" s="13" t="s">
        <v>117</v>
      </c>
      <c r="B325" s="10" t="s">
        <v>24</v>
      </c>
      <c r="C325" s="44">
        <v>317</v>
      </c>
      <c r="D325" s="44">
        <v>38</v>
      </c>
      <c r="E325" s="44">
        <v>54</v>
      </c>
      <c r="F325" s="44">
        <v>68</v>
      </c>
      <c r="G325" s="44" t="s">
        <v>9</v>
      </c>
      <c r="H325" s="44" t="s">
        <v>9</v>
      </c>
      <c r="I325" s="44">
        <v>0</v>
      </c>
      <c r="J325" s="44">
        <v>0</v>
      </c>
      <c r="K325" s="44">
        <v>0</v>
      </c>
      <c r="L325" s="48">
        <v>0</v>
      </c>
    </row>
    <row r="326" spans="1:12" x14ac:dyDescent="0.3">
      <c r="A326" s="13" t="s">
        <v>117</v>
      </c>
      <c r="B326" s="10" t="s">
        <v>25</v>
      </c>
      <c r="C326" s="44">
        <v>71</v>
      </c>
      <c r="D326" s="44">
        <v>46</v>
      </c>
      <c r="E326" s="44">
        <v>25</v>
      </c>
      <c r="F326" s="44">
        <v>0</v>
      </c>
      <c r="G326" s="44">
        <v>0</v>
      </c>
      <c r="H326" s="44">
        <v>0</v>
      </c>
      <c r="I326" s="44">
        <v>0</v>
      </c>
      <c r="J326" s="44">
        <v>0</v>
      </c>
      <c r="K326" s="44">
        <v>0</v>
      </c>
      <c r="L326" s="48">
        <v>0</v>
      </c>
    </row>
    <row r="327" spans="1:12" x14ac:dyDescent="0.3">
      <c r="A327" s="13" t="s">
        <v>117</v>
      </c>
      <c r="B327" s="10" t="s">
        <v>26</v>
      </c>
      <c r="C327" s="44">
        <v>1059</v>
      </c>
      <c r="D327" s="44">
        <v>186</v>
      </c>
      <c r="E327" s="44">
        <v>130</v>
      </c>
      <c r="F327" s="44">
        <v>112</v>
      </c>
      <c r="G327" s="44">
        <v>218</v>
      </c>
      <c r="H327" s="44">
        <v>180</v>
      </c>
      <c r="I327" s="44" t="s">
        <v>9</v>
      </c>
      <c r="J327" s="44">
        <v>0</v>
      </c>
      <c r="K327" s="44">
        <v>0</v>
      </c>
      <c r="L327" s="48">
        <v>0</v>
      </c>
    </row>
    <row r="328" spans="1:12" x14ac:dyDescent="0.3">
      <c r="A328" s="13" t="s">
        <v>117</v>
      </c>
      <c r="B328" s="10" t="s">
        <v>57</v>
      </c>
      <c r="C328" s="44">
        <v>679</v>
      </c>
      <c r="D328" s="44">
        <v>134</v>
      </c>
      <c r="E328" s="44">
        <v>90</v>
      </c>
      <c r="F328" s="44">
        <v>65</v>
      </c>
      <c r="G328" s="44">
        <v>129</v>
      </c>
      <c r="H328" s="44" t="s">
        <v>9</v>
      </c>
      <c r="I328" s="44" t="s">
        <v>9</v>
      </c>
      <c r="J328" s="44">
        <v>0</v>
      </c>
      <c r="K328" s="44">
        <v>0</v>
      </c>
      <c r="L328" s="48">
        <v>0</v>
      </c>
    </row>
    <row r="329" spans="1:12" x14ac:dyDescent="0.3">
      <c r="A329" s="13" t="s">
        <v>117</v>
      </c>
      <c r="B329" s="10" t="s">
        <v>28</v>
      </c>
      <c r="C329" s="44"/>
      <c r="D329" s="44" t="s">
        <v>119</v>
      </c>
      <c r="E329" s="44">
        <v>0</v>
      </c>
      <c r="F329" s="44">
        <v>0</v>
      </c>
      <c r="G329" s="44" t="s">
        <v>9</v>
      </c>
      <c r="H329" s="44">
        <v>0</v>
      </c>
      <c r="I329" s="44">
        <v>0</v>
      </c>
      <c r="J329" s="44">
        <v>0</v>
      </c>
      <c r="K329" s="44">
        <v>0</v>
      </c>
      <c r="L329" s="48">
        <v>0</v>
      </c>
    </row>
    <row r="330" spans="1:12" x14ac:dyDescent="0.3">
      <c r="A330" s="13" t="s">
        <v>117</v>
      </c>
      <c r="B330" s="10" t="s">
        <v>58</v>
      </c>
      <c r="C330" s="44">
        <v>327</v>
      </c>
      <c r="D330" s="44">
        <v>45</v>
      </c>
      <c r="E330" s="44">
        <v>40</v>
      </c>
      <c r="F330" s="44">
        <v>47</v>
      </c>
      <c r="G330" s="44" t="s">
        <v>9</v>
      </c>
      <c r="H330" s="44" t="s">
        <v>9</v>
      </c>
      <c r="I330" s="44" t="s">
        <v>9</v>
      </c>
      <c r="J330" s="44">
        <v>0</v>
      </c>
      <c r="K330" s="44">
        <v>0</v>
      </c>
      <c r="L330" s="48">
        <v>0</v>
      </c>
    </row>
    <row r="331" spans="1:12" x14ac:dyDescent="0.3">
      <c r="A331" s="13" t="s">
        <v>117</v>
      </c>
      <c r="B331" s="10" t="s">
        <v>30</v>
      </c>
      <c r="C331" s="44">
        <v>1432</v>
      </c>
      <c r="D331" s="44">
        <v>93</v>
      </c>
      <c r="E331" s="44">
        <v>236</v>
      </c>
      <c r="F331" s="44">
        <v>274</v>
      </c>
      <c r="G331" s="44">
        <v>264</v>
      </c>
      <c r="H331" s="44">
        <v>265</v>
      </c>
      <c r="I331" s="44" t="s">
        <v>9</v>
      </c>
      <c r="J331" s="44">
        <v>0</v>
      </c>
      <c r="K331" s="44">
        <v>0</v>
      </c>
      <c r="L331" s="48">
        <v>0</v>
      </c>
    </row>
    <row r="332" spans="1:12" x14ac:dyDescent="0.3">
      <c r="A332" s="13" t="s">
        <v>117</v>
      </c>
      <c r="B332" s="10" t="s">
        <v>31</v>
      </c>
      <c r="C332" s="44">
        <v>161</v>
      </c>
      <c r="D332" s="44">
        <v>6</v>
      </c>
      <c r="E332" s="44">
        <v>18</v>
      </c>
      <c r="F332" s="44" t="s">
        <v>9</v>
      </c>
      <c r="G332" s="44" t="s">
        <v>9</v>
      </c>
      <c r="H332" s="44" t="s">
        <v>9</v>
      </c>
      <c r="I332" s="44">
        <v>0</v>
      </c>
      <c r="J332" s="44">
        <v>0</v>
      </c>
      <c r="K332" s="44">
        <v>0</v>
      </c>
      <c r="L332" s="48">
        <v>0</v>
      </c>
    </row>
    <row r="333" spans="1:12" x14ac:dyDescent="0.3">
      <c r="A333" s="13" t="s">
        <v>117</v>
      </c>
      <c r="B333" s="10" t="s">
        <v>32</v>
      </c>
      <c r="C333" s="44">
        <v>1271</v>
      </c>
      <c r="D333" s="44">
        <v>87</v>
      </c>
      <c r="E333" s="44">
        <v>218</v>
      </c>
      <c r="F333" s="44">
        <v>261</v>
      </c>
      <c r="G333" s="44">
        <v>238</v>
      </c>
      <c r="H333" s="44" t="s">
        <v>9</v>
      </c>
      <c r="I333" s="44" t="s">
        <v>9</v>
      </c>
      <c r="J333" s="44">
        <v>0</v>
      </c>
      <c r="K333" s="44">
        <v>0</v>
      </c>
      <c r="L333" s="48">
        <v>0</v>
      </c>
    </row>
    <row r="334" spans="1:12" x14ac:dyDescent="0.3">
      <c r="A334" s="13" t="s">
        <v>117</v>
      </c>
      <c r="B334" s="10" t="s">
        <v>33</v>
      </c>
      <c r="C334" s="44">
        <v>1136</v>
      </c>
      <c r="D334" s="44">
        <v>62</v>
      </c>
      <c r="E334" s="44">
        <v>135</v>
      </c>
      <c r="F334" s="44">
        <v>189</v>
      </c>
      <c r="G334" s="44">
        <v>613</v>
      </c>
      <c r="H334" s="44" t="s">
        <v>9</v>
      </c>
      <c r="I334" s="44">
        <v>0</v>
      </c>
      <c r="J334" s="44">
        <v>0</v>
      </c>
      <c r="K334" s="44">
        <v>0</v>
      </c>
      <c r="L334" s="48">
        <v>0</v>
      </c>
    </row>
    <row r="335" spans="1:12" x14ac:dyDescent="0.3">
      <c r="A335" s="13" t="s">
        <v>117</v>
      </c>
      <c r="B335" s="10" t="s">
        <v>34</v>
      </c>
      <c r="C335" s="44">
        <v>78</v>
      </c>
      <c r="D335" s="44">
        <v>20</v>
      </c>
      <c r="E335" s="44" t="s">
        <v>9</v>
      </c>
      <c r="F335" s="44">
        <v>0</v>
      </c>
      <c r="G335" s="44" t="s">
        <v>9</v>
      </c>
      <c r="H335" s="44">
        <v>0</v>
      </c>
      <c r="I335" s="44">
        <v>0</v>
      </c>
      <c r="J335" s="44">
        <v>0</v>
      </c>
      <c r="K335" s="44">
        <v>0</v>
      </c>
      <c r="L335" s="48">
        <v>0</v>
      </c>
    </row>
    <row r="336" spans="1:12" x14ac:dyDescent="0.3">
      <c r="A336" s="13" t="s">
        <v>117</v>
      </c>
      <c r="B336" s="10" t="s">
        <v>35</v>
      </c>
      <c r="C336" s="44">
        <v>1058</v>
      </c>
      <c r="D336" s="44">
        <v>42</v>
      </c>
      <c r="E336" s="44">
        <v>122</v>
      </c>
      <c r="F336" s="44">
        <v>189</v>
      </c>
      <c r="G336" s="44">
        <v>568</v>
      </c>
      <c r="H336" s="44" t="s">
        <v>9</v>
      </c>
      <c r="I336" s="44">
        <v>0</v>
      </c>
      <c r="J336" s="44">
        <v>0</v>
      </c>
      <c r="K336" s="44">
        <v>0</v>
      </c>
      <c r="L336" s="48">
        <v>0</v>
      </c>
    </row>
    <row r="337" spans="1:12" x14ac:dyDescent="0.3">
      <c r="A337" s="13" t="s">
        <v>117</v>
      </c>
      <c r="B337" s="10" t="s">
        <v>36</v>
      </c>
      <c r="C337" s="44">
        <v>470</v>
      </c>
      <c r="D337" s="44">
        <v>107</v>
      </c>
      <c r="E337" s="44">
        <v>108</v>
      </c>
      <c r="F337" s="44">
        <v>62</v>
      </c>
      <c r="G337" s="44">
        <v>81</v>
      </c>
      <c r="H337" s="44">
        <v>0</v>
      </c>
      <c r="I337" s="44" t="s">
        <v>9</v>
      </c>
      <c r="J337" s="44">
        <v>0</v>
      </c>
      <c r="K337" s="44">
        <v>0</v>
      </c>
      <c r="L337" s="48">
        <v>0</v>
      </c>
    </row>
    <row r="338" spans="1:12" x14ac:dyDescent="0.3">
      <c r="A338" s="13" t="s">
        <v>120</v>
      </c>
      <c r="B338" s="10" t="s">
        <v>8</v>
      </c>
      <c r="C338" s="44">
        <v>14047</v>
      </c>
      <c r="D338" s="44">
        <v>1105</v>
      </c>
      <c r="E338" s="44">
        <v>1591</v>
      </c>
      <c r="F338" s="44">
        <v>2262</v>
      </c>
      <c r="G338" s="44">
        <v>2272</v>
      </c>
      <c r="H338" s="44">
        <v>1787</v>
      </c>
      <c r="I338" s="44">
        <v>1665</v>
      </c>
      <c r="J338" s="44">
        <v>1273</v>
      </c>
      <c r="K338" s="44">
        <v>2092</v>
      </c>
      <c r="L338" s="48">
        <v>0</v>
      </c>
    </row>
    <row r="339" spans="1:12" x14ac:dyDescent="0.3">
      <c r="A339" s="13" t="s">
        <v>120</v>
      </c>
      <c r="B339" s="10" t="s">
        <v>10</v>
      </c>
      <c r="C339" s="44">
        <v>5067</v>
      </c>
      <c r="D339" s="44">
        <v>247</v>
      </c>
      <c r="E339" s="44">
        <v>284</v>
      </c>
      <c r="F339" s="44">
        <v>445</v>
      </c>
      <c r="G339" s="44">
        <v>521</v>
      </c>
      <c r="H339" s="44">
        <v>468</v>
      </c>
      <c r="I339" s="44">
        <v>543</v>
      </c>
      <c r="J339" s="44" t="s">
        <v>9</v>
      </c>
      <c r="K339" s="44" t="s">
        <v>9</v>
      </c>
      <c r="L339" s="48">
        <v>0</v>
      </c>
    </row>
    <row r="340" spans="1:12" x14ac:dyDescent="0.3">
      <c r="A340" s="13" t="s">
        <v>120</v>
      </c>
      <c r="B340" s="10" t="s">
        <v>11</v>
      </c>
      <c r="C340" s="44">
        <v>672</v>
      </c>
      <c r="D340" s="44">
        <v>65</v>
      </c>
      <c r="E340" s="44">
        <v>108</v>
      </c>
      <c r="F340" s="44">
        <v>174</v>
      </c>
      <c r="G340" s="44" t="s">
        <v>9</v>
      </c>
      <c r="H340" s="44" t="s">
        <v>9</v>
      </c>
      <c r="I340" s="44" t="s">
        <v>9</v>
      </c>
      <c r="J340" s="44">
        <v>0</v>
      </c>
      <c r="K340" s="44">
        <v>0</v>
      </c>
      <c r="L340" s="48">
        <v>0</v>
      </c>
    </row>
    <row r="341" spans="1:12" x14ac:dyDescent="0.3">
      <c r="A341" s="13" t="s">
        <v>120</v>
      </c>
      <c r="B341" s="10" t="s">
        <v>12</v>
      </c>
      <c r="C341" s="44">
        <v>672</v>
      </c>
      <c r="D341" s="44">
        <v>65</v>
      </c>
      <c r="E341" s="44">
        <v>108</v>
      </c>
      <c r="F341" s="44">
        <v>174</v>
      </c>
      <c r="G341" s="44" t="s">
        <v>9</v>
      </c>
      <c r="H341" s="44" t="s">
        <v>9</v>
      </c>
      <c r="I341" s="44" t="s">
        <v>9</v>
      </c>
      <c r="J341" s="44">
        <v>0</v>
      </c>
      <c r="K341" s="44">
        <v>0</v>
      </c>
      <c r="L341" s="48">
        <v>0</v>
      </c>
    </row>
    <row r="342" spans="1:12" x14ac:dyDescent="0.3">
      <c r="A342" s="13" t="s">
        <v>120</v>
      </c>
      <c r="B342" s="10" t="s">
        <v>56</v>
      </c>
      <c r="C342" s="44"/>
      <c r="D342" s="44" t="s">
        <v>60</v>
      </c>
      <c r="E342" s="44">
        <v>0</v>
      </c>
      <c r="F342" s="44">
        <v>0</v>
      </c>
      <c r="G342" s="44">
        <v>0</v>
      </c>
      <c r="H342" s="44">
        <v>0</v>
      </c>
      <c r="I342" s="44">
        <v>0</v>
      </c>
      <c r="J342" s="44">
        <v>0</v>
      </c>
      <c r="K342" s="44">
        <v>0</v>
      </c>
      <c r="L342" s="48">
        <v>0</v>
      </c>
    </row>
    <row r="343" spans="1:12" x14ac:dyDescent="0.3">
      <c r="A343" s="13" t="s">
        <v>120</v>
      </c>
      <c r="B343" s="10" t="s">
        <v>14</v>
      </c>
      <c r="C343" s="44">
        <v>1305</v>
      </c>
      <c r="D343" s="44">
        <v>145</v>
      </c>
      <c r="E343" s="44">
        <v>86</v>
      </c>
      <c r="F343" s="44">
        <v>72</v>
      </c>
      <c r="G343" s="44">
        <v>146</v>
      </c>
      <c r="H343" s="44" t="s">
        <v>9</v>
      </c>
      <c r="I343" s="44">
        <v>0</v>
      </c>
      <c r="J343" s="44">
        <v>0</v>
      </c>
      <c r="K343" s="44" t="s">
        <v>9</v>
      </c>
      <c r="L343" s="48">
        <v>0</v>
      </c>
    </row>
    <row r="344" spans="1:12" x14ac:dyDescent="0.3">
      <c r="A344" s="13" t="s">
        <v>120</v>
      </c>
      <c r="B344" s="10" t="s">
        <v>15</v>
      </c>
      <c r="C344" s="44">
        <v>3090</v>
      </c>
      <c r="D344" s="44">
        <v>37</v>
      </c>
      <c r="E344" s="44">
        <v>90</v>
      </c>
      <c r="F344" s="44">
        <v>199</v>
      </c>
      <c r="G344" s="44">
        <v>316</v>
      </c>
      <c r="H344" s="44">
        <v>339</v>
      </c>
      <c r="I344" s="44" t="s">
        <v>9</v>
      </c>
      <c r="J344" s="44" t="s">
        <v>9</v>
      </c>
      <c r="K344" s="44" t="s">
        <v>9</v>
      </c>
      <c r="L344" s="48">
        <v>0</v>
      </c>
    </row>
    <row r="345" spans="1:12" x14ac:dyDescent="0.3">
      <c r="A345" s="13" t="s">
        <v>120</v>
      </c>
      <c r="B345" s="10" t="s">
        <v>16</v>
      </c>
      <c r="C345" s="44">
        <v>8980</v>
      </c>
      <c r="D345" s="44">
        <v>858</v>
      </c>
      <c r="E345" s="44">
        <v>1307</v>
      </c>
      <c r="F345" s="44">
        <v>1817</v>
      </c>
      <c r="G345" s="44">
        <v>1751</v>
      </c>
      <c r="H345" s="44">
        <v>1319</v>
      </c>
      <c r="I345" s="44">
        <v>1122</v>
      </c>
      <c r="J345" s="44" t="s">
        <v>9</v>
      </c>
      <c r="K345" s="44" t="s">
        <v>9</v>
      </c>
      <c r="L345" s="48">
        <v>0</v>
      </c>
    </row>
    <row r="346" spans="1:12" x14ac:dyDescent="0.3">
      <c r="A346" s="13" t="s">
        <v>120</v>
      </c>
      <c r="B346" s="10" t="s">
        <v>17</v>
      </c>
      <c r="C346" s="44">
        <v>2871</v>
      </c>
      <c r="D346" s="44">
        <v>288</v>
      </c>
      <c r="E346" s="44">
        <v>471</v>
      </c>
      <c r="F346" s="44">
        <v>728</v>
      </c>
      <c r="G346" s="44">
        <v>582</v>
      </c>
      <c r="H346" s="44">
        <v>194</v>
      </c>
      <c r="I346" s="44" t="s">
        <v>9</v>
      </c>
      <c r="J346" s="44" t="s">
        <v>9</v>
      </c>
      <c r="K346" s="44">
        <v>0</v>
      </c>
      <c r="L346" s="48">
        <v>0</v>
      </c>
    </row>
    <row r="347" spans="1:12" x14ac:dyDescent="0.3">
      <c r="A347" s="13" t="s">
        <v>120</v>
      </c>
      <c r="B347" s="10" t="s">
        <v>18</v>
      </c>
      <c r="C347" s="44">
        <v>284</v>
      </c>
      <c r="D347" s="44">
        <v>75</v>
      </c>
      <c r="E347" s="44">
        <v>33</v>
      </c>
      <c r="F347" s="44">
        <v>45</v>
      </c>
      <c r="G347" s="44">
        <v>131</v>
      </c>
      <c r="H347" s="44">
        <v>0</v>
      </c>
      <c r="I347" s="44">
        <v>0</v>
      </c>
      <c r="J347" s="44">
        <v>0</v>
      </c>
      <c r="K347" s="44">
        <v>0</v>
      </c>
      <c r="L347" s="48">
        <v>0</v>
      </c>
    </row>
    <row r="348" spans="1:12" x14ac:dyDescent="0.3">
      <c r="A348" s="13" t="s">
        <v>120</v>
      </c>
      <c r="B348" s="10" t="s">
        <v>19</v>
      </c>
      <c r="C348" s="44">
        <v>2124</v>
      </c>
      <c r="D348" s="44">
        <v>158</v>
      </c>
      <c r="E348" s="44">
        <v>367</v>
      </c>
      <c r="F348" s="44">
        <v>604</v>
      </c>
      <c r="G348" s="44">
        <v>273</v>
      </c>
      <c r="H348" s="44" t="s">
        <v>9</v>
      </c>
      <c r="I348" s="44" t="s">
        <v>9</v>
      </c>
      <c r="J348" s="44" t="s">
        <v>9</v>
      </c>
      <c r="K348" s="44">
        <v>0</v>
      </c>
      <c r="L348" s="48">
        <v>0</v>
      </c>
    </row>
    <row r="349" spans="1:12" x14ac:dyDescent="0.3">
      <c r="A349" s="13" t="s">
        <v>120</v>
      </c>
      <c r="B349" s="10" t="s">
        <v>20</v>
      </c>
      <c r="C349" s="44">
        <v>370</v>
      </c>
      <c r="D349" s="44">
        <v>51</v>
      </c>
      <c r="E349" s="44">
        <v>60</v>
      </c>
      <c r="F349" s="44">
        <v>65</v>
      </c>
      <c r="G349" s="44">
        <v>114</v>
      </c>
      <c r="H349" s="44" t="s">
        <v>9</v>
      </c>
      <c r="I349" s="44">
        <v>0</v>
      </c>
      <c r="J349" s="44">
        <v>0</v>
      </c>
      <c r="K349" s="44">
        <v>0</v>
      </c>
      <c r="L349" s="48">
        <v>0</v>
      </c>
    </row>
    <row r="350" spans="1:12" x14ac:dyDescent="0.3">
      <c r="A350" s="13" t="s">
        <v>120</v>
      </c>
      <c r="B350" s="10" t="s">
        <v>21</v>
      </c>
      <c r="C350" s="44">
        <v>93</v>
      </c>
      <c r="D350" s="44" t="s">
        <v>9</v>
      </c>
      <c r="E350" s="44" t="s">
        <v>9</v>
      </c>
      <c r="F350" s="44" t="s">
        <v>9</v>
      </c>
      <c r="G350" s="44" t="s">
        <v>9</v>
      </c>
      <c r="H350" s="44">
        <v>0</v>
      </c>
      <c r="I350" s="44">
        <v>0</v>
      </c>
      <c r="J350" s="44">
        <v>0</v>
      </c>
      <c r="K350" s="44">
        <v>0</v>
      </c>
      <c r="L350" s="48">
        <v>0</v>
      </c>
    </row>
    <row r="351" spans="1:12" x14ac:dyDescent="0.3">
      <c r="A351" s="13" t="s">
        <v>120</v>
      </c>
      <c r="B351" s="10" t="s">
        <v>22</v>
      </c>
      <c r="C351" s="44">
        <v>80</v>
      </c>
      <c r="D351" s="44">
        <v>11</v>
      </c>
      <c r="E351" s="44">
        <v>29</v>
      </c>
      <c r="F351" s="44" t="s">
        <v>9</v>
      </c>
      <c r="G351" s="44" t="s">
        <v>9</v>
      </c>
      <c r="H351" s="44">
        <v>0</v>
      </c>
      <c r="I351" s="44">
        <v>0</v>
      </c>
      <c r="J351" s="44">
        <v>0</v>
      </c>
      <c r="K351" s="44">
        <v>0</v>
      </c>
      <c r="L351" s="48">
        <v>0</v>
      </c>
    </row>
    <row r="352" spans="1:12" x14ac:dyDescent="0.3">
      <c r="A352" s="13" t="s">
        <v>120</v>
      </c>
      <c r="B352" s="10" t="s">
        <v>23</v>
      </c>
      <c r="C352" s="44">
        <v>433</v>
      </c>
      <c r="D352" s="44">
        <v>93</v>
      </c>
      <c r="E352" s="44">
        <v>77</v>
      </c>
      <c r="F352" s="44">
        <v>57</v>
      </c>
      <c r="G352" s="44" t="s">
        <v>9</v>
      </c>
      <c r="H352" s="44" t="s">
        <v>9</v>
      </c>
      <c r="I352" s="44">
        <v>0</v>
      </c>
      <c r="J352" s="44">
        <v>0</v>
      </c>
      <c r="K352" s="44">
        <v>0</v>
      </c>
      <c r="L352" s="48">
        <v>0</v>
      </c>
    </row>
    <row r="353" spans="1:12" x14ac:dyDescent="0.3">
      <c r="A353" s="13" t="s">
        <v>120</v>
      </c>
      <c r="B353" s="10" t="s">
        <v>24</v>
      </c>
      <c r="C353" s="44">
        <v>259</v>
      </c>
      <c r="D353" s="44">
        <v>65</v>
      </c>
      <c r="E353" s="44">
        <v>48</v>
      </c>
      <c r="F353" s="44">
        <v>45</v>
      </c>
      <c r="G353" s="44" t="s">
        <v>9</v>
      </c>
      <c r="H353" s="44" t="s">
        <v>9</v>
      </c>
      <c r="I353" s="44">
        <v>0</v>
      </c>
      <c r="J353" s="44">
        <v>0</v>
      </c>
      <c r="K353" s="44">
        <v>0</v>
      </c>
      <c r="L353" s="48">
        <v>0</v>
      </c>
    </row>
    <row r="354" spans="1:12" x14ac:dyDescent="0.3">
      <c r="A354" s="13" t="s">
        <v>120</v>
      </c>
      <c r="B354" s="10" t="s">
        <v>25</v>
      </c>
      <c r="C354" s="44">
        <v>174</v>
      </c>
      <c r="D354" s="44">
        <v>28</v>
      </c>
      <c r="E354" s="44">
        <v>29</v>
      </c>
      <c r="F354" s="44" t="s">
        <v>9</v>
      </c>
      <c r="G354" s="44" t="s">
        <v>9</v>
      </c>
      <c r="H354" s="44" t="s">
        <v>9</v>
      </c>
      <c r="I354" s="44">
        <v>0</v>
      </c>
      <c r="J354" s="44">
        <v>0</v>
      </c>
      <c r="K354" s="44">
        <v>0</v>
      </c>
      <c r="L354" s="48">
        <v>0</v>
      </c>
    </row>
    <row r="355" spans="1:12" x14ac:dyDescent="0.3">
      <c r="A355" s="13" t="s">
        <v>120</v>
      </c>
      <c r="B355" s="10" t="s">
        <v>26</v>
      </c>
      <c r="C355" s="44">
        <v>1110</v>
      </c>
      <c r="D355" s="44">
        <v>130</v>
      </c>
      <c r="E355" s="44">
        <v>95</v>
      </c>
      <c r="F355" s="44">
        <v>235</v>
      </c>
      <c r="G355" s="44">
        <v>183</v>
      </c>
      <c r="H355" s="44">
        <v>349</v>
      </c>
      <c r="I355" s="44" t="s">
        <v>9</v>
      </c>
      <c r="J355" s="44">
        <v>0</v>
      </c>
      <c r="K355" s="44">
        <v>0</v>
      </c>
      <c r="L355" s="48">
        <v>0</v>
      </c>
    </row>
    <row r="356" spans="1:12" x14ac:dyDescent="0.3">
      <c r="A356" s="13" t="s">
        <v>120</v>
      </c>
      <c r="B356" s="10" t="s">
        <v>57</v>
      </c>
      <c r="C356" s="44">
        <v>399</v>
      </c>
      <c r="D356" s="44">
        <v>95</v>
      </c>
      <c r="E356" s="44">
        <v>50</v>
      </c>
      <c r="F356" s="44">
        <v>104</v>
      </c>
      <c r="G356" s="44" t="s">
        <v>9</v>
      </c>
      <c r="H356" s="44" t="s">
        <v>9</v>
      </c>
      <c r="I356" s="44">
        <v>0</v>
      </c>
      <c r="J356" s="44">
        <v>0</v>
      </c>
      <c r="K356" s="44">
        <v>0</v>
      </c>
      <c r="L356" s="48">
        <v>0</v>
      </c>
    </row>
    <row r="357" spans="1:12" x14ac:dyDescent="0.3">
      <c r="A357" s="13" t="s">
        <v>120</v>
      </c>
      <c r="B357" s="10" t="s">
        <v>28</v>
      </c>
      <c r="C357" s="44">
        <v>145</v>
      </c>
      <c r="D357" s="44">
        <v>3</v>
      </c>
      <c r="E357" s="44" t="s">
        <v>9</v>
      </c>
      <c r="F357" s="44">
        <v>39</v>
      </c>
      <c r="G357" s="44">
        <v>0</v>
      </c>
      <c r="H357" s="44" t="s">
        <v>9</v>
      </c>
      <c r="I357" s="44">
        <v>0</v>
      </c>
      <c r="J357" s="44">
        <v>0</v>
      </c>
      <c r="K357" s="44">
        <v>0</v>
      </c>
      <c r="L357" s="48">
        <v>0</v>
      </c>
    </row>
    <row r="358" spans="1:12" x14ac:dyDescent="0.3">
      <c r="A358" s="13" t="s">
        <v>120</v>
      </c>
      <c r="B358" s="10" t="s">
        <v>58</v>
      </c>
      <c r="C358" s="44">
        <v>566</v>
      </c>
      <c r="D358" s="44">
        <v>32</v>
      </c>
      <c r="E358" s="44">
        <v>39</v>
      </c>
      <c r="F358" s="44">
        <v>92</v>
      </c>
      <c r="G358" s="44">
        <v>155</v>
      </c>
      <c r="H358" s="44" t="s">
        <v>9</v>
      </c>
      <c r="I358" s="44" t="s">
        <v>9</v>
      </c>
      <c r="J358" s="44">
        <v>0</v>
      </c>
      <c r="K358" s="44">
        <v>0</v>
      </c>
      <c r="L358" s="48">
        <v>0</v>
      </c>
    </row>
    <row r="359" spans="1:12" x14ac:dyDescent="0.3">
      <c r="A359" s="13" t="s">
        <v>120</v>
      </c>
      <c r="B359" s="10" t="s">
        <v>30</v>
      </c>
      <c r="C359" s="44">
        <v>3133</v>
      </c>
      <c r="D359" s="44">
        <v>118</v>
      </c>
      <c r="E359" s="44">
        <v>243</v>
      </c>
      <c r="F359" s="44">
        <v>482</v>
      </c>
      <c r="G359" s="44">
        <v>601</v>
      </c>
      <c r="H359" s="44">
        <v>487</v>
      </c>
      <c r="I359" s="44">
        <v>665</v>
      </c>
      <c r="J359" s="44">
        <v>0</v>
      </c>
      <c r="K359" s="44" t="s">
        <v>9</v>
      </c>
      <c r="L359" s="48">
        <v>0</v>
      </c>
    </row>
    <row r="360" spans="1:12" x14ac:dyDescent="0.3">
      <c r="A360" s="13" t="s">
        <v>120</v>
      </c>
      <c r="B360" s="10" t="s">
        <v>31</v>
      </c>
      <c r="C360" s="44">
        <v>301</v>
      </c>
      <c r="D360" s="44">
        <v>7</v>
      </c>
      <c r="E360" s="44" t="s">
        <v>9</v>
      </c>
      <c r="F360" s="44">
        <v>62</v>
      </c>
      <c r="G360" s="44" t="s">
        <v>9</v>
      </c>
      <c r="H360" s="44" t="s">
        <v>9</v>
      </c>
      <c r="I360" s="44" t="s">
        <v>9</v>
      </c>
      <c r="J360" s="44">
        <v>0</v>
      </c>
      <c r="K360" s="44">
        <v>0</v>
      </c>
      <c r="L360" s="48">
        <v>0</v>
      </c>
    </row>
    <row r="361" spans="1:12" x14ac:dyDescent="0.3">
      <c r="A361" s="13" t="s">
        <v>120</v>
      </c>
      <c r="B361" s="10" t="s">
        <v>32</v>
      </c>
      <c r="C361" s="44">
        <v>2832</v>
      </c>
      <c r="D361" s="44">
        <v>111</v>
      </c>
      <c r="E361" s="44">
        <v>237</v>
      </c>
      <c r="F361" s="44">
        <v>420</v>
      </c>
      <c r="G361" s="44">
        <v>545</v>
      </c>
      <c r="H361" s="44">
        <v>427</v>
      </c>
      <c r="I361" s="44">
        <v>555</v>
      </c>
      <c r="J361" s="44">
        <v>0</v>
      </c>
      <c r="K361" s="44" t="s">
        <v>9</v>
      </c>
      <c r="L361" s="48">
        <v>0</v>
      </c>
    </row>
    <row r="362" spans="1:12" x14ac:dyDescent="0.3">
      <c r="A362" s="13" t="s">
        <v>120</v>
      </c>
      <c r="B362" s="10" t="s">
        <v>33</v>
      </c>
      <c r="C362" s="44">
        <v>949</v>
      </c>
      <c r="D362" s="44">
        <v>76</v>
      </c>
      <c r="E362" s="44">
        <v>231</v>
      </c>
      <c r="F362" s="44">
        <v>253</v>
      </c>
      <c r="G362" s="44">
        <v>318</v>
      </c>
      <c r="H362" s="44" t="s">
        <v>9</v>
      </c>
      <c r="I362" s="44">
        <v>0</v>
      </c>
      <c r="J362" s="44">
        <v>0</v>
      </c>
      <c r="K362" s="44">
        <v>0</v>
      </c>
      <c r="L362" s="48">
        <v>0</v>
      </c>
    </row>
    <row r="363" spans="1:12" x14ac:dyDescent="0.3">
      <c r="A363" s="13" t="s">
        <v>120</v>
      </c>
      <c r="B363" s="10" t="s">
        <v>34</v>
      </c>
      <c r="C363" s="44">
        <v>116</v>
      </c>
      <c r="D363" s="44">
        <v>14</v>
      </c>
      <c r="E363" s="44">
        <v>35</v>
      </c>
      <c r="F363" s="44" t="s">
        <v>9</v>
      </c>
      <c r="G363" s="44" t="s">
        <v>9</v>
      </c>
      <c r="H363" s="44">
        <v>0</v>
      </c>
      <c r="I363" s="44">
        <v>0</v>
      </c>
      <c r="J363" s="44">
        <v>0</v>
      </c>
      <c r="K363" s="44">
        <v>0</v>
      </c>
      <c r="L363" s="48">
        <v>0</v>
      </c>
    </row>
    <row r="364" spans="1:12" x14ac:dyDescent="0.3">
      <c r="A364" s="13" t="s">
        <v>120</v>
      </c>
      <c r="B364" s="10" t="s">
        <v>35</v>
      </c>
      <c r="C364" s="44">
        <v>833</v>
      </c>
      <c r="D364" s="44">
        <v>62</v>
      </c>
      <c r="E364" s="44">
        <v>196</v>
      </c>
      <c r="F364" s="44">
        <v>241</v>
      </c>
      <c r="G364" s="44">
        <v>263</v>
      </c>
      <c r="H364" s="44" t="s">
        <v>9</v>
      </c>
      <c r="I364" s="44">
        <v>0</v>
      </c>
      <c r="J364" s="44">
        <v>0</v>
      </c>
      <c r="K364" s="44">
        <v>0</v>
      </c>
      <c r="L364" s="48">
        <v>0</v>
      </c>
    </row>
    <row r="365" spans="1:12" x14ac:dyDescent="0.3">
      <c r="A365" s="13" t="s">
        <v>120</v>
      </c>
      <c r="B365" s="10" t="s">
        <v>36</v>
      </c>
      <c r="C365" s="44">
        <v>404</v>
      </c>
      <c r="D365" s="44">
        <v>142</v>
      </c>
      <c r="E365" s="44">
        <v>161</v>
      </c>
      <c r="F365" s="44">
        <v>44</v>
      </c>
      <c r="G365" s="44">
        <v>0</v>
      </c>
      <c r="H365" s="44" t="s">
        <v>9</v>
      </c>
      <c r="I365" s="44">
        <v>0</v>
      </c>
      <c r="J365" s="44">
        <v>0</v>
      </c>
      <c r="K365" s="44">
        <v>0</v>
      </c>
      <c r="L365" s="48">
        <v>0</v>
      </c>
    </row>
    <row r="366" spans="1:12" x14ac:dyDescent="0.3">
      <c r="A366" s="13" t="s">
        <v>121</v>
      </c>
      <c r="B366" s="10" t="s">
        <v>8</v>
      </c>
      <c r="C366" s="44">
        <v>8859</v>
      </c>
      <c r="D366" s="44">
        <v>930</v>
      </c>
      <c r="E366" s="44">
        <v>1069</v>
      </c>
      <c r="F366" s="44">
        <v>1217</v>
      </c>
      <c r="G366" s="44">
        <v>1347</v>
      </c>
      <c r="H366" s="44">
        <v>1063</v>
      </c>
      <c r="I366" s="44">
        <v>1292</v>
      </c>
      <c r="J366" s="44">
        <v>0</v>
      </c>
      <c r="K366" s="44">
        <v>1941</v>
      </c>
      <c r="L366" s="48">
        <v>0</v>
      </c>
    </row>
    <row r="367" spans="1:12" x14ac:dyDescent="0.3">
      <c r="A367" s="13" t="s">
        <v>121</v>
      </c>
      <c r="B367" s="10" t="s">
        <v>10</v>
      </c>
      <c r="C367" s="44">
        <v>1544</v>
      </c>
      <c r="D367" s="44">
        <v>204</v>
      </c>
      <c r="E367" s="44">
        <v>190</v>
      </c>
      <c r="F367" s="44">
        <v>171</v>
      </c>
      <c r="G367" s="44">
        <v>113</v>
      </c>
      <c r="H367" s="44" t="s">
        <v>9</v>
      </c>
      <c r="I367" s="44">
        <v>747</v>
      </c>
      <c r="J367" s="44">
        <v>0</v>
      </c>
      <c r="K367" s="44">
        <v>0</v>
      </c>
      <c r="L367" s="48">
        <v>0</v>
      </c>
    </row>
    <row r="368" spans="1:12" x14ac:dyDescent="0.3">
      <c r="A368" s="13" t="s">
        <v>121</v>
      </c>
      <c r="B368" s="10" t="s">
        <v>11</v>
      </c>
      <c r="C368" s="44">
        <v>68</v>
      </c>
      <c r="D368" s="44">
        <v>29</v>
      </c>
      <c r="E368" s="44">
        <v>26</v>
      </c>
      <c r="F368" s="44" t="s">
        <v>9</v>
      </c>
      <c r="G368" s="44">
        <v>0</v>
      </c>
      <c r="H368" s="44">
        <v>0</v>
      </c>
      <c r="I368" s="44">
        <v>0</v>
      </c>
      <c r="J368" s="44">
        <v>0</v>
      </c>
      <c r="K368" s="44">
        <v>0</v>
      </c>
      <c r="L368" s="48">
        <v>0</v>
      </c>
    </row>
    <row r="369" spans="1:12" x14ac:dyDescent="0.3">
      <c r="A369" s="13" t="s">
        <v>121</v>
      </c>
      <c r="B369" s="10" t="s">
        <v>12</v>
      </c>
      <c r="C369" s="44">
        <v>64</v>
      </c>
      <c r="D369" s="44">
        <v>25</v>
      </c>
      <c r="E369" s="44">
        <v>26</v>
      </c>
      <c r="F369" s="44" t="s">
        <v>9</v>
      </c>
      <c r="G369" s="44">
        <v>0</v>
      </c>
      <c r="H369" s="44">
        <v>0</v>
      </c>
      <c r="I369" s="44">
        <v>0</v>
      </c>
      <c r="J369" s="44">
        <v>0</v>
      </c>
      <c r="K369" s="44">
        <v>0</v>
      </c>
      <c r="L369" s="48">
        <v>0</v>
      </c>
    </row>
    <row r="370" spans="1:12" x14ac:dyDescent="0.3">
      <c r="A370" s="13" t="s">
        <v>121</v>
      </c>
      <c r="B370" s="10" t="s">
        <v>56</v>
      </c>
      <c r="C370" s="44"/>
      <c r="D370" s="44" t="s">
        <v>60</v>
      </c>
      <c r="E370" s="44">
        <v>0</v>
      </c>
      <c r="F370" s="44">
        <v>0</v>
      </c>
      <c r="G370" s="44">
        <v>0</v>
      </c>
      <c r="H370" s="44">
        <v>0</v>
      </c>
      <c r="I370" s="44">
        <v>0</v>
      </c>
      <c r="J370" s="44">
        <v>0</v>
      </c>
      <c r="K370" s="44">
        <v>0</v>
      </c>
      <c r="L370" s="48">
        <v>0</v>
      </c>
    </row>
    <row r="371" spans="1:12" x14ac:dyDescent="0.3">
      <c r="A371" s="13" t="s">
        <v>121</v>
      </c>
      <c r="B371" s="10" t="s">
        <v>14</v>
      </c>
      <c r="C371" s="44">
        <v>350</v>
      </c>
      <c r="D371" s="44">
        <v>126</v>
      </c>
      <c r="E371" s="44">
        <v>77</v>
      </c>
      <c r="F371" s="44">
        <v>57</v>
      </c>
      <c r="G371" s="44">
        <v>90</v>
      </c>
      <c r="H371" s="44">
        <v>0</v>
      </c>
      <c r="I371" s="44">
        <v>0</v>
      </c>
      <c r="J371" s="44">
        <v>0</v>
      </c>
      <c r="K371" s="44">
        <v>0</v>
      </c>
      <c r="L371" s="48">
        <v>0</v>
      </c>
    </row>
    <row r="372" spans="1:12" x14ac:dyDescent="0.3">
      <c r="A372" s="13" t="s">
        <v>121</v>
      </c>
      <c r="B372" s="10" t="s">
        <v>15</v>
      </c>
      <c r="C372" s="44">
        <v>1126</v>
      </c>
      <c r="D372" s="44">
        <v>49</v>
      </c>
      <c r="E372" s="44">
        <v>87</v>
      </c>
      <c r="F372" s="44">
        <v>101</v>
      </c>
      <c r="G372" s="44" t="s">
        <v>9</v>
      </c>
      <c r="H372" s="44" t="s">
        <v>9</v>
      </c>
      <c r="I372" s="44">
        <v>747</v>
      </c>
      <c r="J372" s="44">
        <v>0</v>
      </c>
      <c r="K372" s="44">
        <v>0</v>
      </c>
      <c r="L372" s="48">
        <v>0</v>
      </c>
    </row>
    <row r="373" spans="1:12" x14ac:dyDescent="0.3">
      <c r="A373" s="13" t="s">
        <v>121</v>
      </c>
      <c r="B373" s="10" t="s">
        <v>16</v>
      </c>
      <c r="C373" s="44">
        <v>7315</v>
      </c>
      <c r="D373" s="44">
        <v>726</v>
      </c>
      <c r="E373" s="44">
        <v>879</v>
      </c>
      <c r="F373" s="44">
        <v>1046</v>
      </c>
      <c r="G373" s="44">
        <v>1234</v>
      </c>
      <c r="H373" s="44">
        <v>944</v>
      </c>
      <c r="I373" s="44">
        <v>545</v>
      </c>
      <c r="J373" s="44">
        <v>0</v>
      </c>
      <c r="K373" s="44">
        <v>1941</v>
      </c>
      <c r="L373" s="48">
        <v>0</v>
      </c>
    </row>
    <row r="374" spans="1:12" x14ac:dyDescent="0.3">
      <c r="A374" s="13" t="s">
        <v>121</v>
      </c>
      <c r="B374" s="10" t="s">
        <v>17</v>
      </c>
      <c r="C374" s="44">
        <v>1840</v>
      </c>
      <c r="D374" s="44">
        <v>219</v>
      </c>
      <c r="E374" s="44">
        <v>264</v>
      </c>
      <c r="F374" s="44">
        <v>442</v>
      </c>
      <c r="G374" s="44">
        <v>466</v>
      </c>
      <c r="H374" s="44">
        <v>289</v>
      </c>
      <c r="I374" s="44" t="s">
        <v>9</v>
      </c>
      <c r="J374" s="44">
        <v>0</v>
      </c>
      <c r="K374" s="44">
        <v>0</v>
      </c>
      <c r="L374" s="48">
        <v>0</v>
      </c>
    </row>
    <row r="375" spans="1:12" x14ac:dyDescent="0.3">
      <c r="A375" s="13" t="s">
        <v>121</v>
      </c>
      <c r="B375" s="10" t="s">
        <v>18</v>
      </c>
      <c r="C375" s="44">
        <v>224</v>
      </c>
      <c r="D375" s="44">
        <v>36</v>
      </c>
      <c r="E375" s="44" t="s">
        <v>9</v>
      </c>
      <c r="F375" s="44" t="s">
        <v>9</v>
      </c>
      <c r="G375" s="44" t="s">
        <v>9</v>
      </c>
      <c r="H375" s="44" t="s">
        <v>9</v>
      </c>
      <c r="I375" s="44">
        <v>0</v>
      </c>
      <c r="J375" s="44">
        <v>0</v>
      </c>
      <c r="K375" s="44">
        <v>0</v>
      </c>
      <c r="L375" s="48">
        <v>0</v>
      </c>
    </row>
    <row r="376" spans="1:12" x14ac:dyDescent="0.3">
      <c r="A376" s="13" t="s">
        <v>121</v>
      </c>
      <c r="B376" s="10" t="s">
        <v>19</v>
      </c>
      <c r="C376" s="44">
        <v>1380</v>
      </c>
      <c r="D376" s="44">
        <v>135</v>
      </c>
      <c r="E376" s="44">
        <v>200</v>
      </c>
      <c r="F376" s="44">
        <v>370</v>
      </c>
      <c r="G376" s="44">
        <v>311</v>
      </c>
      <c r="H376" s="44">
        <v>204</v>
      </c>
      <c r="I376" s="44" t="s">
        <v>9</v>
      </c>
      <c r="J376" s="44">
        <v>0</v>
      </c>
      <c r="K376" s="44">
        <v>0</v>
      </c>
      <c r="L376" s="48">
        <v>0</v>
      </c>
    </row>
    <row r="377" spans="1:12" x14ac:dyDescent="0.3">
      <c r="A377" s="13" t="s">
        <v>121</v>
      </c>
      <c r="B377" s="10" t="s">
        <v>20</v>
      </c>
      <c r="C377" s="44">
        <v>216</v>
      </c>
      <c r="D377" s="44">
        <v>45</v>
      </c>
      <c r="E377" s="44">
        <v>46</v>
      </c>
      <c r="F377" s="44" t="s">
        <v>9</v>
      </c>
      <c r="G377" s="44">
        <v>96</v>
      </c>
      <c r="H377" s="44">
        <v>0</v>
      </c>
      <c r="I377" s="44">
        <v>0</v>
      </c>
      <c r="J377" s="44">
        <v>0</v>
      </c>
      <c r="K377" s="44">
        <v>0</v>
      </c>
      <c r="L377" s="48">
        <v>0</v>
      </c>
    </row>
    <row r="378" spans="1:12" x14ac:dyDescent="0.3">
      <c r="A378" s="13" t="s">
        <v>121</v>
      </c>
      <c r="B378" s="10" t="s">
        <v>21</v>
      </c>
      <c r="C378" s="44"/>
      <c r="D378" s="44" t="s">
        <v>60</v>
      </c>
      <c r="E378" s="44">
        <v>0</v>
      </c>
      <c r="F378" s="44" t="s">
        <v>9</v>
      </c>
      <c r="G378" s="44">
        <v>0</v>
      </c>
      <c r="H378" s="44">
        <v>0</v>
      </c>
      <c r="I378" s="44">
        <v>0</v>
      </c>
      <c r="J378" s="44">
        <v>0</v>
      </c>
      <c r="K378" s="44">
        <v>0</v>
      </c>
      <c r="L378" s="48">
        <v>0</v>
      </c>
    </row>
    <row r="379" spans="1:12" x14ac:dyDescent="0.3">
      <c r="A379" s="13" t="s">
        <v>121</v>
      </c>
      <c r="B379" s="10" t="s">
        <v>22</v>
      </c>
      <c r="C379" s="44">
        <v>90</v>
      </c>
      <c r="D379" s="44">
        <v>19</v>
      </c>
      <c r="E379" s="44" t="s">
        <v>9</v>
      </c>
      <c r="F379" s="44" t="s">
        <v>9</v>
      </c>
      <c r="G379" s="44" t="s">
        <v>9</v>
      </c>
      <c r="H379" s="44">
        <v>0</v>
      </c>
      <c r="I379" s="44">
        <v>0</v>
      </c>
      <c r="J379" s="44">
        <v>0</v>
      </c>
      <c r="K379" s="44">
        <v>0</v>
      </c>
      <c r="L379" s="48">
        <v>0</v>
      </c>
    </row>
    <row r="380" spans="1:12" x14ac:dyDescent="0.3">
      <c r="A380" s="13" t="s">
        <v>121</v>
      </c>
      <c r="B380" s="10" t="s">
        <v>23</v>
      </c>
      <c r="C380" s="44">
        <v>1058</v>
      </c>
      <c r="D380" s="44">
        <v>62</v>
      </c>
      <c r="E380" s="44">
        <v>91</v>
      </c>
      <c r="F380" s="44">
        <v>74</v>
      </c>
      <c r="G380" s="44">
        <v>0</v>
      </c>
      <c r="H380" s="44">
        <v>0</v>
      </c>
      <c r="I380" s="44" t="s">
        <v>9</v>
      </c>
      <c r="J380" s="44">
        <v>0</v>
      </c>
      <c r="K380" s="44" t="s">
        <v>9</v>
      </c>
      <c r="L380" s="48">
        <v>0</v>
      </c>
    </row>
    <row r="381" spans="1:12" x14ac:dyDescent="0.3">
      <c r="A381" s="13" t="s">
        <v>121</v>
      </c>
      <c r="B381" s="10" t="s">
        <v>24</v>
      </c>
      <c r="C381" s="44">
        <v>987</v>
      </c>
      <c r="D381" s="44">
        <v>38</v>
      </c>
      <c r="E381" s="44">
        <v>67</v>
      </c>
      <c r="F381" s="44">
        <v>51</v>
      </c>
      <c r="G381" s="44">
        <v>0</v>
      </c>
      <c r="H381" s="44">
        <v>0</v>
      </c>
      <c r="I381" s="44" t="s">
        <v>9</v>
      </c>
      <c r="J381" s="44">
        <v>0</v>
      </c>
      <c r="K381" s="44" t="s">
        <v>9</v>
      </c>
      <c r="L381" s="48">
        <v>0</v>
      </c>
    </row>
    <row r="382" spans="1:12" x14ac:dyDescent="0.3">
      <c r="A382" s="13" t="s">
        <v>121</v>
      </c>
      <c r="B382" s="10" t="s">
        <v>25</v>
      </c>
      <c r="C382" s="44">
        <v>71</v>
      </c>
      <c r="D382" s="44">
        <v>24</v>
      </c>
      <c r="E382" s="44">
        <v>24</v>
      </c>
      <c r="F382" s="44" t="s">
        <v>9</v>
      </c>
      <c r="G382" s="44">
        <v>0</v>
      </c>
      <c r="H382" s="44">
        <v>0</v>
      </c>
      <c r="I382" s="44">
        <v>0</v>
      </c>
      <c r="J382" s="44">
        <v>0</v>
      </c>
      <c r="K382" s="44">
        <v>0</v>
      </c>
      <c r="L382" s="48">
        <v>0</v>
      </c>
    </row>
    <row r="383" spans="1:12" x14ac:dyDescent="0.3">
      <c r="A383" s="13" t="s">
        <v>121</v>
      </c>
      <c r="B383" s="10" t="s">
        <v>26</v>
      </c>
      <c r="C383" s="44">
        <v>1167</v>
      </c>
      <c r="D383" s="44">
        <v>131</v>
      </c>
      <c r="E383" s="44">
        <v>125</v>
      </c>
      <c r="F383" s="44">
        <v>108</v>
      </c>
      <c r="G383" s="44">
        <v>98</v>
      </c>
      <c r="H383" s="44">
        <v>0</v>
      </c>
      <c r="I383" s="44">
        <v>0</v>
      </c>
      <c r="J383" s="44">
        <v>0</v>
      </c>
      <c r="K383" s="44" t="s">
        <v>9</v>
      </c>
      <c r="L383" s="48">
        <v>0</v>
      </c>
    </row>
    <row r="384" spans="1:12" x14ac:dyDescent="0.3">
      <c r="A384" s="13" t="s">
        <v>121</v>
      </c>
      <c r="B384" s="10" t="s">
        <v>57</v>
      </c>
      <c r="C384" s="44">
        <v>215</v>
      </c>
      <c r="D384" s="44">
        <v>78</v>
      </c>
      <c r="E384" s="44">
        <v>73</v>
      </c>
      <c r="F384" s="44">
        <v>32</v>
      </c>
      <c r="G384" s="44" t="s">
        <v>9</v>
      </c>
      <c r="H384" s="44">
        <v>0</v>
      </c>
      <c r="I384" s="44">
        <v>0</v>
      </c>
      <c r="J384" s="44">
        <v>0</v>
      </c>
      <c r="K384" s="44">
        <v>0</v>
      </c>
      <c r="L384" s="48">
        <v>0</v>
      </c>
    </row>
    <row r="385" spans="1:12" x14ac:dyDescent="0.3">
      <c r="A385" s="13" t="s">
        <v>121</v>
      </c>
      <c r="B385" s="10" t="s">
        <v>28</v>
      </c>
      <c r="C385" s="44">
        <v>25</v>
      </c>
      <c r="D385" s="44">
        <v>5</v>
      </c>
      <c r="E385" s="44" t="s">
        <v>9</v>
      </c>
      <c r="F385" s="44">
        <v>0</v>
      </c>
      <c r="G385" s="44">
        <v>0</v>
      </c>
      <c r="H385" s="44">
        <v>0</v>
      </c>
      <c r="I385" s="44">
        <v>0</v>
      </c>
      <c r="J385" s="44">
        <v>0</v>
      </c>
      <c r="K385" s="44">
        <v>0</v>
      </c>
      <c r="L385" s="48">
        <v>0</v>
      </c>
    </row>
    <row r="386" spans="1:12" x14ac:dyDescent="0.3">
      <c r="A386" s="13" t="s">
        <v>121</v>
      </c>
      <c r="B386" s="10" t="s">
        <v>58</v>
      </c>
      <c r="C386" s="44">
        <v>927</v>
      </c>
      <c r="D386" s="44">
        <v>48</v>
      </c>
      <c r="E386" s="44">
        <v>32</v>
      </c>
      <c r="F386" s="44">
        <v>76</v>
      </c>
      <c r="G386" s="44" t="s">
        <v>9</v>
      </c>
      <c r="H386" s="44">
        <v>0</v>
      </c>
      <c r="I386" s="44">
        <v>0</v>
      </c>
      <c r="J386" s="44">
        <v>0</v>
      </c>
      <c r="K386" s="44" t="s">
        <v>9</v>
      </c>
      <c r="L386" s="48">
        <v>0</v>
      </c>
    </row>
    <row r="387" spans="1:12" x14ac:dyDescent="0.3">
      <c r="A387" s="13" t="s">
        <v>121</v>
      </c>
      <c r="B387" s="10" t="s">
        <v>30</v>
      </c>
      <c r="C387" s="44">
        <v>2010</v>
      </c>
      <c r="D387" s="44">
        <v>78</v>
      </c>
      <c r="E387" s="44">
        <v>166</v>
      </c>
      <c r="F387" s="44">
        <v>205</v>
      </c>
      <c r="G387" s="44">
        <v>247</v>
      </c>
      <c r="H387" s="44">
        <v>524</v>
      </c>
      <c r="I387" s="44" t="s">
        <v>9</v>
      </c>
      <c r="J387" s="44">
        <v>0</v>
      </c>
      <c r="K387" s="44" t="s">
        <v>9</v>
      </c>
      <c r="L387" s="48">
        <v>0</v>
      </c>
    </row>
    <row r="388" spans="1:12" x14ac:dyDescent="0.3">
      <c r="A388" s="13" t="s">
        <v>121</v>
      </c>
      <c r="B388" s="10" t="s">
        <v>31</v>
      </c>
      <c r="C388" s="44">
        <v>308</v>
      </c>
      <c r="D388" s="44">
        <v>5</v>
      </c>
      <c r="E388" s="44" t="s">
        <v>9</v>
      </c>
      <c r="F388" s="44" t="s">
        <v>9</v>
      </c>
      <c r="G388" s="44" t="s">
        <v>9</v>
      </c>
      <c r="H388" s="44" t="s">
        <v>9</v>
      </c>
      <c r="I388" s="44" t="s">
        <v>9</v>
      </c>
      <c r="J388" s="44">
        <v>0</v>
      </c>
      <c r="K388" s="44">
        <v>0</v>
      </c>
      <c r="L388" s="48">
        <v>0</v>
      </c>
    </row>
    <row r="389" spans="1:12" x14ac:dyDescent="0.3">
      <c r="A389" s="13" t="s">
        <v>121</v>
      </c>
      <c r="B389" s="10" t="s">
        <v>32</v>
      </c>
      <c r="C389" s="44">
        <v>1702</v>
      </c>
      <c r="D389" s="44">
        <v>73</v>
      </c>
      <c r="E389" s="44">
        <v>159</v>
      </c>
      <c r="F389" s="44">
        <v>193</v>
      </c>
      <c r="G389" s="44">
        <v>217</v>
      </c>
      <c r="H389" s="44">
        <v>453</v>
      </c>
      <c r="I389" s="44">
        <v>0</v>
      </c>
      <c r="J389" s="44">
        <v>0</v>
      </c>
      <c r="K389" s="44" t="s">
        <v>9</v>
      </c>
      <c r="L389" s="48">
        <v>0</v>
      </c>
    </row>
    <row r="390" spans="1:12" x14ac:dyDescent="0.3">
      <c r="A390" s="13" t="s">
        <v>121</v>
      </c>
      <c r="B390" s="10" t="s">
        <v>33</v>
      </c>
      <c r="C390" s="44">
        <v>742</v>
      </c>
      <c r="D390" s="44">
        <v>57</v>
      </c>
      <c r="E390" s="44">
        <v>116</v>
      </c>
      <c r="F390" s="44">
        <v>163</v>
      </c>
      <c r="G390" s="44">
        <v>275</v>
      </c>
      <c r="H390" s="44" t="s">
        <v>9</v>
      </c>
      <c r="I390" s="44">
        <v>0</v>
      </c>
      <c r="J390" s="44">
        <v>0</v>
      </c>
      <c r="K390" s="44">
        <v>0</v>
      </c>
      <c r="L390" s="48">
        <v>0</v>
      </c>
    </row>
    <row r="391" spans="1:12" x14ac:dyDescent="0.3">
      <c r="A391" s="13" t="s">
        <v>121</v>
      </c>
      <c r="B391" s="10" t="s">
        <v>34</v>
      </c>
      <c r="C391" s="44">
        <v>63</v>
      </c>
      <c r="D391" s="44">
        <v>9</v>
      </c>
      <c r="E391" s="44" t="s">
        <v>9</v>
      </c>
      <c r="F391" s="44" t="s">
        <v>9</v>
      </c>
      <c r="G391" s="44" t="s">
        <v>9</v>
      </c>
      <c r="H391" s="44">
        <v>0</v>
      </c>
      <c r="I391" s="44">
        <v>0</v>
      </c>
      <c r="J391" s="44">
        <v>0</v>
      </c>
      <c r="K391" s="44">
        <v>0</v>
      </c>
      <c r="L391" s="48">
        <v>0</v>
      </c>
    </row>
    <row r="392" spans="1:12" x14ac:dyDescent="0.3">
      <c r="A392" s="13" t="s">
        <v>121</v>
      </c>
      <c r="B392" s="10" t="s">
        <v>35</v>
      </c>
      <c r="C392" s="44">
        <v>679</v>
      </c>
      <c r="D392" s="44">
        <v>48</v>
      </c>
      <c r="E392" s="44">
        <v>110</v>
      </c>
      <c r="F392" s="44">
        <v>140</v>
      </c>
      <c r="G392" s="44">
        <v>250</v>
      </c>
      <c r="H392" s="44" t="s">
        <v>9</v>
      </c>
      <c r="I392" s="44">
        <v>0</v>
      </c>
      <c r="J392" s="44">
        <v>0</v>
      </c>
      <c r="K392" s="44">
        <v>0</v>
      </c>
      <c r="L392" s="48">
        <v>0</v>
      </c>
    </row>
    <row r="393" spans="1:12" x14ac:dyDescent="0.3">
      <c r="A393" s="13" t="s">
        <v>121</v>
      </c>
      <c r="B393" s="10" t="s">
        <v>36</v>
      </c>
      <c r="C393" s="44">
        <v>408</v>
      </c>
      <c r="D393" s="44">
        <v>160</v>
      </c>
      <c r="E393" s="44">
        <v>109</v>
      </c>
      <c r="F393" s="44">
        <v>38</v>
      </c>
      <c r="G393" s="44">
        <v>101</v>
      </c>
      <c r="H393" s="44">
        <v>0</v>
      </c>
      <c r="I393" s="44">
        <v>0</v>
      </c>
      <c r="J393" s="44">
        <v>0</v>
      </c>
      <c r="K393" s="44">
        <v>0</v>
      </c>
      <c r="L393" s="48">
        <v>0</v>
      </c>
    </row>
    <row r="394" spans="1:12" x14ac:dyDescent="0.3">
      <c r="A394" s="13" t="s">
        <v>122</v>
      </c>
      <c r="B394" s="10" t="s">
        <v>8</v>
      </c>
      <c r="C394" s="44">
        <v>6826</v>
      </c>
      <c r="D394" s="44">
        <v>780</v>
      </c>
      <c r="E394" s="44">
        <v>978</v>
      </c>
      <c r="F394" s="44">
        <v>1260</v>
      </c>
      <c r="G394" s="44">
        <v>1614</v>
      </c>
      <c r="H394" s="44">
        <v>1002</v>
      </c>
      <c r="I394" s="44" t="s">
        <v>9</v>
      </c>
      <c r="J394" s="44">
        <v>837</v>
      </c>
      <c r="K394" s="44">
        <v>0</v>
      </c>
      <c r="L394" s="48">
        <v>0</v>
      </c>
    </row>
    <row r="395" spans="1:12" x14ac:dyDescent="0.3">
      <c r="A395" s="13" t="s">
        <v>122</v>
      </c>
      <c r="B395" s="10" t="s">
        <v>10</v>
      </c>
      <c r="C395" s="44">
        <v>1257</v>
      </c>
      <c r="D395" s="44">
        <v>205</v>
      </c>
      <c r="E395" s="44">
        <v>99</v>
      </c>
      <c r="F395" s="44">
        <v>192</v>
      </c>
      <c r="G395" s="44">
        <v>340</v>
      </c>
      <c r="H395" s="44" t="s">
        <v>9</v>
      </c>
      <c r="I395" s="44">
        <v>0</v>
      </c>
      <c r="J395" s="44" t="s">
        <v>9</v>
      </c>
      <c r="K395" s="44">
        <v>0</v>
      </c>
      <c r="L395" s="48">
        <v>0</v>
      </c>
    </row>
    <row r="396" spans="1:12" x14ac:dyDescent="0.3">
      <c r="A396" s="13" t="s">
        <v>122</v>
      </c>
      <c r="B396" s="10" t="s">
        <v>11</v>
      </c>
      <c r="C396" s="44">
        <v>264</v>
      </c>
      <c r="D396" s="44">
        <v>60</v>
      </c>
      <c r="E396" s="44">
        <v>50</v>
      </c>
      <c r="F396" s="44">
        <v>94</v>
      </c>
      <c r="G396" s="44" t="s">
        <v>9</v>
      </c>
      <c r="H396" s="44">
        <v>0</v>
      </c>
      <c r="I396" s="44">
        <v>0</v>
      </c>
      <c r="J396" s="44">
        <v>0</v>
      </c>
      <c r="K396" s="44">
        <v>0</v>
      </c>
      <c r="L396" s="48">
        <v>0</v>
      </c>
    </row>
    <row r="397" spans="1:12" x14ac:dyDescent="0.3">
      <c r="A397" s="13" t="s">
        <v>122</v>
      </c>
      <c r="B397" s="10" t="s">
        <v>12</v>
      </c>
      <c r="C397" s="44">
        <v>258</v>
      </c>
      <c r="D397" s="44">
        <v>54</v>
      </c>
      <c r="E397" s="44">
        <v>50</v>
      </c>
      <c r="F397" s="44">
        <v>94</v>
      </c>
      <c r="G397" s="44" t="s">
        <v>9</v>
      </c>
      <c r="H397" s="44">
        <v>0</v>
      </c>
      <c r="I397" s="44">
        <v>0</v>
      </c>
      <c r="J397" s="44">
        <v>0</v>
      </c>
      <c r="K397" s="44">
        <v>0</v>
      </c>
      <c r="L397" s="48">
        <v>0</v>
      </c>
    </row>
    <row r="398" spans="1:12" x14ac:dyDescent="0.3">
      <c r="A398" s="13" t="s">
        <v>122</v>
      </c>
      <c r="B398" s="10" t="s">
        <v>56</v>
      </c>
      <c r="C398" s="44"/>
      <c r="D398" s="44" t="s">
        <v>60</v>
      </c>
      <c r="E398" s="44">
        <v>0</v>
      </c>
      <c r="F398" s="44">
        <v>0</v>
      </c>
      <c r="G398" s="44">
        <v>0</v>
      </c>
      <c r="H398" s="44">
        <v>0</v>
      </c>
      <c r="I398" s="44">
        <v>0</v>
      </c>
      <c r="J398" s="44">
        <v>0</v>
      </c>
      <c r="K398" s="44">
        <v>0</v>
      </c>
      <c r="L398" s="48">
        <v>0</v>
      </c>
    </row>
    <row r="399" spans="1:12" x14ac:dyDescent="0.3">
      <c r="A399" s="13" t="s">
        <v>122</v>
      </c>
      <c r="B399" s="10" t="s">
        <v>14</v>
      </c>
      <c r="C399" s="44">
        <v>227</v>
      </c>
      <c r="D399" s="44">
        <v>101</v>
      </c>
      <c r="E399" s="44">
        <v>21</v>
      </c>
      <c r="F399" s="44">
        <v>57</v>
      </c>
      <c r="G399" s="44" t="s">
        <v>9</v>
      </c>
      <c r="H399" s="44">
        <v>0</v>
      </c>
      <c r="I399" s="44">
        <v>0</v>
      </c>
      <c r="J399" s="44">
        <v>0</v>
      </c>
      <c r="K399" s="44">
        <v>0</v>
      </c>
      <c r="L399" s="48">
        <v>0</v>
      </c>
    </row>
    <row r="400" spans="1:12" x14ac:dyDescent="0.3">
      <c r="A400" s="13" t="s">
        <v>122</v>
      </c>
      <c r="B400" s="10" t="s">
        <v>15</v>
      </c>
      <c r="C400" s="44">
        <v>766</v>
      </c>
      <c r="D400" s="44">
        <v>44</v>
      </c>
      <c r="E400" s="44">
        <v>28</v>
      </c>
      <c r="F400" s="44">
        <v>41</v>
      </c>
      <c r="G400" s="44">
        <v>232</v>
      </c>
      <c r="H400" s="44" t="s">
        <v>9</v>
      </c>
      <c r="I400" s="44">
        <v>0</v>
      </c>
      <c r="J400" s="44" t="s">
        <v>9</v>
      </c>
      <c r="K400" s="44">
        <v>0</v>
      </c>
      <c r="L400" s="48">
        <v>0</v>
      </c>
    </row>
    <row r="401" spans="1:12" x14ac:dyDescent="0.3">
      <c r="A401" s="13" t="s">
        <v>122</v>
      </c>
      <c r="B401" s="10" t="s">
        <v>16</v>
      </c>
      <c r="C401" s="44">
        <v>5569</v>
      </c>
      <c r="D401" s="44">
        <v>575</v>
      </c>
      <c r="E401" s="44">
        <v>879</v>
      </c>
      <c r="F401" s="44">
        <v>1068</v>
      </c>
      <c r="G401" s="44">
        <v>1274</v>
      </c>
      <c r="H401" s="44">
        <v>903</v>
      </c>
      <c r="I401" s="44" t="s">
        <v>9</v>
      </c>
      <c r="J401" s="44" t="s">
        <v>9</v>
      </c>
      <c r="K401" s="44">
        <v>0</v>
      </c>
      <c r="L401" s="48">
        <v>0</v>
      </c>
    </row>
    <row r="402" spans="1:12" x14ac:dyDescent="0.3">
      <c r="A402" s="13" t="s">
        <v>122</v>
      </c>
      <c r="B402" s="10" t="s">
        <v>17</v>
      </c>
      <c r="C402" s="44">
        <v>2222</v>
      </c>
      <c r="D402" s="44">
        <v>224</v>
      </c>
      <c r="E402" s="44">
        <v>322</v>
      </c>
      <c r="F402" s="44">
        <v>531</v>
      </c>
      <c r="G402" s="44">
        <v>532</v>
      </c>
      <c r="H402" s="44">
        <v>356</v>
      </c>
      <c r="I402" s="44">
        <v>0</v>
      </c>
      <c r="J402" s="44" t="s">
        <v>9</v>
      </c>
      <c r="K402" s="44">
        <v>0</v>
      </c>
      <c r="L402" s="48">
        <v>0</v>
      </c>
    </row>
    <row r="403" spans="1:12" x14ac:dyDescent="0.3">
      <c r="A403" s="13" t="s">
        <v>122</v>
      </c>
      <c r="B403" s="10" t="s">
        <v>18</v>
      </c>
      <c r="C403" s="44">
        <v>181</v>
      </c>
      <c r="D403" s="44">
        <v>56</v>
      </c>
      <c r="E403" s="44">
        <v>53</v>
      </c>
      <c r="F403" s="44" t="s">
        <v>9</v>
      </c>
      <c r="G403" s="44" t="s">
        <v>9</v>
      </c>
      <c r="H403" s="44">
        <v>0</v>
      </c>
      <c r="I403" s="44">
        <v>0</v>
      </c>
      <c r="J403" s="44">
        <v>0</v>
      </c>
      <c r="K403" s="44">
        <v>0</v>
      </c>
      <c r="L403" s="48">
        <v>0</v>
      </c>
    </row>
    <row r="404" spans="1:12" x14ac:dyDescent="0.3">
      <c r="A404" s="13" t="s">
        <v>122</v>
      </c>
      <c r="B404" s="10" t="s">
        <v>19</v>
      </c>
      <c r="C404" s="44">
        <v>1701</v>
      </c>
      <c r="D404" s="44">
        <v>118</v>
      </c>
      <c r="E404" s="44">
        <v>245</v>
      </c>
      <c r="F404" s="44">
        <v>451</v>
      </c>
      <c r="G404" s="44">
        <v>421</v>
      </c>
      <c r="H404" s="44">
        <v>209</v>
      </c>
      <c r="I404" s="44">
        <v>0</v>
      </c>
      <c r="J404" s="44" t="s">
        <v>9</v>
      </c>
      <c r="K404" s="44">
        <v>0</v>
      </c>
      <c r="L404" s="48">
        <v>0</v>
      </c>
    </row>
    <row r="405" spans="1:12" x14ac:dyDescent="0.3">
      <c r="A405" s="13" t="s">
        <v>122</v>
      </c>
      <c r="B405" s="10" t="s">
        <v>20</v>
      </c>
      <c r="C405" s="44">
        <v>280</v>
      </c>
      <c r="D405" s="44">
        <v>50</v>
      </c>
      <c r="E405" s="44" t="s">
        <v>9</v>
      </c>
      <c r="F405" s="44">
        <v>51</v>
      </c>
      <c r="G405" s="44" t="s">
        <v>9</v>
      </c>
      <c r="H405" s="44" t="s">
        <v>9</v>
      </c>
      <c r="I405" s="44">
        <v>0</v>
      </c>
      <c r="J405" s="44">
        <v>0</v>
      </c>
      <c r="K405" s="44">
        <v>0</v>
      </c>
      <c r="L405" s="48">
        <v>0</v>
      </c>
    </row>
    <row r="406" spans="1:12" x14ac:dyDescent="0.3">
      <c r="A406" s="13" t="s">
        <v>122</v>
      </c>
      <c r="B406" s="10" t="s">
        <v>21</v>
      </c>
      <c r="C406" s="44">
        <v>60</v>
      </c>
      <c r="D406" s="44">
        <v>0</v>
      </c>
      <c r="E406" s="44" t="s">
        <v>9</v>
      </c>
      <c r="F406" s="44" t="s">
        <v>9</v>
      </c>
      <c r="G406" s="44" t="s">
        <v>9</v>
      </c>
      <c r="H406" s="44">
        <v>0</v>
      </c>
      <c r="I406" s="44">
        <v>0</v>
      </c>
      <c r="J406" s="44">
        <v>0</v>
      </c>
      <c r="K406" s="44">
        <v>0</v>
      </c>
      <c r="L406" s="48">
        <v>0</v>
      </c>
    </row>
    <row r="407" spans="1:12" x14ac:dyDescent="0.3">
      <c r="A407" s="13" t="s">
        <v>122</v>
      </c>
      <c r="B407" s="10" t="s">
        <v>22</v>
      </c>
      <c r="C407" s="44">
        <v>92</v>
      </c>
      <c r="D407" s="44">
        <v>9</v>
      </c>
      <c r="E407" s="44">
        <v>54</v>
      </c>
      <c r="F407" s="44" t="s">
        <v>9</v>
      </c>
      <c r="G407" s="44">
        <v>0</v>
      </c>
      <c r="H407" s="44">
        <v>0</v>
      </c>
      <c r="I407" s="44">
        <v>0</v>
      </c>
      <c r="J407" s="44">
        <v>0</v>
      </c>
      <c r="K407" s="44">
        <v>0</v>
      </c>
      <c r="L407" s="48">
        <v>0</v>
      </c>
    </row>
    <row r="408" spans="1:12" x14ac:dyDescent="0.3">
      <c r="A408" s="13" t="s">
        <v>122</v>
      </c>
      <c r="B408" s="10" t="s">
        <v>23</v>
      </c>
      <c r="C408" s="44">
        <v>341</v>
      </c>
      <c r="D408" s="44">
        <v>52</v>
      </c>
      <c r="E408" s="44">
        <v>108</v>
      </c>
      <c r="F408" s="44" t="s">
        <v>9</v>
      </c>
      <c r="G408" s="44" t="s">
        <v>9</v>
      </c>
      <c r="H408" s="44">
        <v>0</v>
      </c>
      <c r="I408" s="44" t="s">
        <v>9</v>
      </c>
      <c r="J408" s="44">
        <v>0</v>
      </c>
      <c r="K408" s="44">
        <v>0</v>
      </c>
      <c r="L408" s="48">
        <v>0</v>
      </c>
    </row>
    <row r="409" spans="1:12" x14ac:dyDescent="0.3">
      <c r="A409" s="13" t="s">
        <v>122</v>
      </c>
      <c r="B409" s="10" t="s">
        <v>24</v>
      </c>
      <c r="C409" s="44">
        <v>291</v>
      </c>
      <c r="D409" s="44">
        <v>37</v>
      </c>
      <c r="E409" s="44">
        <v>85</v>
      </c>
      <c r="F409" s="44" t="s">
        <v>9</v>
      </c>
      <c r="G409" s="44" t="s">
        <v>9</v>
      </c>
      <c r="H409" s="44">
        <v>0</v>
      </c>
      <c r="I409" s="44" t="s">
        <v>9</v>
      </c>
      <c r="J409" s="44">
        <v>0</v>
      </c>
      <c r="K409" s="44">
        <v>0</v>
      </c>
      <c r="L409" s="48">
        <v>0</v>
      </c>
    </row>
    <row r="410" spans="1:12" x14ac:dyDescent="0.3">
      <c r="A410" s="13" t="s">
        <v>122</v>
      </c>
      <c r="B410" s="10" t="s">
        <v>25</v>
      </c>
      <c r="C410" s="44">
        <v>50</v>
      </c>
      <c r="D410" s="44">
        <v>15</v>
      </c>
      <c r="E410" s="44">
        <v>23</v>
      </c>
      <c r="F410" s="44" t="s">
        <v>9</v>
      </c>
      <c r="G410" s="44">
        <v>0</v>
      </c>
      <c r="H410" s="44">
        <v>0</v>
      </c>
      <c r="I410" s="44">
        <v>0</v>
      </c>
      <c r="J410" s="44">
        <v>0</v>
      </c>
      <c r="K410" s="44">
        <v>0</v>
      </c>
      <c r="L410" s="48">
        <v>0</v>
      </c>
    </row>
    <row r="411" spans="1:12" x14ac:dyDescent="0.3">
      <c r="A411" s="13" t="s">
        <v>122</v>
      </c>
      <c r="B411" s="10" t="s">
        <v>26</v>
      </c>
      <c r="C411" s="44">
        <v>407</v>
      </c>
      <c r="D411" s="44">
        <v>99</v>
      </c>
      <c r="E411" s="44">
        <v>72</v>
      </c>
      <c r="F411" s="44">
        <v>69</v>
      </c>
      <c r="G411" s="44">
        <v>114</v>
      </c>
      <c r="H411" s="44" t="s">
        <v>9</v>
      </c>
      <c r="I411" s="44">
        <v>0</v>
      </c>
      <c r="J411" s="44">
        <v>0</v>
      </c>
      <c r="K411" s="44">
        <v>0</v>
      </c>
      <c r="L411" s="48">
        <v>0</v>
      </c>
    </row>
    <row r="412" spans="1:12" x14ac:dyDescent="0.3">
      <c r="A412" s="13" t="s">
        <v>122</v>
      </c>
      <c r="B412" s="10" t="s">
        <v>57</v>
      </c>
      <c r="C412" s="44">
        <v>179</v>
      </c>
      <c r="D412" s="44">
        <v>57</v>
      </c>
      <c r="E412" s="44">
        <v>49</v>
      </c>
      <c r="F412" s="44">
        <v>0</v>
      </c>
      <c r="G412" s="44" t="s">
        <v>9</v>
      </c>
      <c r="H412" s="44" t="s">
        <v>9</v>
      </c>
      <c r="I412" s="44">
        <v>0</v>
      </c>
      <c r="J412" s="44">
        <v>0</v>
      </c>
      <c r="K412" s="44">
        <v>0</v>
      </c>
      <c r="L412" s="48">
        <v>0</v>
      </c>
    </row>
    <row r="413" spans="1:12" x14ac:dyDescent="0.3">
      <c r="A413" s="13" t="s">
        <v>122</v>
      </c>
      <c r="B413" s="10" t="s">
        <v>28</v>
      </c>
      <c r="C413" s="44">
        <v>75</v>
      </c>
      <c r="D413" s="44" t="s">
        <v>9</v>
      </c>
      <c r="E413" s="44">
        <v>0</v>
      </c>
      <c r="F413" s="44" t="s">
        <v>9</v>
      </c>
      <c r="G413" s="44" t="s">
        <v>9</v>
      </c>
      <c r="H413" s="44">
        <v>0</v>
      </c>
      <c r="I413" s="44">
        <v>0</v>
      </c>
      <c r="J413" s="44">
        <v>0</v>
      </c>
      <c r="K413" s="44">
        <v>0</v>
      </c>
      <c r="L413" s="48">
        <v>0</v>
      </c>
    </row>
    <row r="414" spans="1:12" x14ac:dyDescent="0.3">
      <c r="A414" s="13" t="s">
        <v>122</v>
      </c>
      <c r="B414" s="10" t="s">
        <v>58</v>
      </c>
      <c r="C414" s="44">
        <v>153</v>
      </c>
      <c r="D414" s="44">
        <v>41</v>
      </c>
      <c r="E414" s="44">
        <v>23</v>
      </c>
      <c r="F414" s="44">
        <v>56</v>
      </c>
      <c r="G414" s="44" t="s">
        <v>9</v>
      </c>
      <c r="H414" s="44">
        <v>0</v>
      </c>
      <c r="I414" s="44">
        <v>0</v>
      </c>
      <c r="J414" s="44">
        <v>0</v>
      </c>
      <c r="K414" s="44">
        <v>0</v>
      </c>
      <c r="L414" s="48">
        <v>0</v>
      </c>
    </row>
    <row r="415" spans="1:12" x14ac:dyDescent="0.3">
      <c r="A415" s="13" t="s">
        <v>122</v>
      </c>
      <c r="B415" s="10" t="s">
        <v>30</v>
      </c>
      <c r="C415" s="44">
        <v>1803</v>
      </c>
      <c r="D415" s="44">
        <v>65</v>
      </c>
      <c r="E415" s="44">
        <v>158</v>
      </c>
      <c r="F415" s="44">
        <v>223</v>
      </c>
      <c r="G415" s="44">
        <v>382</v>
      </c>
      <c r="H415" s="44">
        <v>494</v>
      </c>
      <c r="I415" s="44" t="s">
        <v>9</v>
      </c>
      <c r="J415" s="44" t="s">
        <v>9</v>
      </c>
      <c r="K415" s="44">
        <v>0</v>
      </c>
      <c r="L415" s="48">
        <v>0</v>
      </c>
    </row>
    <row r="416" spans="1:12" x14ac:dyDescent="0.3">
      <c r="A416" s="13" t="s">
        <v>122</v>
      </c>
      <c r="B416" s="10" t="s">
        <v>31</v>
      </c>
      <c r="C416" s="44">
        <v>121</v>
      </c>
      <c r="D416" s="44">
        <v>7</v>
      </c>
      <c r="E416" s="44" t="s">
        <v>9</v>
      </c>
      <c r="F416" s="44" t="s">
        <v>9</v>
      </c>
      <c r="G416" s="44">
        <v>0</v>
      </c>
      <c r="H416" s="44" t="s">
        <v>9</v>
      </c>
      <c r="I416" s="44">
        <v>0</v>
      </c>
      <c r="J416" s="44">
        <v>0</v>
      </c>
      <c r="K416" s="44">
        <v>0</v>
      </c>
      <c r="L416" s="48">
        <v>0</v>
      </c>
    </row>
    <row r="417" spans="1:12" x14ac:dyDescent="0.3">
      <c r="A417" s="13" t="s">
        <v>122</v>
      </c>
      <c r="B417" s="10" t="s">
        <v>32</v>
      </c>
      <c r="C417" s="44">
        <v>1682</v>
      </c>
      <c r="D417" s="44">
        <v>58</v>
      </c>
      <c r="E417" s="44">
        <v>142</v>
      </c>
      <c r="F417" s="44">
        <v>213</v>
      </c>
      <c r="G417" s="44">
        <v>382</v>
      </c>
      <c r="H417" s="44">
        <v>406</v>
      </c>
      <c r="I417" s="44" t="s">
        <v>9</v>
      </c>
      <c r="J417" s="44" t="s">
        <v>9</v>
      </c>
      <c r="K417" s="44">
        <v>0</v>
      </c>
      <c r="L417" s="48">
        <v>0</v>
      </c>
    </row>
    <row r="418" spans="1:12" x14ac:dyDescent="0.3">
      <c r="A418" s="13" t="s">
        <v>122</v>
      </c>
      <c r="B418" s="10" t="s">
        <v>33</v>
      </c>
      <c r="C418" s="44">
        <v>533</v>
      </c>
      <c r="D418" s="44">
        <v>52</v>
      </c>
      <c r="E418" s="44">
        <v>91</v>
      </c>
      <c r="F418" s="44">
        <v>171</v>
      </c>
      <c r="G418" s="44">
        <v>219</v>
      </c>
      <c r="H418" s="44">
        <v>0</v>
      </c>
      <c r="I418" s="44">
        <v>0</v>
      </c>
      <c r="J418" s="44">
        <v>0</v>
      </c>
      <c r="K418" s="44">
        <v>0</v>
      </c>
      <c r="L418" s="48">
        <v>0</v>
      </c>
    </row>
    <row r="419" spans="1:12" x14ac:dyDescent="0.3">
      <c r="A419" s="13" t="s">
        <v>122</v>
      </c>
      <c r="B419" s="10" t="s">
        <v>34</v>
      </c>
      <c r="C419" s="44">
        <v>21</v>
      </c>
      <c r="D419" s="44">
        <v>13</v>
      </c>
      <c r="E419" s="44" t="s">
        <v>9</v>
      </c>
      <c r="F419" s="44">
        <v>0</v>
      </c>
      <c r="G419" s="44">
        <v>0</v>
      </c>
      <c r="H419" s="44">
        <v>0</v>
      </c>
      <c r="I419" s="44">
        <v>0</v>
      </c>
      <c r="J419" s="44">
        <v>0</v>
      </c>
      <c r="K419" s="44">
        <v>0</v>
      </c>
      <c r="L419" s="48">
        <v>0</v>
      </c>
    </row>
    <row r="420" spans="1:12" x14ac:dyDescent="0.3">
      <c r="A420" s="13" t="s">
        <v>122</v>
      </c>
      <c r="B420" s="10" t="s">
        <v>35</v>
      </c>
      <c r="C420" s="44">
        <v>512</v>
      </c>
      <c r="D420" s="44">
        <v>39</v>
      </c>
      <c r="E420" s="44">
        <v>83</v>
      </c>
      <c r="F420" s="44">
        <v>171</v>
      </c>
      <c r="G420" s="44">
        <v>219</v>
      </c>
      <c r="H420" s="44">
        <v>0</v>
      </c>
      <c r="I420" s="44">
        <v>0</v>
      </c>
      <c r="J420" s="44">
        <v>0</v>
      </c>
      <c r="K420" s="44">
        <v>0</v>
      </c>
      <c r="L420" s="48">
        <v>0</v>
      </c>
    </row>
    <row r="421" spans="1:12" x14ac:dyDescent="0.3">
      <c r="A421" s="13" t="s">
        <v>122</v>
      </c>
      <c r="B421" s="10" t="s">
        <v>36</v>
      </c>
      <c r="C421" s="44">
        <v>171</v>
      </c>
      <c r="D421" s="44">
        <v>74</v>
      </c>
      <c r="E421" s="44">
        <v>74</v>
      </c>
      <c r="F421" s="44" t="s">
        <v>9</v>
      </c>
      <c r="G421" s="44">
        <v>0</v>
      </c>
      <c r="H421" s="44">
        <v>0</v>
      </c>
      <c r="I421" s="44">
        <v>0</v>
      </c>
      <c r="J421" s="44">
        <v>0</v>
      </c>
      <c r="K421" s="44">
        <v>0</v>
      </c>
      <c r="L421" s="48">
        <v>0</v>
      </c>
    </row>
    <row r="422" spans="1:12" x14ac:dyDescent="0.3">
      <c r="A422" s="13" t="s">
        <v>123</v>
      </c>
      <c r="B422" s="10" t="s">
        <v>8</v>
      </c>
      <c r="C422" s="44">
        <v>47429</v>
      </c>
      <c r="D422" s="44">
        <v>5427</v>
      </c>
      <c r="E422" s="44">
        <v>6603</v>
      </c>
      <c r="F422" s="44">
        <v>8259</v>
      </c>
      <c r="G422" s="44">
        <v>9020</v>
      </c>
      <c r="H422" s="44">
        <v>6075</v>
      </c>
      <c r="I422" s="44">
        <v>6017</v>
      </c>
      <c r="J422" s="44">
        <v>2440</v>
      </c>
      <c r="K422" s="44">
        <v>2312</v>
      </c>
      <c r="L422" s="48" t="s">
        <v>9</v>
      </c>
    </row>
    <row r="423" spans="1:12" x14ac:dyDescent="0.3">
      <c r="A423" s="13" t="s">
        <v>123</v>
      </c>
      <c r="B423" s="10" t="s">
        <v>10</v>
      </c>
      <c r="C423" s="44">
        <v>9306</v>
      </c>
      <c r="D423" s="44">
        <v>1187</v>
      </c>
      <c r="E423" s="44">
        <v>951</v>
      </c>
      <c r="F423" s="44">
        <v>1141</v>
      </c>
      <c r="G423" s="44">
        <v>1506</v>
      </c>
      <c r="H423" s="44">
        <v>1261</v>
      </c>
      <c r="I423" s="44">
        <v>1040</v>
      </c>
      <c r="J423" s="44">
        <v>944</v>
      </c>
      <c r="K423" s="44">
        <v>0</v>
      </c>
      <c r="L423" s="48" t="s">
        <v>9</v>
      </c>
    </row>
    <row r="424" spans="1:12" x14ac:dyDescent="0.3">
      <c r="A424" s="13" t="s">
        <v>123</v>
      </c>
      <c r="B424" s="10" t="s">
        <v>11</v>
      </c>
      <c r="C424" s="44">
        <v>198</v>
      </c>
      <c r="D424" s="44">
        <v>55</v>
      </c>
      <c r="E424" s="44">
        <v>68</v>
      </c>
      <c r="F424" s="44">
        <v>54</v>
      </c>
      <c r="G424" s="44" t="s">
        <v>9</v>
      </c>
      <c r="H424" s="44">
        <v>0</v>
      </c>
      <c r="I424" s="44">
        <v>0</v>
      </c>
      <c r="J424" s="44">
        <v>0</v>
      </c>
      <c r="K424" s="44">
        <v>0</v>
      </c>
      <c r="L424" s="48">
        <v>0</v>
      </c>
    </row>
    <row r="425" spans="1:12" x14ac:dyDescent="0.3">
      <c r="A425" s="13" t="s">
        <v>123</v>
      </c>
      <c r="B425" s="10" t="s">
        <v>12</v>
      </c>
      <c r="C425" s="44">
        <v>147</v>
      </c>
      <c r="D425" s="44">
        <v>45</v>
      </c>
      <c r="E425" s="44">
        <v>68</v>
      </c>
      <c r="F425" s="44" t="s">
        <v>9</v>
      </c>
      <c r="G425" s="44">
        <v>0</v>
      </c>
      <c r="H425" s="44">
        <v>0</v>
      </c>
      <c r="I425" s="44">
        <v>0</v>
      </c>
      <c r="J425" s="44">
        <v>0</v>
      </c>
      <c r="K425" s="44">
        <v>0</v>
      </c>
      <c r="L425" s="48">
        <v>0</v>
      </c>
    </row>
    <row r="426" spans="1:12" x14ac:dyDescent="0.3">
      <c r="A426" s="13" t="s">
        <v>123</v>
      </c>
      <c r="B426" s="10" t="s">
        <v>56</v>
      </c>
      <c r="C426" s="44">
        <v>51</v>
      </c>
      <c r="D426" s="44">
        <v>10</v>
      </c>
      <c r="E426" s="44">
        <v>0</v>
      </c>
      <c r="F426" s="44" t="s">
        <v>9</v>
      </c>
      <c r="G426" s="44" t="s">
        <v>9</v>
      </c>
      <c r="H426" s="44">
        <v>0</v>
      </c>
      <c r="I426" s="44">
        <v>0</v>
      </c>
      <c r="J426" s="44">
        <v>0</v>
      </c>
      <c r="K426" s="44">
        <v>0</v>
      </c>
      <c r="L426" s="48">
        <v>0</v>
      </c>
    </row>
    <row r="427" spans="1:12" x14ac:dyDescent="0.3">
      <c r="A427" s="13" t="s">
        <v>123</v>
      </c>
      <c r="B427" s="10" t="s">
        <v>14</v>
      </c>
      <c r="C427" s="44">
        <v>2478</v>
      </c>
      <c r="D427" s="44">
        <v>939</v>
      </c>
      <c r="E427" s="44">
        <v>603</v>
      </c>
      <c r="F427" s="44">
        <v>561</v>
      </c>
      <c r="G427" s="44">
        <v>375</v>
      </c>
      <c r="H427" s="44">
        <v>0</v>
      </c>
      <c r="I427" s="44">
        <v>0</v>
      </c>
      <c r="J427" s="44">
        <v>0</v>
      </c>
      <c r="K427" s="44">
        <v>0</v>
      </c>
      <c r="L427" s="48">
        <v>0</v>
      </c>
    </row>
    <row r="428" spans="1:12" x14ac:dyDescent="0.3">
      <c r="A428" s="13" t="s">
        <v>123</v>
      </c>
      <c r="B428" s="10" t="s">
        <v>15</v>
      </c>
      <c r="C428" s="44">
        <v>6630</v>
      </c>
      <c r="D428" s="44">
        <v>193</v>
      </c>
      <c r="E428" s="44">
        <v>280</v>
      </c>
      <c r="F428" s="44">
        <v>526</v>
      </c>
      <c r="G428" s="44">
        <v>1110</v>
      </c>
      <c r="H428" s="44">
        <v>1261</v>
      </c>
      <c r="I428" s="44">
        <v>1040</v>
      </c>
      <c r="J428" s="44">
        <v>944</v>
      </c>
      <c r="K428" s="44">
        <v>0</v>
      </c>
      <c r="L428" s="48" t="s">
        <v>9</v>
      </c>
    </row>
    <row r="429" spans="1:12" x14ac:dyDescent="0.3">
      <c r="A429" s="13" t="s">
        <v>123</v>
      </c>
      <c r="B429" s="10" t="s">
        <v>16</v>
      </c>
      <c r="C429" s="44">
        <v>38123</v>
      </c>
      <c r="D429" s="44">
        <v>4240</v>
      </c>
      <c r="E429" s="44">
        <v>5652</v>
      </c>
      <c r="F429" s="44">
        <v>7118</v>
      </c>
      <c r="G429" s="44">
        <v>7514</v>
      </c>
      <c r="H429" s="44">
        <v>4814</v>
      </c>
      <c r="I429" s="44">
        <v>4977</v>
      </c>
      <c r="J429" s="44">
        <v>1496</v>
      </c>
      <c r="K429" s="44">
        <v>2312</v>
      </c>
      <c r="L429" s="48">
        <v>0</v>
      </c>
    </row>
    <row r="430" spans="1:12" x14ac:dyDescent="0.3">
      <c r="A430" s="13" t="s">
        <v>123</v>
      </c>
      <c r="B430" s="10" t="s">
        <v>17</v>
      </c>
      <c r="C430" s="44">
        <v>11651</v>
      </c>
      <c r="D430" s="44">
        <v>1161</v>
      </c>
      <c r="E430" s="44">
        <v>1720</v>
      </c>
      <c r="F430" s="44">
        <v>2170</v>
      </c>
      <c r="G430" s="44">
        <v>2292</v>
      </c>
      <c r="H430" s="44">
        <v>1102</v>
      </c>
      <c r="I430" s="44">
        <v>2066</v>
      </c>
      <c r="J430" s="44">
        <v>1140</v>
      </c>
      <c r="K430" s="44">
        <v>0</v>
      </c>
      <c r="L430" s="48">
        <v>0</v>
      </c>
    </row>
    <row r="431" spans="1:12" x14ac:dyDescent="0.3">
      <c r="A431" s="13" t="s">
        <v>123</v>
      </c>
      <c r="B431" s="10" t="s">
        <v>18</v>
      </c>
      <c r="C431" s="44">
        <v>1497</v>
      </c>
      <c r="D431" s="44">
        <v>381</v>
      </c>
      <c r="E431" s="44">
        <v>188</v>
      </c>
      <c r="F431" s="44">
        <v>285</v>
      </c>
      <c r="G431" s="44">
        <v>389</v>
      </c>
      <c r="H431" s="44">
        <v>254</v>
      </c>
      <c r="I431" s="44">
        <v>0</v>
      </c>
      <c r="J431" s="44">
        <v>0</v>
      </c>
      <c r="K431" s="44">
        <v>0</v>
      </c>
      <c r="L431" s="48">
        <v>0</v>
      </c>
    </row>
    <row r="432" spans="1:12" x14ac:dyDescent="0.3">
      <c r="A432" s="13" t="s">
        <v>123</v>
      </c>
      <c r="B432" s="10" t="s">
        <v>19</v>
      </c>
      <c r="C432" s="44">
        <v>8967</v>
      </c>
      <c r="D432" s="44">
        <v>662</v>
      </c>
      <c r="E432" s="44">
        <v>1392</v>
      </c>
      <c r="F432" s="44">
        <v>1707</v>
      </c>
      <c r="G432" s="44">
        <v>1738</v>
      </c>
      <c r="H432" s="44">
        <v>514</v>
      </c>
      <c r="I432" s="44">
        <v>2066</v>
      </c>
      <c r="J432" s="44">
        <v>888</v>
      </c>
      <c r="K432" s="44">
        <v>0</v>
      </c>
      <c r="L432" s="48">
        <v>0</v>
      </c>
    </row>
    <row r="433" spans="1:12" x14ac:dyDescent="0.3">
      <c r="A433" s="13" t="s">
        <v>123</v>
      </c>
      <c r="B433" s="10" t="s">
        <v>20</v>
      </c>
      <c r="C433" s="44">
        <v>1057</v>
      </c>
      <c r="D433" s="44">
        <v>109</v>
      </c>
      <c r="E433" s="44">
        <v>117</v>
      </c>
      <c r="F433" s="44">
        <v>168</v>
      </c>
      <c r="G433" s="44">
        <v>143</v>
      </c>
      <c r="H433" s="44">
        <v>268</v>
      </c>
      <c r="I433" s="44">
        <v>0</v>
      </c>
      <c r="J433" s="44" t="s">
        <v>9</v>
      </c>
      <c r="K433" s="44">
        <v>0</v>
      </c>
      <c r="L433" s="48">
        <v>0</v>
      </c>
    </row>
    <row r="434" spans="1:12" x14ac:dyDescent="0.3">
      <c r="A434" s="13" t="s">
        <v>123</v>
      </c>
      <c r="B434" s="10" t="s">
        <v>21</v>
      </c>
      <c r="C434" s="44">
        <v>130</v>
      </c>
      <c r="D434" s="44">
        <v>9</v>
      </c>
      <c r="E434" s="44" t="s">
        <v>9</v>
      </c>
      <c r="F434" s="44" t="s">
        <v>9</v>
      </c>
      <c r="G434" s="44" t="s">
        <v>9</v>
      </c>
      <c r="H434" s="44" t="s">
        <v>9</v>
      </c>
      <c r="I434" s="44">
        <v>0</v>
      </c>
      <c r="J434" s="44">
        <v>0</v>
      </c>
      <c r="K434" s="44">
        <v>0</v>
      </c>
      <c r="L434" s="48">
        <v>0</v>
      </c>
    </row>
    <row r="435" spans="1:12" x14ac:dyDescent="0.3">
      <c r="A435" s="13" t="s">
        <v>123</v>
      </c>
      <c r="B435" s="10" t="s">
        <v>22</v>
      </c>
      <c r="C435" s="44">
        <v>560</v>
      </c>
      <c r="D435" s="44">
        <v>57</v>
      </c>
      <c r="E435" s="44">
        <v>89</v>
      </c>
      <c r="F435" s="44">
        <v>78</v>
      </c>
      <c r="G435" s="44">
        <v>226</v>
      </c>
      <c r="H435" s="44" t="s">
        <v>9</v>
      </c>
      <c r="I435" s="44">
        <v>0</v>
      </c>
      <c r="J435" s="44">
        <v>0</v>
      </c>
      <c r="K435" s="44">
        <v>0</v>
      </c>
      <c r="L435" s="48">
        <v>0</v>
      </c>
    </row>
    <row r="436" spans="1:12" x14ac:dyDescent="0.3">
      <c r="A436" s="13" t="s">
        <v>123</v>
      </c>
      <c r="B436" s="10" t="s">
        <v>23</v>
      </c>
      <c r="C436" s="44">
        <v>2135</v>
      </c>
      <c r="D436" s="44">
        <v>466</v>
      </c>
      <c r="E436" s="44">
        <v>559</v>
      </c>
      <c r="F436" s="44">
        <v>315</v>
      </c>
      <c r="G436" s="44">
        <v>352</v>
      </c>
      <c r="H436" s="44">
        <v>274</v>
      </c>
      <c r="I436" s="44" t="s">
        <v>9</v>
      </c>
      <c r="J436" s="44">
        <v>0</v>
      </c>
      <c r="K436" s="44">
        <v>0</v>
      </c>
      <c r="L436" s="48">
        <v>0</v>
      </c>
    </row>
    <row r="437" spans="1:12" x14ac:dyDescent="0.3">
      <c r="A437" s="13" t="s">
        <v>123</v>
      </c>
      <c r="B437" s="10" t="s">
        <v>24</v>
      </c>
      <c r="C437" s="44">
        <v>1536</v>
      </c>
      <c r="D437" s="44">
        <v>251</v>
      </c>
      <c r="E437" s="44">
        <v>396</v>
      </c>
      <c r="F437" s="44">
        <v>200</v>
      </c>
      <c r="G437" s="44">
        <v>246</v>
      </c>
      <c r="H437" s="44">
        <v>274</v>
      </c>
      <c r="I437" s="44" t="s">
        <v>9</v>
      </c>
      <c r="J437" s="44">
        <v>0</v>
      </c>
      <c r="K437" s="44">
        <v>0</v>
      </c>
      <c r="L437" s="48">
        <v>0</v>
      </c>
    </row>
    <row r="438" spans="1:12" x14ac:dyDescent="0.3">
      <c r="A438" s="13" t="s">
        <v>123</v>
      </c>
      <c r="B438" s="10" t="s">
        <v>25</v>
      </c>
      <c r="C438" s="44">
        <v>599</v>
      </c>
      <c r="D438" s="44">
        <v>215</v>
      </c>
      <c r="E438" s="44">
        <v>163</v>
      </c>
      <c r="F438" s="44">
        <v>115</v>
      </c>
      <c r="G438" s="44">
        <v>106</v>
      </c>
      <c r="H438" s="44">
        <v>0</v>
      </c>
      <c r="I438" s="44">
        <v>0</v>
      </c>
      <c r="J438" s="44">
        <v>0</v>
      </c>
      <c r="K438" s="44">
        <v>0</v>
      </c>
      <c r="L438" s="48">
        <v>0</v>
      </c>
    </row>
    <row r="439" spans="1:12" x14ac:dyDescent="0.3">
      <c r="A439" s="13" t="s">
        <v>123</v>
      </c>
      <c r="B439" s="10" t="s">
        <v>26</v>
      </c>
      <c r="C439" s="44">
        <v>4209</v>
      </c>
      <c r="D439" s="44">
        <v>988</v>
      </c>
      <c r="E439" s="44">
        <v>771</v>
      </c>
      <c r="F439" s="44">
        <v>835</v>
      </c>
      <c r="G439" s="44">
        <v>789</v>
      </c>
      <c r="H439" s="44">
        <v>711</v>
      </c>
      <c r="I439" s="44" t="s">
        <v>9</v>
      </c>
      <c r="J439" s="44">
        <v>0</v>
      </c>
      <c r="K439" s="44">
        <v>0</v>
      </c>
      <c r="L439" s="48">
        <v>0</v>
      </c>
    </row>
    <row r="440" spans="1:12" x14ac:dyDescent="0.3">
      <c r="A440" s="13" t="s">
        <v>123</v>
      </c>
      <c r="B440" s="10" t="s">
        <v>57</v>
      </c>
      <c r="C440" s="44">
        <v>2030</v>
      </c>
      <c r="D440" s="44">
        <v>586</v>
      </c>
      <c r="E440" s="44">
        <v>468</v>
      </c>
      <c r="F440" s="44">
        <v>414</v>
      </c>
      <c r="G440" s="44">
        <v>308</v>
      </c>
      <c r="H440" s="44">
        <v>254</v>
      </c>
      <c r="I440" s="44">
        <v>0</v>
      </c>
      <c r="J440" s="44">
        <v>0</v>
      </c>
      <c r="K440" s="44">
        <v>0</v>
      </c>
      <c r="L440" s="48">
        <v>0</v>
      </c>
    </row>
    <row r="441" spans="1:12" x14ac:dyDescent="0.3">
      <c r="A441" s="13" t="s">
        <v>123</v>
      </c>
      <c r="B441" s="10" t="s">
        <v>28</v>
      </c>
      <c r="C441" s="44">
        <v>372</v>
      </c>
      <c r="D441" s="44">
        <v>51</v>
      </c>
      <c r="E441" s="44">
        <v>31</v>
      </c>
      <c r="F441" s="44">
        <v>77</v>
      </c>
      <c r="G441" s="44">
        <v>131</v>
      </c>
      <c r="H441" s="44" t="s">
        <v>9</v>
      </c>
      <c r="I441" s="44">
        <v>0</v>
      </c>
      <c r="J441" s="44">
        <v>0</v>
      </c>
      <c r="K441" s="44">
        <v>0</v>
      </c>
      <c r="L441" s="48">
        <v>0</v>
      </c>
    </row>
    <row r="442" spans="1:12" x14ac:dyDescent="0.3">
      <c r="A442" s="13" t="s">
        <v>123</v>
      </c>
      <c r="B442" s="10" t="s">
        <v>58</v>
      </c>
      <c r="C442" s="44">
        <v>1807</v>
      </c>
      <c r="D442" s="44">
        <v>351</v>
      </c>
      <c r="E442" s="44">
        <v>272</v>
      </c>
      <c r="F442" s="44">
        <v>344</v>
      </c>
      <c r="G442" s="44">
        <v>350</v>
      </c>
      <c r="H442" s="44">
        <v>375</v>
      </c>
      <c r="I442" s="44" t="s">
        <v>9</v>
      </c>
      <c r="J442" s="44">
        <v>0</v>
      </c>
      <c r="K442" s="44">
        <v>0</v>
      </c>
      <c r="L442" s="48">
        <v>0</v>
      </c>
    </row>
    <row r="443" spans="1:12" x14ac:dyDescent="0.3">
      <c r="A443" s="13" t="s">
        <v>123</v>
      </c>
      <c r="B443" s="10" t="s">
        <v>30</v>
      </c>
      <c r="C443" s="44">
        <v>10492</v>
      </c>
      <c r="D443" s="44">
        <v>538</v>
      </c>
      <c r="E443" s="44">
        <v>1063</v>
      </c>
      <c r="F443" s="44">
        <v>1391</v>
      </c>
      <c r="G443" s="44">
        <v>1247</v>
      </c>
      <c r="H443" s="44">
        <v>1167</v>
      </c>
      <c r="I443" s="44">
        <v>2418</v>
      </c>
      <c r="J443" s="44" t="s">
        <v>9</v>
      </c>
      <c r="K443" s="44">
        <v>2312</v>
      </c>
      <c r="L443" s="48">
        <v>0</v>
      </c>
    </row>
    <row r="444" spans="1:12" x14ac:dyDescent="0.3">
      <c r="A444" s="13" t="s">
        <v>123</v>
      </c>
      <c r="B444" s="10" t="s">
        <v>31</v>
      </c>
      <c r="C444" s="44">
        <v>1356</v>
      </c>
      <c r="D444" s="44">
        <v>40</v>
      </c>
      <c r="E444" s="44">
        <v>40</v>
      </c>
      <c r="F444" s="44">
        <v>93</v>
      </c>
      <c r="G444" s="44">
        <v>96</v>
      </c>
      <c r="H444" s="44">
        <v>0</v>
      </c>
      <c r="I444" s="44" t="s">
        <v>9</v>
      </c>
      <c r="J444" s="44">
        <v>0</v>
      </c>
      <c r="K444" s="44" t="s">
        <v>9</v>
      </c>
      <c r="L444" s="48">
        <v>0</v>
      </c>
    </row>
    <row r="445" spans="1:12" x14ac:dyDescent="0.3">
      <c r="A445" s="13" t="s">
        <v>123</v>
      </c>
      <c r="B445" s="10" t="s">
        <v>32</v>
      </c>
      <c r="C445" s="44">
        <v>9136</v>
      </c>
      <c r="D445" s="44">
        <v>498</v>
      </c>
      <c r="E445" s="44">
        <v>1023</v>
      </c>
      <c r="F445" s="44">
        <v>1298</v>
      </c>
      <c r="G445" s="44">
        <v>1151</v>
      </c>
      <c r="H445" s="44">
        <v>1167</v>
      </c>
      <c r="I445" s="44">
        <v>2056</v>
      </c>
      <c r="J445" s="44" t="s">
        <v>9</v>
      </c>
      <c r="K445" s="44" t="s">
        <v>9</v>
      </c>
      <c r="L445" s="48">
        <v>0</v>
      </c>
    </row>
    <row r="446" spans="1:12" x14ac:dyDescent="0.3">
      <c r="A446" s="13" t="s">
        <v>123</v>
      </c>
      <c r="B446" s="10" t="s">
        <v>33</v>
      </c>
      <c r="C446" s="44">
        <v>7258</v>
      </c>
      <c r="D446" s="44">
        <v>477</v>
      </c>
      <c r="E446" s="44">
        <v>883</v>
      </c>
      <c r="F446" s="44">
        <v>2041</v>
      </c>
      <c r="G446" s="44">
        <v>2489</v>
      </c>
      <c r="H446" s="44">
        <v>1368</v>
      </c>
      <c r="I446" s="44">
        <v>0</v>
      </c>
      <c r="J446" s="44">
        <v>0</v>
      </c>
      <c r="K446" s="44">
        <v>0</v>
      </c>
      <c r="L446" s="48">
        <v>0</v>
      </c>
    </row>
    <row r="447" spans="1:12" x14ac:dyDescent="0.3">
      <c r="A447" s="13" t="s">
        <v>123</v>
      </c>
      <c r="B447" s="10" t="s">
        <v>34</v>
      </c>
      <c r="C447" s="44">
        <v>603</v>
      </c>
      <c r="D447" s="44">
        <v>72</v>
      </c>
      <c r="E447" s="44">
        <v>113</v>
      </c>
      <c r="F447" s="44">
        <v>200</v>
      </c>
      <c r="G447" s="44">
        <v>102</v>
      </c>
      <c r="H447" s="44" t="s">
        <v>9</v>
      </c>
      <c r="I447" s="44">
        <v>0</v>
      </c>
      <c r="J447" s="44">
        <v>0</v>
      </c>
      <c r="K447" s="44">
        <v>0</v>
      </c>
      <c r="L447" s="48">
        <v>0</v>
      </c>
    </row>
    <row r="448" spans="1:12" x14ac:dyDescent="0.3">
      <c r="A448" s="13" t="s">
        <v>123</v>
      </c>
      <c r="B448" s="10" t="s">
        <v>35</v>
      </c>
      <c r="C448" s="44">
        <v>6655</v>
      </c>
      <c r="D448" s="44">
        <v>405</v>
      </c>
      <c r="E448" s="44">
        <v>770</v>
      </c>
      <c r="F448" s="44">
        <v>1841</v>
      </c>
      <c r="G448" s="44">
        <v>2387</v>
      </c>
      <c r="H448" s="44">
        <v>1252</v>
      </c>
      <c r="I448" s="44">
        <v>0</v>
      </c>
      <c r="J448" s="44">
        <v>0</v>
      </c>
      <c r="K448" s="44">
        <v>0</v>
      </c>
      <c r="L448" s="48">
        <v>0</v>
      </c>
    </row>
    <row r="449" spans="1:12" ht="15" thickBot="1" x14ac:dyDescent="0.35">
      <c r="A449" s="15" t="s">
        <v>123</v>
      </c>
      <c r="B449" s="34" t="s">
        <v>36</v>
      </c>
      <c r="C449" s="49">
        <v>1818</v>
      </c>
      <c r="D449" s="49">
        <v>553</v>
      </c>
      <c r="E449" s="49">
        <v>567</v>
      </c>
      <c r="F449" s="49">
        <v>288</v>
      </c>
      <c r="G449" s="49">
        <v>119</v>
      </c>
      <c r="H449" s="49" t="s">
        <v>9</v>
      </c>
      <c r="I449" s="49" t="s">
        <v>9</v>
      </c>
      <c r="J449" s="49">
        <v>0</v>
      </c>
      <c r="K449" s="49">
        <v>0</v>
      </c>
      <c r="L449" s="50">
        <v>0</v>
      </c>
    </row>
  </sheetData>
  <mergeCells count="1">
    <mergeCell ref="A1:L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446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49.33203125" bestFit="1" customWidth="1"/>
    <col min="3" max="3" width="7.5546875" style="6" bestFit="1" customWidth="1"/>
    <col min="4" max="8" width="6.5546875" style="6" bestFit="1" customWidth="1"/>
    <col min="9" max="11" width="7.6640625" style="6" bestFit="1" customWidth="1"/>
    <col min="12" max="12" width="6.5546875" style="6" bestFit="1" customWidth="1"/>
  </cols>
  <sheetData>
    <row r="1" spans="1:12" ht="15" thickBot="1" x14ac:dyDescent="0.35">
      <c r="A1" s="86" t="s">
        <v>82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8"/>
    </row>
    <row r="2" spans="1:12" ht="15" thickBot="1" x14ac:dyDescent="0.35">
      <c r="A2" s="39" t="s">
        <v>81</v>
      </c>
      <c r="B2" s="40" t="s">
        <v>0</v>
      </c>
      <c r="C2" s="41" t="s">
        <v>1</v>
      </c>
      <c r="D2" s="42" t="s">
        <v>144</v>
      </c>
      <c r="E2" s="42" t="s">
        <v>39</v>
      </c>
      <c r="F2" s="42" t="s">
        <v>40</v>
      </c>
      <c r="G2" s="41" t="s">
        <v>2</v>
      </c>
      <c r="H2" s="41" t="s">
        <v>3</v>
      </c>
      <c r="I2" s="41" t="s">
        <v>4</v>
      </c>
      <c r="J2" s="41" t="s">
        <v>5</v>
      </c>
      <c r="K2" s="41" t="s">
        <v>6</v>
      </c>
      <c r="L2" s="43" t="s">
        <v>7</v>
      </c>
    </row>
    <row r="3" spans="1:12" x14ac:dyDescent="0.3">
      <c r="A3" s="19" t="s">
        <v>38</v>
      </c>
      <c r="B3" s="28" t="s">
        <v>8</v>
      </c>
      <c r="C3" s="45">
        <v>40979</v>
      </c>
      <c r="D3" s="45">
        <v>2250</v>
      </c>
      <c r="E3" s="45">
        <v>3616</v>
      </c>
      <c r="F3" s="45">
        <v>5030</v>
      </c>
      <c r="G3" s="45">
        <v>8237</v>
      </c>
      <c r="H3" s="45">
        <v>5984</v>
      </c>
      <c r="I3" s="45">
        <v>5782</v>
      </c>
      <c r="J3" s="45">
        <v>4354</v>
      </c>
      <c r="K3" s="45">
        <v>2587</v>
      </c>
      <c r="L3" s="51" t="s">
        <v>9</v>
      </c>
    </row>
    <row r="4" spans="1:12" x14ac:dyDescent="0.3">
      <c r="A4" s="13" t="s">
        <v>38</v>
      </c>
      <c r="B4" s="10" t="s">
        <v>10</v>
      </c>
      <c r="C4" s="44">
        <v>7091</v>
      </c>
      <c r="D4" s="44">
        <v>415</v>
      </c>
      <c r="E4" s="44">
        <v>535</v>
      </c>
      <c r="F4" s="44">
        <v>730</v>
      </c>
      <c r="G4" s="44">
        <v>1613</v>
      </c>
      <c r="H4" s="44">
        <v>1024</v>
      </c>
      <c r="I4" s="44">
        <v>1348</v>
      </c>
      <c r="J4" s="44">
        <v>1426</v>
      </c>
      <c r="K4" s="44">
        <v>0</v>
      </c>
      <c r="L4" s="48">
        <v>0</v>
      </c>
    </row>
    <row r="5" spans="1:12" x14ac:dyDescent="0.3">
      <c r="A5" s="13" t="s">
        <v>38</v>
      </c>
      <c r="B5" s="10" t="s">
        <v>11</v>
      </c>
      <c r="C5" s="44">
        <v>352</v>
      </c>
      <c r="D5" s="44">
        <v>11</v>
      </c>
      <c r="E5" s="44">
        <v>82</v>
      </c>
      <c r="F5" s="44">
        <v>51</v>
      </c>
      <c r="G5" s="44" t="s">
        <v>9</v>
      </c>
      <c r="H5" s="44">
        <v>0</v>
      </c>
      <c r="I5" s="44" t="s">
        <v>9</v>
      </c>
      <c r="J5" s="44">
        <v>0</v>
      </c>
      <c r="K5" s="44">
        <v>0</v>
      </c>
      <c r="L5" s="48">
        <v>0</v>
      </c>
    </row>
    <row r="6" spans="1:12" x14ac:dyDescent="0.3">
      <c r="A6" s="13" t="s">
        <v>38</v>
      </c>
      <c r="B6" s="10" t="s">
        <v>12</v>
      </c>
      <c r="C6" s="44">
        <v>344</v>
      </c>
      <c r="D6" s="44">
        <v>11</v>
      </c>
      <c r="E6" s="44">
        <v>74</v>
      </c>
      <c r="F6" s="44">
        <v>51</v>
      </c>
      <c r="G6" s="44" t="s">
        <v>9</v>
      </c>
      <c r="H6" s="44">
        <v>0</v>
      </c>
      <c r="I6" s="44" t="s">
        <v>9</v>
      </c>
      <c r="J6" s="44">
        <v>0</v>
      </c>
      <c r="K6" s="44">
        <v>0</v>
      </c>
      <c r="L6" s="48">
        <v>0</v>
      </c>
    </row>
    <row r="7" spans="1:12" x14ac:dyDescent="0.3">
      <c r="A7" s="13" t="s">
        <v>38</v>
      </c>
      <c r="B7" s="10" t="s">
        <v>56</v>
      </c>
      <c r="C7" s="44" t="s">
        <v>9</v>
      </c>
      <c r="D7" s="44">
        <v>0</v>
      </c>
      <c r="E7" s="44" t="s">
        <v>9</v>
      </c>
      <c r="F7" s="44">
        <v>0</v>
      </c>
      <c r="G7" s="44">
        <v>0</v>
      </c>
      <c r="H7" s="44">
        <v>0</v>
      </c>
      <c r="I7" s="44">
        <v>0</v>
      </c>
      <c r="J7" s="44">
        <v>0</v>
      </c>
      <c r="K7" s="44">
        <v>0</v>
      </c>
      <c r="L7" s="48">
        <v>0</v>
      </c>
    </row>
    <row r="8" spans="1:12" x14ac:dyDescent="0.3">
      <c r="A8" s="13" t="s">
        <v>38</v>
      </c>
      <c r="B8" s="10" t="s">
        <v>14</v>
      </c>
      <c r="C8" s="44">
        <v>1907</v>
      </c>
      <c r="D8" s="44">
        <v>322</v>
      </c>
      <c r="E8" s="44">
        <v>229</v>
      </c>
      <c r="F8" s="44">
        <v>248</v>
      </c>
      <c r="G8" s="44">
        <v>775</v>
      </c>
      <c r="H8" s="44">
        <v>333</v>
      </c>
      <c r="I8" s="44">
        <v>0</v>
      </c>
      <c r="J8" s="44">
        <v>0</v>
      </c>
      <c r="K8" s="44">
        <v>0</v>
      </c>
      <c r="L8" s="48">
        <v>0</v>
      </c>
    </row>
    <row r="9" spans="1:12" x14ac:dyDescent="0.3">
      <c r="A9" s="13" t="s">
        <v>38</v>
      </c>
      <c r="B9" s="10" t="s">
        <v>15</v>
      </c>
      <c r="C9" s="44">
        <v>4832</v>
      </c>
      <c r="D9" s="44">
        <v>82</v>
      </c>
      <c r="E9" s="44">
        <v>224</v>
      </c>
      <c r="F9" s="44">
        <v>431</v>
      </c>
      <c r="G9" s="44">
        <v>818</v>
      </c>
      <c r="H9" s="44">
        <v>691</v>
      </c>
      <c r="I9" s="44">
        <v>1160</v>
      </c>
      <c r="J9" s="44">
        <v>1426</v>
      </c>
      <c r="K9" s="44">
        <v>0</v>
      </c>
      <c r="L9" s="48">
        <v>0</v>
      </c>
    </row>
    <row r="10" spans="1:12" x14ac:dyDescent="0.3">
      <c r="A10" s="13" t="s">
        <v>38</v>
      </c>
      <c r="B10" s="10" t="s">
        <v>16</v>
      </c>
      <c r="C10" s="44">
        <v>33888</v>
      </c>
      <c r="D10" s="44">
        <v>1835</v>
      </c>
      <c r="E10" s="44">
        <v>3081</v>
      </c>
      <c r="F10" s="44">
        <v>4300</v>
      </c>
      <c r="G10" s="44">
        <v>6624</v>
      </c>
      <c r="H10" s="44">
        <v>4960</v>
      </c>
      <c r="I10" s="44">
        <v>4434</v>
      </c>
      <c r="J10" s="44">
        <v>2928</v>
      </c>
      <c r="K10" s="44">
        <v>2587</v>
      </c>
      <c r="L10" s="48" t="s">
        <v>9</v>
      </c>
    </row>
    <row r="11" spans="1:12" x14ac:dyDescent="0.3">
      <c r="A11" s="13" t="s">
        <v>38</v>
      </c>
      <c r="B11" s="10" t="s">
        <v>17</v>
      </c>
      <c r="C11" s="44">
        <v>9610</v>
      </c>
      <c r="D11" s="44">
        <v>561</v>
      </c>
      <c r="E11" s="44">
        <v>1107</v>
      </c>
      <c r="F11" s="44">
        <v>1463</v>
      </c>
      <c r="G11" s="44">
        <v>2029</v>
      </c>
      <c r="H11" s="44">
        <v>1692</v>
      </c>
      <c r="I11" s="44">
        <v>1552</v>
      </c>
      <c r="J11" s="44" t="s">
        <v>9</v>
      </c>
      <c r="K11" s="44" t="s">
        <v>9</v>
      </c>
      <c r="L11" s="48">
        <v>0</v>
      </c>
    </row>
    <row r="12" spans="1:12" x14ac:dyDescent="0.3">
      <c r="A12" s="13" t="s">
        <v>38</v>
      </c>
      <c r="B12" s="10" t="s">
        <v>18</v>
      </c>
      <c r="C12" s="44">
        <v>1439</v>
      </c>
      <c r="D12" s="44">
        <v>148</v>
      </c>
      <c r="E12" s="44">
        <v>202</v>
      </c>
      <c r="F12" s="44">
        <v>293</v>
      </c>
      <c r="G12" s="44">
        <v>356</v>
      </c>
      <c r="H12" s="44">
        <v>335</v>
      </c>
      <c r="I12" s="44" t="s">
        <v>9</v>
      </c>
      <c r="J12" s="44">
        <v>0</v>
      </c>
      <c r="K12" s="44">
        <v>0</v>
      </c>
      <c r="L12" s="48">
        <v>0</v>
      </c>
    </row>
    <row r="13" spans="1:12" x14ac:dyDescent="0.3">
      <c r="A13" s="13" t="s">
        <v>38</v>
      </c>
      <c r="B13" s="10" t="s">
        <v>19</v>
      </c>
      <c r="C13" s="44">
        <v>5858</v>
      </c>
      <c r="D13" s="44">
        <v>350</v>
      </c>
      <c r="E13" s="44">
        <v>806</v>
      </c>
      <c r="F13" s="44">
        <v>1019</v>
      </c>
      <c r="G13" s="44">
        <v>1135</v>
      </c>
      <c r="H13" s="44">
        <v>870</v>
      </c>
      <c r="I13" s="44">
        <v>999</v>
      </c>
      <c r="J13" s="44" t="s">
        <v>9</v>
      </c>
      <c r="K13" s="44">
        <v>0</v>
      </c>
      <c r="L13" s="48">
        <v>0</v>
      </c>
    </row>
    <row r="14" spans="1:12" x14ac:dyDescent="0.3">
      <c r="A14" s="13" t="s">
        <v>38</v>
      </c>
      <c r="B14" s="10" t="s">
        <v>20</v>
      </c>
      <c r="C14" s="44">
        <v>2221</v>
      </c>
      <c r="D14" s="44">
        <v>59</v>
      </c>
      <c r="E14" s="44">
        <v>99</v>
      </c>
      <c r="F14" s="44">
        <v>151</v>
      </c>
      <c r="G14" s="44">
        <v>514</v>
      </c>
      <c r="H14" s="44">
        <v>423</v>
      </c>
      <c r="I14" s="44">
        <v>448</v>
      </c>
      <c r="J14" s="44">
        <v>0</v>
      </c>
      <c r="K14" s="44" t="s">
        <v>9</v>
      </c>
      <c r="L14" s="48">
        <v>0</v>
      </c>
    </row>
    <row r="15" spans="1:12" x14ac:dyDescent="0.3">
      <c r="A15" s="13" t="s">
        <v>38</v>
      </c>
      <c r="B15" s="10" t="s">
        <v>21</v>
      </c>
      <c r="C15" s="44">
        <v>92</v>
      </c>
      <c r="D15" s="44" t="s">
        <v>9</v>
      </c>
      <c r="E15" s="44">
        <v>0</v>
      </c>
      <c r="F15" s="44">
        <v>0</v>
      </c>
      <c r="G15" s="44" t="s">
        <v>9</v>
      </c>
      <c r="H15" s="44" t="s">
        <v>9</v>
      </c>
      <c r="I15" s="44">
        <v>0</v>
      </c>
      <c r="J15" s="44">
        <v>0</v>
      </c>
      <c r="K15" s="44">
        <v>0</v>
      </c>
      <c r="L15" s="48">
        <v>0</v>
      </c>
    </row>
    <row r="16" spans="1:12" x14ac:dyDescent="0.3">
      <c r="A16" s="13" t="s">
        <v>38</v>
      </c>
      <c r="B16" s="10" t="s">
        <v>22</v>
      </c>
      <c r="C16" s="44">
        <v>658</v>
      </c>
      <c r="D16" s="44">
        <v>12</v>
      </c>
      <c r="E16" s="44">
        <v>38</v>
      </c>
      <c r="F16" s="44" t="s">
        <v>9</v>
      </c>
      <c r="G16" s="44">
        <v>210</v>
      </c>
      <c r="H16" s="44" t="s">
        <v>9</v>
      </c>
      <c r="I16" s="44" t="s">
        <v>9</v>
      </c>
      <c r="J16" s="44">
        <v>0</v>
      </c>
      <c r="K16" s="44">
        <v>0</v>
      </c>
      <c r="L16" s="48">
        <v>0</v>
      </c>
    </row>
    <row r="17" spans="1:12" x14ac:dyDescent="0.3">
      <c r="A17" s="13" t="s">
        <v>38</v>
      </c>
      <c r="B17" s="10" t="s">
        <v>23</v>
      </c>
      <c r="C17" s="44">
        <v>3072</v>
      </c>
      <c r="D17" s="44">
        <v>235</v>
      </c>
      <c r="E17" s="44">
        <v>378</v>
      </c>
      <c r="F17" s="44">
        <v>216</v>
      </c>
      <c r="G17" s="44">
        <v>548</v>
      </c>
      <c r="H17" s="44">
        <v>415</v>
      </c>
      <c r="I17" s="44" t="s">
        <v>9</v>
      </c>
      <c r="J17" s="44" t="s">
        <v>9</v>
      </c>
      <c r="K17" s="44" t="s">
        <v>9</v>
      </c>
      <c r="L17" s="48">
        <v>0</v>
      </c>
    </row>
    <row r="18" spans="1:12" x14ac:dyDescent="0.3">
      <c r="A18" s="13" t="s">
        <v>38</v>
      </c>
      <c r="B18" s="10" t="s">
        <v>24</v>
      </c>
      <c r="C18" s="44">
        <v>2620</v>
      </c>
      <c r="D18" s="44">
        <v>123</v>
      </c>
      <c r="E18" s="44">
        <v>217</v>
      </c>
      <c r="F18" s="44">
        <v>165</v>
      </c>
      <c r="G18" s="44">
        <v>515</v>
      </c>
      <c r="H18" s="44">
        <v>320</v>
      </c>
      <c r="I18" s="44" t="s">
        <v>9</v>
      </c>
      <c r="J18" s="44" t="s">
        <v>9</v>
      </c>
      <c r="K18" s="44" t="s">
        <v>9</v>
      </c>
      <c r="L18" s="48">
        <v>0</v>
      </c>
    </row>
    <row r="19" spans="1:12" x14ac:dyDescent="0.3">
      <c r="A19" s="13" t="s">
        <v>38</v>
      </c>
      <c r="B19" s="10" t="s">
        <v>25</v>
      </c>
      <c r="C19" s="44">
        <v>452</v>
      </c>
      <c r="D19" s="44">
        <v>112</v>
      </c>
      <c r="E19" s="44">
        <v>161</v>
      </c>
      <c r="F19" s="44">
        <v>51</v>
      </c>
      <c r="G19" s="44" t="s">
        <v>9</v>
      </c>
      <c r="H19" s="44" t="s">
        <v>9</v>
      </c>
      <c r="I19" s="44">
        <v>0</v>
      </c>
      <c r="J19" s="44">
        <v>0</v>
      </c>
      <c r="K19" s="44">
        <v>0</v>
      </c>
      <c r="L19" s="48">
        <v>0</v>
      </c>
    </row>
    <row r="20" spans="1:12" x14ac:dyDescent="0.3">
      <c r="A20" s="13" t="s">
        <v>38</v>
      </c>
      <c r="B20" s="10" t="s">
        <v>26</v>
      </c>
      <c r="C20" s="44">
        <v>5386</v>
      </c>
      <c r="D20" s="44">
        <v>363</v>
      </c>
      <c r="E20" s="44">
        <v>378</v>
      </c>
      <c r="F20" s="44">
        <v>432</v>
      </c>
      <c r="G20" s="44">
        <v>883</v>
      </c>
      <c r="H20" s="44">
        <v>962</v>
      </c>
      <c r="I20" s="44">
        <v>1042</v>
      </c>
      <c r="J20" s="44" t="s">
        <v>9</v>
      </c>
      <c r="K20" s="44" t="s">
        <v>9</v>
      </c>
      <c r="L20" s="48">
        <v>0</v>
      </c>
    </row>
    <row r="21" spans="1:12" x14ac:dyDescent="0.3">
      <c r="A21" s="13" t="s">
        <v>38</v>
      </c>
      <c r="B21" s="10" t="s">
        <v>57</v>
      </c>
      <c r="C21" s="44">
        <v>2017</v>
      </c>
      <c r="D21" s="44">
        <v>220</v>
      </c>
      <c r="E21" s="44">
        <v>183</v>
      </c>
      <c r="F21" s="44">
        <v>273</v>
      </c>
      <c r="G21" s="44">
        <v>295</v>
      </c>
      <c r="H21" s="44">
        <v>346</v>
      </c>
      <c r="I21" s="44" t="s">
        <v>9</v>
      </c>
      <c r="J21" s="44" t="s">
        <v>9</v>
      </c>
      <c r="K21" s="44">
        <v>0</v>
      </c>
      <c r="L21" s="48">
        <v>0</v>
      </c>
    </row>
    <row r="22" spans="1:12" x14ac:dyDescent="0.3">
      <c r="A22" s="13" t="s">
        <v>38</v>
      </c>
      <c r="B22" s="10" t="s">
        <v>28</v>
      </c>
      <c r="C22" s="44">
        <v>276</v>
      </c>
      <c r="D22" s="44">
        <v>25</v>
      </c>
      <c r="E22" s="44">
        <v>25</v>
      </c>
      <c r="F22" s="44">
        <v>43</v>
      </c>
      <c r="G22" s="44">
        <v>183</v>
      </c>
      <c r="H22" s="44">
        <v>0</v>
      </c>
      <c r="I22" s="44">
        <v>0</v>
      </c>
      <c r="J22" s="44">
        <v>0</v>
      </c>
      <c r="K22" s="44">
        <v>0</v>
      </c>
      <c r="L22" s="48">
        <v>0</v>
      </c>
    </row>
    <row r="23" spans="1:12" x14ac:dyDescent="0.3">
      <c r="A23" s="13" t="s">
        <v>38</v>
      </c>
      <c r="B23" s="10" t="s">
        <v>58</v>
      </c>
      <c r="C23" s="44">
        <v>3093</v>
      </c>
      <c r="D23" s="44">
        <v>118</v>
      </c>
      <c r="E23" s="44">
        <v>170</v>
      </c>
      <c r="F23" s="44">
        <v>116</v>
      </c>
      <c r="G23" s="44">
        <v>405</v>
      </c>
      <c r="H23" s="44">
        <v>616</v>
      </c>
      <c r="I23" s="44">
        <v>745</v>
      </c>
      <c r="J23" s="44" t="s">
        <v>9</v>
      </c>
      <c r="K23" s="44" t="s">
        <v>9</v>
      </c>
      <c r="L23" s="48">
        <v>0</v>
      </c>
    </row>
    <row r="24" spans="1:12" x14ac:dyDescent="0.3">
      <c r="A24" s="13" t="s">
        <v>38</v>
      </c>
      <c r="B24" s="10" t="s">
        <v>30</v>
      </c>
      <c r="C24" s="44">
        <v>10654</v>
      </c>
      <c r="D24" s="44">
        <v>263</v>
      </c>
      <c r="E24" s="44">
        <v>582</v>
      </c>
      <c r="F24" s="44">
        <v>1078</v>
      </c>
      <c r="G24" s="44">
        <v>1461</v>
      </c>
      <c r="H24" s="44">
        <v>979</v>
      </c>
      <c r="I24" s="44">
        <v>1341</v>
      </c>
      <c r="J24" s="44">
        <v>913</v>
      </c>
      <c r="K24" s="44" t="s">
        <v>9</v>
      </c>
      <c r="L24" s="48" t="s">
        <v>9</v>
      </c>
    </row>
    <row r="25" spans="1:12" x14ac:dyDescent="0.3">
      <c r="A25" s="13" t="s">
        <v>38</v>
      </c>
      <c r="B25" s="10" t="s">
        <v>31</v>
      </c>
      <c r="C25" s="44">
        <v>1310</v>
      </c>
      <c r="D25" s="44">
        <v>6</v>
      </c>
      <c r="E25" s="44">
        <v>29</v>
      </c>
      <c r="F25" s="44">
        <v>61</v>
      </c>
      <c r="G25" s="44">
        <v>158</v>
      </c>
      <c r="H25" s="44">
        <v>0</v>
      </c>
      <c r="I25" s="44" t="s">
        <v>9</v>
      </c>
      <c r="J25" s="44">
        <v>0</v>
      </c>
      <c r="K25" s="44" t="s">
        <v>9</v>
      </c>
      <c r="L25" s="48">
        <v>0</v>
      </c>
    </row>
    <row r="26" spans="1:12" x14ac:dyDescent="0.3">
      <c r="A26" s="13" t="s">
        <v>38</v>
      </c>
      <c r="B26" s="10" t="s">
        <v>32</v>
      </c>
      <c r="C26" s="44">
        <v>9344</v>
      </c>
      <c r="D26" s="44">
        <v>257</v>
      </c>
      <c r="E26" s="44">
        <v>553</v>
      </c>
      <c r="F26" s="44">
        <v>1017</v>
      </c>
      <c r="G26" s="44">
        <v>1303</v>
      </c>
      <c r="H26" s="44">
        <v>979</v>
      </c>
      <c r="I26" s="44">
        <v>1183</v>
      </c>
      <c r="J26" s="44">
        <v>913</v>
      </c>
      <c r="K26" s="44">
        <v>0</v>
      </c>
      <c r="L26" s="48" t="s">
        <v>9</v>
      </c>
    </row>
    <row r="27" spans="1:12" x14ac:dyDescent="0.3">
      <c r="A27" s="13" t="s">
        <v>38</v>
      </c>
      <c r="B27" s="10" t="s">
        <v>33</v>
      </c>
      <c r="C27" s="44">
        <v>3403</v>
      </c>
      <c r="D27" s="44">
        <v>112</v>
      </c>
      <c r="E27" s="44">
        <v>294</v>
      </c>
      <c r="F27" s="44">
        <v>858</v>
      </c>
      <c r="G27" s="44">
        <v>1363</v>
      </c>
      <c r="H27" s="44">
        <v>674</v>
      </c>
      <c r="I27" s="44" t="s">
        <v>9</v>
      </c>
      <c r="J27" s="44">
        <v>0</v>
      </c>
      <c r="K27" s="44">
        <v>0</v>
      </c>
      <c r="L27" s="48">
        <v>0</v>
      </c>
    </row>
    <row r="28" spans="1:12" x14ac:dyDescent="0.3">
      <c r="A28" s="13" t="s">
        <v>38</v>
      </c>
      <c r="B28" s="10" t="s">
        <v>34</v>
      </c>
      <c r="C28" s="44">
        <v>341</v>
      </c>
      <c r="D28" s="44">
        <v>23</v>
      </c>
      <c r="E28" s="44">
        <v>58</v>
      </c>
      <c r="F28" s="44">
        <v>113</v>
      </c>
      <c r="G28" s="44">
        <v>79</v>
      </c>
      <c r="H28" s="44" t="s">
        <v>9</v>
      </c>
      <c r="I28" s="44">
        <v>0</v>
      </c>
      <c r="J28" s="44">
        <v>0</v>
      </c>
      <c r="K28" s="44">
        <v>0</v>
      </c>
      <c r="L28" s="48">
        <v>0</v>
      </c>
    </row>
    <row r="29" spans="1:12" x14ac:dyDescent="0.3">
      <c r="A29" s="13" t="s">
        <v>38</v>
      </c>
      <c r="B29" s="10" t="s">
        <v>35</v>
      </c>
      <c r="C29" s="44">
        <v>3062</v>
      </c>
      <c r="D29" s="44">
        <v>89</v>
      </c>
      <c r="E29" s="44">
        <v>236</v>
      </c>
      <c r="F29" s="44">
        <v>745</v>
      </c>
      <c r="G29" s="44">
        <v>1284</v>
      </c>
      <c r="H29" s="44">
        <v>606</v>
      </c>
      <c r="I29" s="44" t="s">
        <v>9</v>
      </c>
      <c r="J29" s="44">
        <v>0</v>
      </c>
      <c r="K29" s="44">
        <v>0</v>
      </c>
      <c r="L29" s="48">
        <v>0</v>
      </c>
    </row>
    <row r="30" spans="1:12" x14ac:dyDescent="0.3">
      <c r="A30" s="13" t="s">
        <v>38</v>
      </c>
      <c r="B30" s="10" t="s">
        <v>36</v>
      </c>
      <c r="C30" s="44">
        <v>1105</v>
      </c>
      <c r="D30" s="44">
        <v>289</v>
      </c>
      <c r="E30" s="44">
        <v>304</v>
      </c>
      <c r="F30" s="44">
        <v>235</v>
      </c>
      <c r="G30" s="44">
        <v>130</v>
      </c>
      <c r="H30" s="44" t="s">
        <v>9</v>
      </c>
      <c r="I30" s="44">
        <v>0</v>
      </c>
      <c r="J30" s="44">
        <v>0</v>
      </c>
      <c r="K30" s="44">
        <v>0</v>
      </c>
      <c r="L30" s="48">
        <v>0</v>
      </c>
    </row>
    <row r="31" spans="1:12" x14ac:dyDescent="0.3">
      <c r="A31" s="13" t="s">
        <v>41</v>
      </c>
      <c r="B31" s="10" t="s">
        <v>8</v>
      </c>
      <c r="C31" s="44">
        <v>20858</v>
      </c>
      <c r="D31" s="44">
        <v>1899</v>
      </c>
      <c r="E31" s="44">
        <v>3028</v>
      </c>
      <c r="F31" s="44">
        <v>3664</v>
      </c>
      <c r="G31" s="44">
        <v>4153</v>
      </c>
      <c r="H31" s="44">
        <v>2639</v>
      </c>
      <c r="I31" s="44">
        <v>2462</v>
      </c>
      <c r="J31" s="44">
        <v>1581</v>
      </c>
      <c r="K31" s="44" t="s">
        <v>9</v>
      </c>
      <c r="L31" s="48">
        <v>0</v>
      </c>
    </row>
    <row r="32" spans="1:12" x14ac:dyDescent="0.3">
      <c r="A32" s="13" t="s">
        <v>41</v>
      </c>
      <c r="B32" s="10" t="s">
        <v>10</v>
      </c>
      <c r="C32" s="44">
        <v>4427</v>
      </c>
      <c r="D32" s="44">
        <v>467</v>
      </c>
      <c r="E32" s="44">
        <v>638</v>
      </c>
      <c r="F32" s="44">
        <v>487</v>
      </c>
      <c r="G32" s="44">
        <v>569</v>
      </c>
      <c r="H32" s="44">
        <v>472</v>
      </c>
      <c r="I32" s="44">
        <v>674</v>
      </c>
      <c r="J32" s="44" t="s">
        <v>9</v>
      </c>
      <c r="K32" s="44" t="s">
        <v>9</v>
      </c>
      <c r="L32" s="48">
        <v>0</v>
      </c>
    </row>
    <row r="33" spans="1:12" x14ac:dyDescent="0.3">
      <c r="A33" s="13" t="s">
        <v>41</v>
      </c>
      <c r="B33" s="10" t="s">
        <v>11</v>
      </c>
      <c r="C33" s="44">
        <v>1143</v>
      </c>
      <c r="D33" s="44">
        <v>206</v>
      </c>
      <c r="E33" s="44">
        <v>374</v>
      </c>
      <c r="F33" s="44">
        <v>322</v>
      </c>
      <c r="G33" s="44">
        <v>241</v>
      </c>
      <c r="H33" s="44">
        <v>0</v>
      </c>
      <c r="I33" s="44">
        <v>0</v>
      </c>
      <c r="J33" s="44">
        <v>0</v>
      </c>
      <c r="K33" s="44">
        <v>0</v>
      </c>
      <c r="L33" s="48">
        <v>0</v>
      </c>
    </row>
    <row r="34" spans="1:12" x14ac:dyDescent="0.3">
      <c r="A34" s="13" t="s">
        <v>41</v>
      </c>
      <c r="B34" s="10" t="s">
        <v>12</v>
      </c>
      <c r="C34" s="44">
        <v>1143</v>
      </c>
      <c r="D34" s="44">
        <v>206</v>
      </c>
      <c r="E34" s="44">
        <v>374</v>
      </c>
      <c r="F34" s="44">
        <v>322</v>
      </c>
      <c r="G34" s="44">
        <v>241</v>
      </c>
      <c r="H34" s="44">
        <v>0</v>
      </c>
      <c r="I34" s="44">
        <v>0</v>
      </c>
      <c r="J34" s="44">
        <v>0</v>
      </c>
      <c r="K34" s="44">
        <v>0</v>
      </c>
      <c r="L34" s="48">
        <v>0</v>
      </c>
    </row>
    <row r="35" spans="1:12" x14ac:dyDescent="0.3">
      <c r="A35" s="13" t="s">
        <v>41</v>
      </c>
      <c r="B35" s="10" t="s">
        <v>14</v>
      </c>
      <c r="C35" s="44">
        <v>519</v>
      </c>
      <c r="D35" s="44">
        <v>174</v>
      </c>
      <c r="E35" s="44">
        <v>149</v>
      </c>
      <c r="F35" s="44">
        <v>76</v>
      </c>
      <c r="G35" s="44">
        <v>120</v>
      </c>
      <c r="H35" s="44">
        <v>0</v>
      </c>
      <c r="I35" s="44">
        <v>0</v>
      </c>
      <c r="J35" s="44">
        <v>0</v>
      </c>
      <c r="K35" s="44">
        <v>0</v>
      </c>
      <c r="L35" s="48">
        <v>0</v>
      </c>
    </row>
    <row r="36" spans="1:12" x14ac:dyDescent="0.3">
      <c r="A36" s="13" t="s">
        <v>41</v>
      </c>
      <c r="B36" s="10" t="s">
        <v>15</v>
      </c>
      <c r="C36" s="44">
        <v>2765</v>
      </c>
      <c r="D36" s="44">
        <v>87</v>
      </c>
      <c r="E36" s="44">
        <v>115</v>
      </c>
      <c r="F36" s="44">
        <v>89</v>
      </c>
      <c r="G36" s="44">
        <v>208</v>
      </c>
      <c r="H36" s="44">
        <v>472</v>
      </c>
      <c r="I36" s="44">
        <v>674</v>
      </c>
      <c r="J36" s="44" t="s">
        <v>9</v>
      </c>
      <c r="K36" s="44" t="s">
        <v>9</v>
      </c>
      <c r="L36" s="48">
        <v>0</v>
      </c>
    </row>
    <row r="37" spans="1:12" x14ac:dyDescent="0.3">
      <c r="A37" s="13" t="s">
        <v>41</v>
      </c>
      <c r="B37" s="10" t="s">
        <v>16</v>
      </c>
      <c r="C37" s="44">
        <v>16431</v>
      </c>
      <c r="D37" s="44">
        <v>1432</v>
      </c>
      <c r="E37" s="44">
        <v>2390</v>
      </c>
      <c r="F37" s="44">
        <v>3177</v>
      </c>
      <c r="G37" s="44">
        <v>3584</v>
      </c>
      <c r="H37" s="44">
        <v>2167</v>
      </c>
      <c r="I37" s="44">
        <v>1788</v>
      </c>
      <c r="J37" s="44">
        <v>1083</v>
      </c>
      <c r="K37" s="44" t="s">
        <v>9</v>
      </c>
      <c r="L37" s="48">
        <v>0</v>
      </c>
    </row>
    <row r="38" spans="1:12" x14ac:dyDescent="0.3">
      <c r="A38" s="13" t="s">
        <v>41</v>
      </c>
      <c r="B38" s="10" t="s">
        <v>17</v>
      </c>
      <c r="C38" s="44">
        <v>5749</v>
      </c>
      <c r="D38" s="44">
        <v>510</v>
      </c>
      <c r="E38" s="44">
        <v>996</v>
      </c>
      <c r="F38" s="44">
        <v>1482</v>
      </c>
      <c r="G38" s="44">
        <v>1292</v>
      </c>
      <c r="H38" s="44">
        <v>847</v>
      </c>
      <c r="I38" s="44" t="s">
        <v>9</v>
      </c>
      <c r="J38" s="44" t="s">
        <v>9</v>
      </c>
      <c r="K38" s="44">
        <v>0</v>
      </c>
      <c r="L38" s="48">
        <v>0</v>
      </c>
    </row>
    <row r="39" spans="1:12" x14ac:dyDescent="0.3">
      <c r="A39" s="13" t="s">
        <v>41</v>
      </c>
      <c r="B39" s="10" t="s">
        <v>18</v>
      </c>
      <c r="C39" s="44">
        <v>593</v>
      </c>
      <c r="D39" s="44">
        <v>89</v>
      </c>
      <c r="E39" s="44">
        <v>83</v>
      </c>
      <c r="F39" s="44">
        <v>229</v>
      </c>
      <c r="G39" s="44">
        <v>137</v>
      </c>
      <c r="H39" s="44" t="s">
        <v>9</v>
      </c>
      <c r="I39" s="44">
        <v>0</v>
      </c>
      <c r="J39" s="44">
        <v>0</v>
      </c>
      <c r="K39" s="44">
        <v>0</v>
      </c>
      <c r="L39" s="48">
        <v>0</v>
      </c>
    </row>
    <row r="40" spans="1:12" x14ac:dyDescent="0.3">
      <c r="A40" s="13" t="s">
        <v>41</v>
      </c>
      <c r="B40" s="10" t="s">
        <v>19</v>
      </c>
      <c r="C40" s="44">
        <v>4154</v>
      </c>
      <c r="D40" s="44">
        <v>277</v>
      </c>
      <c r="E40" s="44">
        <v>693</v>
      </c>
      <c r="F40" s="44">
        <v>1021</v>
      </c>
      <c r="G40" s="44">
        <v>891</v>
      </c>
      <c r="H40" s="44">
        <v>650</v>
      </c>
      <c r="I40" s="44" t="s">
        <v>9</v>
      </c>
      <c r="J40" s="44" t="s">
        <v>9</v>
      </c>
      <c r="K40" s="44">
        <v>0</v>
      </c>
      <c r="L40" s="48">
        <v>0</v>
      </c>
    </row>
    <row r="41" spans="1:12" x14ac:dyDescent="0.3">
      <c r="A41" s="13" t="s">
        <v>41</v>
      </c>
      <c r="B41" s="10" t="s">
        <v>20</v>
      </c>
      <c r="C41" s="44">
        <v>951</v>
      </c>
      <c r="D41" s="44">
        <v>137</v>
      </c>
      <c r="E41" s="44">
        <v>199</v>
      </c>
      <c r="F41" s="44">
        <v>232</v>
      </c>
      <c r="G41" s="44">
        <v>241</v>
      </c>
      <c r="H41" s="44" t="s">
        <v>9</v>
      </c>
      <c r="I41" s="44">
        <v>0</v>
      </c>
      <c r="J41" s="44">
        <v>0</v>
      </c>
      <c r="K41" s="44">
        <v>0</v>
      </c>
      <c r="L41" s="48">
        <v>0</v>
      </c>
    </row>
    <row r="42" spans="1:12" x14ac:dyDescent="0.3">
      <c r="A42" s="13" t="s">
        <v>41</v>
      </c>
      <c r="B42" s="10" t="s">
        <v>21</v>
      </c>
      <c r="C42" s="44">
        <v>51</v>
      </c>
      <c r="D42" s="44">
        <v>7</v>
      </c>
      <c r="E42" s="44" t="s">
        <v>9</v>
      </c>
      <c r="F42" s="44">
        <v>0</v>
      </c>
      <c r="G42" s="44" t="s">
        <v>9</v>
      </c>
      <c r="H42" s="44">
        <v>0</v>
      </c>
      <c r="I42" s="44">
        <v>0</v>
      </c>
      <c r="J42" s="44">
        <v>0</v>
      </c>
      <c r="K42" s="44">
        <v>0</v>
      </c>
      <c r="L42" s="48">
        <v>0</v>
      </c>
    </row>
    <row r="43" spans="1:12" x14ac:dyDescent="0.3">
      <c r="A43" s="13" t="s">
        <v>41</v>
      </c>
      <c r="B43" s="10" t="s">
        <v>22</v>
      </c>
      <c r="C43" s="44">
        <v>484</v>
      </c>
      <c r="D43" s="44">
        <v>27</v>
      </c>
      <c r="E43" s="44">
        <v>47</v>
      </c>
      <c r="F43" s="44">
        <v>100</v>
      </c>
      <c r="G43" s="44">
        <v>123</v>
      </c>
      <c r="H43" s="44">
        <v>0</v>
      </c>
      <c r="I43" s="44" t="s">
        <v>9</v>
      </c>
      <c r="J43" s="44">
        <v>0</v>
      </c>
      <c r="K43" s="44">
        <v>0</v>
      </c>
      <c r="L43" s="48">
        <v>0</v>
      </c>
    </row>
    <row r="44" spans="1:12" x14ac:dyDescent="0.3">
      <c r="A44" s="13" t="s">
        <v>41</v>
      </c>
      <c r="B44" s="10" t="s">
        <v>23</v>
      </c>
      <c r="C44" s="44">
        <v>931</v>
      </c>
      <c r="D44" s="44">
        <v>200</v>
      </c>
      <c r="E44" s="44">
        <v>214</v>
      </c>
      <c r="F44" s="44">
        <v>100</v>
      </c>
      <c r="G44" s="44">
        <v>270</v>
      </c>
      <c r="H44" s="44">
        <v>0</v>
      </c>
      <c r="I44" s="44" t="s">
        <v>9</v>
      </c>
      <c r="J44" s="44">
        <v>0</v>
      </c>
      <c r="K44" s="44">
        <v>0</v>
      </c>
      <c r="L44" s="48">
        <v>0</v>
      </c>
    </row>
    <row r="45" spans="1:12" x14ac:dyDescent="0.3">
      <c r="A45" s="13" t="s">
        <v>41</v>
      </c>
      <c r="B45" s="10" t="s">
        <v>24</v>
      </c>
      <c r="C45" s="44">
        <v>712</v>
      </c>
      <c r="D45" s="44">
        <v>118</v>
      </c>
      <c r="E45" s="44">
        <v>174</v>
      </c>
      <c r="F45" s="44">
        <v>75</v>
      </c>
      <c r="G45" s="44">
        <v>198</v>
      </c>
      <c r="H45" s="44">
        <v>0</v>
      </c>
      <c r="I45" s="44" t="s">
        <v>9</v>
      </c>
      <c r="J45" s="44">
        <v>0</v>
      </c>
      <c r="K45" s="44">
        <v>0</v>
      </c>
      <c r="L45" s="48">
        <v>0</v>
      </c>
    </row>
    <row r="46" spans="1:12" x14ac:dyDescent="0.3">
      <c r="A46" s="13" t="s">
        <v>41</v>
      </c>
      <c r="B46" s="10" t="s">
        <v>25</v>
      </c>
      <c r="C46" s="44">
        <v>219</v>
      </c>
      <c r="D46" s="44">
        <v>82</v>
      </c>
      <c r="E46" s="44">
        <v>40</v>
      </c>
      <c r="F46" s="44" t="s">
        <v>9</v>
      </c>
      <c r="G46" s="44">
        <v>72</v>
      </c>
      <c r="H46" s="44">
        <v>0</v>
      </c>
      <c r="I46" s="44">
        <v>0</v>
      </c>
      <c r="J46" s="44">
        <v>0</v>
      </c>
      <c r="K46" s="44">
        <v>0</v>
      </c>
      <c r="L46" s="48">
        <v>0</v>
      </c>
    </row>
    <row r="47" spans="1:12" x14ac:dyDescent="0.3">
      <c r="A47" s="13" t="s">
        <v>41</v>
      </c>
      <c r="B47" s="10" t="s">
        <v>26</v>
      </c>
      <c r="C47" s="44">
        <v>1123</v>
      </c>
      <c r="D47" s="44">
        <v>255</v>
      </c>
      <c r="E47" s="44">
        <v>198</v>
      </c>
      <c r="F47" s="44">
        <v>201</v>
      </c>
      <c r="G47" s="44">
        <v>180</v>
      </c>
      <c r="H47" s="44" t="s">
        <v>9</v>
      </c>
      <c r="I47" s="44" t="s">
        <v>9</v>
      </c>
      <c r="J47" s="44">
        <v>0</v>
      </c>
      <c r="K47" s="44">
        <v>0</v>
      </c>
      <c r="L47" s="48">
        <v>0</v>
      </c>
    </row>
    <row r="48" spans="1:12" x14ac:dyDescent="0.3">
      <c r="A48" s="13" t="s">
        <v>41</v>
      </c>
      <c r="B48" s="10" t="s">
        <v>57</v>
      </c>
      <c r="C48" s="44">
        <v>412</v>
      </c>
      <c r="D48" s="44">
        <v>164</v>
      </c>
      <c r="E48" s="44">
        <v>120</v>
      </c>
      <c r="F48" s="44">
        <v>128</v>
      </c>
      <c r="G48" s="44">
        <v>0</v>
      </c>
      <c r="H48" s="44">
        <v>0</v>
      </c>
      <c r="I48" s="44">
        <v>0</v>
      </c>
      <c r="J48" s="44">
        <v>0</v>
      </c>
      <c r="K48" s="44">
        <v>0</v>
      </c>
      <c r="L48" s="48">
        <v>0</v>
      </c>
    </row>
    <row r="49" spans="1:12" x14ac:dyDescent="0.3">
      <c r="A49" s="13" t="s">
        <v>41</v>
      </c>
      <c r="B49" s="10" t="s">
        <v>28</v>
      </c>
      <c r="C49" s="44">
        <v>299</v>
      </c>
      <c r="D49" s="44">
        <v>9</v>
      </c>
      <c r="E49" s="44" t="s">
        <v>9</v>
      </c>
      <c r="F49" s="44" t="s">
        <v>9</v>
      </c>
      <c r="G49" s="44">
        <v>159</v>
      </c>
      <c r="H49" s="44" t="s">
        <v>9</v>
      </c>
      <c r="I49" s="44">
        <v>0</v>
      </c>
      <c r="J49" s="44">
        <v>0</v>
      </c>
      <c r="K49" s="44">
        <v>0</v>
      </c>
      <c r="L49" s="48">
        <v>0</v>
      </c>
    </row>
    <row r="50" spans="1:12" x14ac:dyDescent="0.3">
      <c r="A50" s="13" t="s">
        <v>41</v>
      </c>
      <c r="B50" s="10" t="s">
        <v>58</v>
      </c>
      <c r="C50" s="44">
        <v>412</v>
      </c>
      <c r="D50" s="44">
        <v>82</v>
      </c>
      <c r="E50" s="44">
        <v>72</v>
      </c>
      <c r="F50" s="44">
        <v>41</v>
      </c>
      <c r="G50" s="44" t="s">
        <v>9</v>
      </c>
      <c r="H50" s="44" t="s">
        <v>9</v>
      </c>
      <c r="I50" s="44" t="s">
        <v>9</v>
      </c>
      <c r="J50" s="44">
        <v>0</v>
      </c>
      <c r="K50" s="44">
        <v>0</v>
      </c>
      <c r="L50" s="48">
        <v>0</v>
      </c>
    </row>
    <row r="51" spans="1:12" x14ac:dyDescent="0.3">
      <c r="A51" s="13" t="s">
        <v>41</v>
      </c>
      <c r="B51" s="10" t="s">
        <v>30</v>
      </c>
      <c r="C51" s="44">
        <v>5673</v>
      </c>
      <c r="D51" s="44">
        <v>167</v>
      </c>
      <c r="E51" s="44">
        <v>538</v>
      </c>
      <c r="F51" s="44">
        <v>674</v>
      </c>
      <c r="G51" s="44">
        <v>702</v>
      </c>
      <c r="H51" s="44">
        <v>994</v>
      </c>
      <c r="I51" s="44">
        <v>1057</v>
      </c>
      <c r="J51" s="44" t="s">
        <v>9</v>
      </c>
      <c r="K51" s="44" t="s">
        <v>9</v>
      </c>
      <c r="L51" s="48">
        <v>0</v>
      </c>
    </row>
    <row r="52" spans="1:12" x14ac:dyDescent="0.3">
      <c r="A52" s="13" t="s">
        <v>41</v>
      </c>
      <c r="B52" s="10" t="s">
        <v>31</v>
      </c>
      <c r="C52" s="44">
        <v>250</v>
      </c>
      <c r="D52" s="44">
        <v>18</v>
      </c>
      <c r="E52" s="44" t="s">
        <v>9</v>
      </c>
      <c r="F52" s="44">
        <v>38</v>
      </c>
      <c r="G52" s="44" t="s">
        <v>9</v>
      </c>
      <c r="H52" s="44">
        <v>0</v>
      </c>
      <c r="I52" s="44" t="s">
        <v>9</v>
      </c>
      <c r="J52" s="44">
        <v>0</v>
      </c>
      <c r="K52" s="44">
        <v>0</v>
      </c>
      <c r="L52" s="48">
        <v>0</v>
      </c>
    </row>
    <row r="53" spans="1:12" x14ac:dyDescent="0.3">
      <c r="A53" s="13" t="s">
        <v>41</v>
      </c>
      <c r="B53" s="10" t="s">
        <v>32</v>
      </c>
      <c r="C53" s="44">
        <v>5423</v>
      </c>
      <c r="D53" s="44">
        <v>149</v>
      </c>
      <c r="E53" s="44">
        <v>527</v>
      </c>
      <c r="F53" s="44">
        <v>636</v>
      </c>
      <c r="G53" s="44">
        <v>654</v>
      </c>
      <c r="H53" s="44">
        <v>994</v>
      </c>
      <c r="I53" s="44">
        <v>922</v>
      </c>
      <c r="J53" s="44" t="s">
        <v>9</v>
      </c>
      <c r="K53" s="44" t="s">
        <v>9</v>
      </c>
      <c r="L53" s="48">
        <v>0</v>
      </c>
    </row>
    <row r="54" spans="1:12" x14ac:dyDescent="0.3">
      <c r="A54" s="13" t="s">
        <v>41</v>
      </c>
      <c r="B54" s="10" t="s">
        <v>33</v>
      </c>
      <c r="C54" s="44">
        <v>1984</v>
      </c>
      <c r="D54" s="44">
        <v>68</v>
      </c>
      <c r="E54" s="44">
        <v>224</v>
      </c>
      <c r="F54" s="44">
        <v>537</v>
      </c>
      <c r="G54" s="44">
        <v>991</v>
      </c>
      <c r="H54" s="44">
        <v>164</v>
      </c>
      <c r="I54" s="44">
        <v>0</v>
      </c>
      <c r="J54" s="44">
        <v>0</v>
      </c>
      <c r="K54" s="44">
        <v>0</v>
      </c>
      <c r="L54" s="48">
        <v>0</v>
      </c>
    </row>
    <row r="55" spans="1:12" x14ac:dyDescent="0.3">
      <c r="A55" s="13" t="s">
        <v>41</v>
      </c>
      <c r="B55" s="10" t="s">
        <v>34</v>
      </c>
      <c r="C55" s="44">
        <v>114</v>
      </c>
      <c r="D55" s="44">
        <v>12</v>
      </c>
      <c r="E55" s="44" t="s">
        <v>9</v>
      </c>
      <c r="F55" s="44">
        <v>44</v>
      </c>
      <c r="G55" s="44" t="s">
        <v>9</v>
      </c>
      <c r="H55" s="44">
        <v>0</v>
      </c>
      <c r="I55" s="44">
        <v>0</v>
      </c>
      <c r="J55" s="44">
        <v>0</v>
      </c>
      <c r="K55" s="44">
        <v>0</v>
      </c>
      <c r="L55" s="48">
        <v>0</v>
      </c>
    </row>
    <row r="56" spans="1:12" x14ac:dyDescent="0.3">
      <c r="A56" s="13" t="s">
        <v>41</v>
      </c>
      <c r="B56" s="10" t="s">
        <v>35</v>
      </c>
      <c r="C56" s="44">
        <v>1870</v>
      </c>
      <c r="D56" s="44">
        <v>56</v>
      </c>
      <c r="E56" s="44">
        <v>211</v>
      </c>
      <c r="F56" s="44">
        <v>493</v>
      </c>
      <c r="G56" s="44">
        <v>946</v>
      </c>
      <c r="H56" s="44">
        <v>164</v>
      </c>
      <c r="I56" s="44">
        <v>0</v>
      </c>
      <c r="J56" s="44">
        <v>0</v>
      </c>
      <c r="K56" s="44">
        <v>0</v>
      </c>
      <c r="L56" s="48">
        <v>0</v>
      </c>
    </row>
    <row r="57" spans="1:12" x14ac:dyDescent="0.3">
      <c r="A57" s="13" t="s">
        <v>41</v>
      </c>
      <c r="B57" s="10" t="s">
        <v>36</v>
      </c>
      <c r="C57" s="44">
        <v>487</v>
      </c>
      <c r="D57" s="44">
        <v>205</v>
      </c>
      <c r="E57" s="44">
        <v>173</v>
      </c>
      <c r="F57" s="44">
        <v>83</v>
      </c>
      <c r="G57" s="44" t="s">
        <v>9</v>
      </c>
      <c r="H57" s="44">
        <v>0</v>
      </c>
      <c r="I57" s="44">
        <v>0</v>
      </c>
      <c r="J57" s="44">
        <v>0</v>
      </c>
      <c r="K57" s="44">
        <v>0</v>
      </c>
      <c r="L57" s="48">
        <v>0</v>
      </c>
    </row>
    <row r="58" spans="1:12" x14ac:dyDescent="0.3">
      <c r="A58" s="13" t="s">
        <v>42</v>
      </c>
      <c r="B58" s="10" t="s">
        <v>8</v>
      </c>
      <c r="C58" s="44">
        <v>146518</v>
      </c>
      <c r="D58" s="44">
        <v>10102</v>
      </c>
      <c r="E58" s="44">
        <v>13419</v>
      </c>
      <c r="F58" s="44">
        <v>18620</v>
      </c>
      <c r="G58" s="44">
        <v>29120</v>
      </c>
      <c r="H58" s="44">
        <v>19528</v>
      </c>
      <c r="I58" s="44">
        <v>24676</v>
      </c>
      <c r="J58" s="44">
        <v>12331</v>
      </c>
      <c r="K58" s="44">
        <v>5353</v>
      </c>
      <c r="L58" s="48">
        <v>13369</v>
      </c>
    </row>
    <row r="59" spans="1:12" x14ac:dyDescent="0.3">
      <c r="A59" s="13" t="s">
        <v>42</v>
      </c>
      <c r="B59" s="10" t="s">
        <v>10</v>
      </c>
      <c r="C59" s="44">
        <v>16429</v>
      </c>
      <c r="D59" s="44">
        <v>1562</v>
      </c>
      <c r="E59" s="44">
        <v>1448</v>
      </c>
      <c r="F59" s="44">
        <v>1712</v>
      </c>
      <c r="G59" s="44">
        <v>3447</v>
      </c>
      <c r="H59" s="44">
        <v>2305</v>
      </c>
      <c r="I59" s="44">
        <v>2590</v>
      </c>
      <c r="J59" s="44">
        <v>1929</v>
      </c>
      <c r="K59" s="44" t="s">
        <v>9</v>
      </c>
      <c r="L59" s="48">
        <v>0</v>
      </c>
    </row>
    <row r="60" spans="1:12" x14ac:dyDescent="0.3">
      <c r="A60" s="13" t="s">
        <v>42</v>
      </c>
      <c r="B60" s="10" t="s">
        <v>11</v>
      </c>
      <c r="C60" s="44">
        <v>273</v>
      </c>
      <c r="D60" s="44">
        <v>82</v>
      </c>
      <c r="E60" s="44">
        <v>68</v>
      </c>
      <c r="F60" s="44">
        <v>64</v>
      </c>
      <c r="G60" s="44" t="s">
        <v>9</v>
      </c>
      <c r="H60" s="44">
        <v>0</v>
      </c>
      <c r="I60" s="44">
        <v>0</v>
      </c>
      <c r="J60" s="44">
        <v>0</v>
      </c>
      <c r="K60" s="44">
        <v>0</v>
      </c>
      <c r="L60" s="48">
        <v>0</v>
      </c>
    </row>
    <row r="61" spans="1:12" x14ac:dyDescent="0.3">
      <c r="A61" s="13" t="s">
        <v>42</v>
      </c>
      <c r="B61" s="10" t="s">
        <v>12</v>
      </c>
      <c r="C61" s="44">
        <v>233</v>
      </c>
      <c r="D61" s="44">
        <v>79</v>
      </c>
      <c r="E61" s="44">
        <v>68</v>
      </c>
      <c r="F61" s="44">
        <v>64</v>
      </c>
      <c r="G61" s="44" t="s">
        <v>9</v>
      </c>
      <c r="H61" s="44">
        <v>0</v>
      </c>
      <c r="I61" s="44">
        <v>0</v>
      </c>
      <c r="J61" s="44">
        <v>0</v>
      </c>
      <c r="K61" s="44">
        <v>0</v>
      </c>
      <c r="L61" s="48">
        <v>0</v>
      </c>
    </row>
    <row r="62" spans="1:12" x14ac:dyDescent="0.3">
      <c r="A62" s="13" t="s">
        <v>42</v>
      </c>
      <c r="B62" s="10" t="s">
        <v>56</v>
      </c>
      <c r="C62" s="44" t="s">
        <v>9</v>
      </c>
      <c r="D62" s="44">
        <v>3</v>
      </c>
      <c r="E62" s="44">
        <v>0</v>
      </c>
      <c r="F62" s="44">
        <v>0</v>
      </c>
      <c r="G62" s="44" t="s">
        <v>9</v>
      </c>
      <c r="H62" s="44">
        <v>0</v>
      </c>
      <c r="I62" s="44">
        <v>0</v>
      </c>
      <c r="J62" s="44">
        <v>0</v>
      </c>
      <c r="K62" s="44">
        <v>0</v>
      </c>
      <c r="L62" s="48">
        <v>0</v>
      </c>
    </row>
    <row r="63" spans="1:12" x14ac:dyDescent="0.3">
      <c r="A63" s="13" t="s">
        <v>42</v>
      </c>
      <c r="B63" s="10" t="s">
        <v>14</v>
      </c>
      <c r="C63" s="44">
        <v>6892</v>
      </c>
      <c r="D63" s="44">
        <v>1160</v>
      </c>
      <c r="E63" s="44">
        <v>930</v>
      </c>
      <c r="F63" s="44">
        <v>1025</v>
      </c>
      <c r="G63" s="44">
        <v>1716</v>
      </c>
      <c r="H63" s="44">
        <v>855</v>
      </c>
      <c r="I63" s="44">
        <v>936</v>
      </c>
      <c r="J63" s="44" t="s">
        <v>9</v>
      </c>
      <c r="K63" s="44">
        <v>0</v>
      </c>
      <c r="L63" s="48">
        <v>0</v>
      </c>
    </row>
    <row r="64" spans="1:12" x14ac:dyDescent="0.3">
      <c r="A64" s="13" t="s">
        <v>42</v>
      </c>
      <c r="B64" s="10" t="s">
        <v>15</v>
      </c>
      <c r="C64" s="44">
        <v>9264</v>
      </c>
      <c r="D64" s="44">
        <v>320</v>
      </c>
      <c r="E64" s="44">
        <v>450</v>
      </c>
      <c r="F64" s="44">
        <v>623</v>
      </c>
      <c r="G64" s="44">
        <v>1672</v>
      </c>
      <c r="H64" s="44">
        <v>1450</v>
      </c>
      <c r="I64" s="44">
        <v>1654</v>
      </c>
      <c r="J64" s="44">
        <v>1659</v>
      </c>
      <c r="K64" s="44" t="s">
        <v>9</v>
      </c>
      <c r="L64" s="48">
        <v>0</v>
      </c>
    </row>
    <row r="65" spans="1:12" x14ac:dyDescent="0.3">
      <c r="A65" s="13" t="s">
        <v>42</v>
      </c>
      <c r="B65" s="10" t="s">
        <v>16</v>
      </c>
      <c r="C65" s="44">
        <v>130089</v>
      </c>
      <c r="D65" s="44">
        <v>8540</v>
      </c>
      <c r="E65" s="44">
        <v>11971</v>
      </c>
      <c r="F65" s="44">
        <v>16908</v>
      </c>
      <c r="G65" s="44">
        <v>25673</v>
      </c>
      <c r="H65" s="44">
        <v>17223</v>
      </c>
      <c r="I65" s="44">
        <v>22086</v>
      </c>
      <c r="J65" s="44">
        <v>10402</v>
      </c>
      <c r="K65" s="44">
        <v>3917</v>
      </c>
      <c r="L65" s="48">
        <v>13369</v>
      </c>
    </row>
    <row r="66" spans="1:12" x14ac:dyDescent="0.3">
      <c r="A66" s="13" t="s">
        <v>42</v>
      </c>
      <c r="B66" s="10" t="s">
        <v>17</v>
      </c>
      <c r="C66" s="44">
        <v>32856</v>
      </c>
      <c r="D66" s="44">
        <v>2073</v>
      </c>
      <c r="E66" s="44">
        <v>3409</v>
      </c>
      <c r="F66" s="44">
        <v>5019</v>
      </c>
      <c r="G66" s="44">
        <v>6673</v>
      </c>
      <c r="H66" s="44">
        <v>4590</v>
      </c>
      <c r="I66" s="44">
        <v>6570</v>
      </c>
      <c r="J66" s="44">
        <v>3191</v>
      </c>
      <c r="K66" s="44" t="s">
        <v>9</v>
      </c>
      <c r="L66" s="48">
        <v>0</v>
      </c>
    </row>
    <row r="67" spans="1:12" x14ac:dyDescent="0.3">
      <c r="A67" s="13" t="s">
        <v>42</v>
      </c>
      <c r="B67" s="10" t="s">
        <v>18</v>
      </c>
      <c r="C67" s="44">
        <v>6970</v>
      </c>
      <c r="D67" s="44">
        <v>826</v>
      </c>
      <c r="E67" s="44">
        <v>653</v>
      </c>
      <c r="F67" s="44">
        <v>950</v>
      </c>
      <c r="G67" s="44">
        <v>1808</v>
      </c>
      <c r="H67" s="44">
        <v>541</v>
      </c>
      <c r="I67" s="44">
        <v>1234</v>
      </c>
      <c r="J67" s="44" t="s">
        <v>9</v>
      </c>
      <c r="K67" s="44" t="s">
        <v>9</v>
      </c>
      <c r="L67" s="48">
        <v>0</v>
      </c>
    </row>
    <row r="68" spans="1:12" x14ac:dyDescent="0.3">
      <c r="A68" s="13" t="s">
        <v>42</v>
      </c>
      <c r="B68" s="10" t="s">
        <v>19</v>
      </c>
      <c r="C68" s="44">
        <v>20427</v>
      </c>
      <c r="D68" s="44">
        <v>1092</v>
      </c>
      <c r="E68" s="44">
        <v>2516</v>
      </c>
      <c r="F68" s="44">
        <v>3600</v>
      </c>
      <c r="G68" s="44">
        <v>3805</v>
      </c>
      <c r="H68" s="44">
        <v>3073</v>
      </c>
      <c r="I68" s="44">
        <v>4372</v>
      </c>
      <c r="J68" s="44">
        <v>1969</v>
      </c>
      <c r="K68" s="44">
        <v>0</v>
      </c>
      <c r="L68" s="48">
        <v>0</v>
      </c>
    </row>
    <row r="69" spans="1:12" x14ac:dyDescent="0.3">
      <c r="A69" s="13" t="s">
        <v>42</v>
      </c>
      <c r="B69" s="10" t="s">
        <v>20</v>
      </c>
      <c r="C69" s="44">
        <v>5000</v>
      </c>
      <c r="D69" s="44">
        <v>147</v>
      </c>
      <c r="E69" s="44">
        <v>240</v>
      </c>
      <c r="F69" s="44">
        <v>459</v>
      </c>
      <c r="G69" s="44">
        <v>874</v>
      </c>
      <c r="H69" s="44">
        <v>976</v>
      </c>
      <c r="I69" s="44">
        <v>709</v>
      </c>
      <c r="J69" s="44" t="s">
        <v>9</v>
      </c>
      <c r="K69" s="44" t="s">
        <v>9</v>
      </c>
      <c r="L69" s="48">
        <v>0</v>
      </c>
    </row>
    <row r="70" spans="1:12" x14ac:dyDescent="0.3">
      <c r="A70" s="13" t="s">
        <v>42</v>
      </c>
      <c r="B70" s="10" t="s">
        <v>21</v>
      </c>
      <c r="C70" s="44">
        <v>459</v>
      </c>
      <c r="D70" s="44">
        <v>8</v>
      </c>
      <c r="E70" s="44">
        <v>0</v>
      </c>
      <c r="F70" s="44" t="s">
        <v>9</v>
      </c>
      <c r="G70" s="44">
        <v>186</v>
      </c>
      <c r="H70" s="44">
        <v>0</v>
      </c>
      <c r="I70" s="44" t="s">
        <v>9</v>
      </c>
      <c r="J70" s="44">
        <v>0</v>
      </c>
      <c r="K70" s="44">
        <v>0</v>
      </c>
      <c r="L70" s="48">
        <v>0</v>
      </c>
    </row>
    <row r="71" spans="1:12" x14ac:dyDescent="0.3">
      <c r="A71" s="13" t="s">
        <v>42</v>
      </c>
      <c r="B71" s="10" t="s">
        <v>22</v>
      </c>
      <c r="C71" s="44">
        <v>2897</v>
      </c>
      <c r="D71" s="44">
        <v>143</v>
      </c>
      <c r="E71" s="44">
        <v>208</v>
      </c>
      <c r="F71" s="44">
        <v>370</v>
      </c>
      <c r="G71" s="44">
        <v>684</v>
      </c>
      <c r="H71" s="44">
        <v>415</v>
      </c>
      <c r="I71" s="44">
        <v>403</v>
      </c>
      <c r="J71" s="44" t="s">
        <v>9</v>
      </c>
      <c r="K71" s="44">
        <v>0</v>
      </c>
      <c r="L71" s="48">
        <v>0</v>
      </c>
    </row>
    <row r="72" spans="1:12" x14ac:dyDescent="0.3">
      <c r="A72" s="13" t="s">
        <v>42</v>
      </c>
      <c r="B72" s="10" t="s">
        <v>23</v>
      </c>
      <c r="C72" s="44">
        <v>13991</v>
      </c>
      <c r="D72" s="44">
        <v>1126</v>
      </c>
      <c r="E72" s="44">
        <v>1598</v>
      </c>
      <c r="F72" s="44">
        <v>1229</v>
      </c>
      <c r="G72" s="44">
        <v>1945</v>
      </c>
      <c r="H72" s="44">
        <v>1443</v>
      </c>
      <c r="I72" s="44">
        <v>1754</v>
      </c>
      <c r="J72" s="44" t="s">
        <v>9</v>
      </c>
      <c r="K72" s="44" t="s">
        <v>9</v>
      </c>
      <c r="L72" s="48" t="s">
        <v>9</v>
      </c>
    </row>
    <row r="73" spans="1:12" x14ac:dyDescent="0.3">
      <c r="A73" s="13" t="s">
        <v>42</v>
      </c>
      <c r="B73" s="10" t="s">
        <v>24</v>
      </c>
      <c r="C73" s="44">
        <v>11401</v>
      </c>
      <c r="D73" s="44">
        <v>620</v>
      </c>
      <c r="E73" s="44">
        <v>1066</v>
      </c>
      <c r="F73" s="44">
        <v>839</v>
      </c>
      <c r="G73" s="44">
        <v>1426</v>
      </c>
      <c r="H73" s="44">
        <v>1158</v>
      </c>
      <c r="I73" s="44">
        <v>1396</v>
      </c>
      <c r="J73" s="44" t="s">
        <v>9</v>
      </c>
      <c r="K73" s="44" t="s">
        <v>9</v>
      </c>
      <c r="L73" s="48" t="s">
        <v>9</v>
      </c>
    </row>
    <row r="74" spans="1:12" x14ac:dyDescent="0.3">
      <c r="A74" s="13" t="s">
        <v>42</v>
      </c>
      <c r="B74" s="10" t="s">
        <v>25</v>
      </c>
      <c r="C74" s="44">
        <v>2590</v>
      </c>
      <c r="D74" s="44">
        <v>506</v>
      </c>
      <c r="E74" s="44">
        <v>532</v>
      </c>
      <c r="F74" s="44">
        <v>390</v>
      </c>
      <c r="G74" s="44">
        <v>519</v>
      </c>
      <c r="H74" s="44">
        <v>285</v>
      </c>
      <c r="I74" s="44" t="s">
        <v>9</v>
      </c>
      <c r="J74" s="44">
        <v>0</v>
      </c>
      <c r="K74" s="44">
        <v>0</v>
      </c>
      <c r="L74" s="48">
        <v>0</v>
      </c>
    </row>
    <row r="75" spans="1:12" x14ac:dyDescent="0.3">
      <c r="A75" s="13" t="s">
        <v>42</v>
      </c>
      <c r="B75" s="10" t="s">
        <v>26</v>
      </c>
      <c r="C75" s="44">
        <v>23850</v>
      </c>
      <c r="D75" s="44">
        <v>2357</v>
      </c>
      <c r="E75" s="44">
        <v>2327</v>
      </c>
      <c r="F75" s="44">
        <v>2777</v>
      </c>
      <c r="G75" s="44">
        <v>4480</v>
      </c>
      <c r="H75" s="44">
        <v>3507</v>
      </c>
      <c r="I75" s="44">
        <v>5863</v>
      </c>
      <c r="J75" s="44">
        <v>2539</v>
      </c>
      <c r="K75" s="44">
        <v>0</v>
      </c>
      <c r="L75" s="48">
        <v>0</v>
      </c>
    </row>
    <row r="76" spans="1:12" x14ac:dyDescent="0.3">
      <c r="A76" s="13" t="s">
        <v>42</v>
      </c>
      <c r="B76" s="10" t="s">
        <v>57</v>
      </c>
      <c r="C76" s="44">
        <v>10559</v>
      </c>
      <c r="D76" s="44">
        <v>1708</v>
      </c>
      <c r="E76" s="44">
        <v>1497</v>
      </c>
      <c r="F76" s="44">
        <v>1704</v>
      </c>
      <c r="G76" s="44">
        <v>2314</v>
      </c>
      <c r="H76" s="44">
        <v>1072</v>
      </c>
      <c r="I76" s="44">
        <v>1980</v>
      </c>
      <c r="J76" s="44" t="s">
        <v>9</v>
      </c>
      <c r="K76" s="44">
        <v>0</v>
      </c>
      <c r="L76" s="48">
        <v>0</v>
      </c>
    </row>
    <row r="77" spans="1:12" x14ac:dyDescent="0.3">
      <c r="A77" s="13" t="s">
        <v>42</v>
      </c>
      <c r="B77" s="10" t="s">
        <v>28</v>
      </c>
      <c r="C77" s="44">
        <v>4007</v>
      </c>
      <c r="D77" s="44">
        <v>79</v>
      </c>
      <c r="E77" s="44">
        <v>148</v>
      </c>
      <c r="F77" s="44">
        <v>143</v>
      </c>
      <c r="G77" s="44">
        <v>392</v>
      </c>
      <c r="H77" s="44">
        <v>711</v>
      </c>
      <c r="I77" s="44">
        <v>1105</v>
      </c>
      <c r="J77" s="44">
        <v>1429</v>
      </c>
      <c r="K77" s="44">
        <v>0</v>
      </c>
      <c r="L77" s="48">
        <v>0</v>
      </c>
    </row>
    <row r="78" spans="1:12" x14ac:dyDescent="0.3">
      <c r="A78" s="13" t="s">
        <v>42</v>
      </c>
      <c r="B78" s="10" t="s">
        <v>58</v>
      </c>
      <c r="C78" s="44">
        <v>9284</v>
      </c>
      <c r="D78" s="44">
        <v>570</v>
      </c>
      <c r="E78" s="44">
        <v>682</v>
      </c>
      <c r="F78" s="44">
        <v>930</v>
      </c>
      <c r="G78" s="44">
        <v>1774</v>
      </c>
      <c r="H78" s="44">
        <v>1724</v>
      </c>
      <c r="I78" s="44">
        <v>2778</v>
      </c>
      <c r="J78" s="44" t="s">
        <v>9</v>
      </c>
      <c r="K78" s="44">
        <v>0</v>
      </c>
      <c r="L78" s="48">
        <v>0</v>
      </c>
    </row>
    <row r="79" spans="1:12" x14ac:dyDescent="0.3">
      <c r="A79" s="13" t="s">
        <v>42</v>
      </c>
      <c r="B79" s="10" t="s">
        <v>30</v>
      </c>
      <c r="C79" s="44">
        <v>35239</v>
      </c>
      <c r="D79" s="44">
        <v>1163</v>
      </c>
      <c r="E79" s="44">
        <v>1892</v>
      </c>
      <c r="F79" s="44">
        <v>3298</v>
      </c>
      <c r="G79" s="44">
        <v>4054</v>
      </c>
      <c r="H79" s="44">
        <v>4093</v>
      </c>
      <c r="I79" s="44">
        <v>5974</v>
      </c>
      <c r="J79" s="44">
        <v>2943</v>
      </c>
      <c r="K79" s="44" t="s">
        <v>9</v>
      </c>
      <c r="L79" s="48">
        <v>10439</v>
      </c>
    </row>
    <row r="80" spans="1:12" x14ac:dyDescent="0.3">
      <c r="A80" s="13" t="s">
        <v>42</v>
      </c>
      <c r="B80" s="10" t="s">
        <v>31</v>
      </c>
      <c r="C80" s="44">
        <v>4451</v>
      </c>
      <c r="D80" s="44">
        <v>141</v>
      </c>
      <c r="E80" s="44">
        <v>212</v>
      </c>
      <c r="F80" s="44">
        <v>275</v>
      </c>
      <c r="G80" s="44">
        <v>498</v>
      </c>
      <c r="H80" s="44">
        <v>584</v>
      </c>
      <c r="I80" s="44">
        <v>588</v>
      </c>
      <c r="J80" s="44" t="s">
        <v>9</v>
      </c>
      <c r="K80" s="44" t="s">
        <v>9</v>
      </c>
      <c r="L80" s="48" t="s">
        <v>9</v>
      </c>
    </row>
    <row r="81" spans="1:12" x14ac:dyDescent="0.3">
      <c r="A81" s="13" t="s">
        <v>42</v>
      </c>
      <c r="B81" s="10" t="s">
        <v>32</v>
      </c>
      <c r="C81" s="44">
        <v>30788</v>
      </c>
      <c r="D81" s="44">
        <v>1022</v>
      </c>
      <c r="E81" s="44">
        <v>1680</v>
      </c>
      <c r="F81" s="44">
        <v>3023</v>
      </c>
      <c r="G81" s="44">
        <v>3556</v>
      </c>
      <c r="H81" s="44">
        <v>3509</v>
      </c>
      <c r="I81" s="44">
        <v>5386</v>
      </c>
      <c r="J81" s="44">
        <v>2537</v>
      </c>
      <c r="K81" s="44" t="s">
        <v>9</v>
      </c>
      <c r="L81" s="48">
        <v>9235</v>
      </c>
    </row>
    <row r="82" spans="1:12" x14ac:dyDescent="0.3">
      <c r="A82" s="13" t="s">
        <v>42</v>
      </c>
      <c r="B82" s="10" t="s">
        <v>33</v>
      </c>
      <c r="C82" s="44">
        <v>16275</v>
      </c>
      <c r="D82" s="44">
        <v>539</v>
      </c>
      <c r="E82" s="44">
        <v>1454</v>
      </c>
      <c r="F82" s="44">
        <v>3327</v>
      </c>
      <c r="G82" s="44">
        <v>6907</v>
      </c>
      <c r="H82" s="44">
        <v>2621</v>
      </c>
      <c r="I82" s="44">
        <v>1135</v>
      </c>
      <c r="J82" s="44" t="s">
        <v>9</v>
      </c>
      <c r="K82" s="44">
        <v>0</v>
      </c>
      <c r="L82" s="48">
        <v>0</v>
      </c>
    </row>
    <row r="83" spans="1:12" x14ac:dyDescent="0.3">
      <c r="A83" s="13" t="s">
        <v>42</v>
      </c>
      <c r="B83" s="10" t="s">
        <v>34</v>
      </c>
      <c r="C83" s="44">
        <v>2246</v>
      </c>
      <c r="D83" s="44">
        <v>137</v>
      </c>
      <c r="E83" s="44">
        <v>219</v>
      </c>
      <c r="F83" s="44">
        <v>300</v>
      </c>
      <c r="G83" s="44">
        <v>884</v>
      </c>
      <c r="H83" s="44">
        <v>414</v>
      </c>
      <c r="I83" s="44">
        <v>0</v>
      </c>
      <c r="J83" s="44" t="s">
        <v>9</v>
      </c>
      <c r="K83" s="44">
        <v>0</v>
      </c>
      <c r="L83" s="48">
        <v>0</v>
      </c>
    </row>
    <row r="84" spans="1:12" x14ac:dyDescent="0.3">
      <c r="A84" s="13" t="s">
        <v>42</v>
      </c>
      <c r="B84" s="10" t="s">
        <v>35</v>
      </c>
      <c r="C84" s="44">
        <v>14029</v>
      </c>
      <c r="D84" s="44">
        <v>402</v>
      </c>
      <c r="E84" s="44">
        <v>1235</v>
      </c>
      <c r="F84" s="44">
        <v>3027</v>
      </c>
      <c r="G84" s="44">
        <v>6023</v>
      </c>
      <c r="H84" s="44">
        <v>2207</v>
      </c>
      <c r="I84" s="44">
        <v>1135</v>
      </c>
      <c r="J84" s="44">
        <v>0</v>
      </c>
      <c r="K84" s="44">
        <v>0</v>
      </c>
      <c r="L84" s="48">
        <v>0</v>
      </c>
    </row>
    <row r="85" spans="1:12" x14ac:dyDescent="0.3">
      <c r="A85" s="13" t="s">
        <v>42</v>
      </c>
      <c r="B85" s="10" t="s">
        <v>36</v>
      </c>
      <c r="C85" s="44">
        <v>4981</v>
      </c>
      <c r="D85" s="44">
        <v>1139</v>
      </c>
      <c r="E85" s="44">
        <v>1083</v>
      </c>
      <c r="F85" s="44">
        <v>888</v>
      </c>
      <c r="G85" s="44">
        <v>930</v>
      </c>
      <c r="H85" s="44">
        <v>554</v>
      </c>
      <c r="I85" s="44">
        <v>387</v>
      </c>
      <c r="J85" s="44">
        <v>0</v>
      </c>
      <c r="K85" s="44">
        <v>0</v>
      </c>
      <c r="L85" s="48">
        <v>0</v>
      </c>
    </row>
    <row r="86" spans="1:12" x14ac:dyDescent="0.3">
      <c r="A86" s="13" t="s">
        <v>43</v>
      </c>
      <c r="B86" s="10" t="s">
        <v>8</v>
      </c>
      <c r="C86" s="44">
        <v>9272</v>
      </c>
      <c r="D86" s="44">
        <v>781</v>
      </c>
      <c r="E86" s="44">
        <v>1087</v>
      </c>
      <c r="F86" s="44">
        <v>1165</v>
      </c>
      <c r="G86" s="44">
        <v>1617</v>
      </c>
      <c r="H86" s="44">
        <v>904</v>
      </c>
      <c r="I86" s="44">
        <v>1270</v>
      </c>
      <c r="J86" s="44">
        <v>0</v>
      </c>
      <c r="K86" s="44">
        <v>2448</v>
      </c>
      <c r="L86" s="48">
        <v>0</v>
      </c>
    </row>
    <row r="87" spans="1:12" x14ac:dyDescent="0.3">
      <c r="A87" s="13" t="s">
        <v>43</v>
      </c>
      <c r="B87" s="10" t="s">
        <v>10</v>
      </c>
      <c r="C87" s="44">
        <v>2126</v>
      </c>
      <c r="D87" s="44">
        <v>179</v>
      </c>
      <c r="E87" s="44">
        <v>83</v>
      </c>
      <c r="F87" s="44">
        <v>130</v>
      </c>
      <c r="G87" s="44">
        <v>335</v>
      </c>
      <c r="H87" s="44">
        <v>197</v>
      </c>
      <c r="I87" s="44" t="s">
        <v>9</v>
      </c>
      <c r="J87" s="44">
        <v>0</v>
      </c>
      <c r="K87" s="44" t="s">
        <v>9</v>
      </c>
      <c r="L87" s="48">
        <v>0</v>
      </c>
    </row>
    <row r="88" spans="1:12" x14ac:dyDescent="0.3">
      <c r="A88" s="13" t="s">
        <v>43</v>
      </c>
      <c r="B88" s="10" t="s">
        <v>11</v>
      </c>
      <c r="C88" s="44">
        <v>189</v>
      </c>
      <c r="D88" s="44">
        <v>29</v>
      </c>
      <c r="E88" s="44">
        <v>27</v>
      </c>
      <c r="F88" s="44" t="s">
        <v>9</v>
      </c>
      <c r="G88" s="44">
        <v>117</v>
      </c>
      <c r="H88" s="44">
        <v>0</v>
      </c>
      <c r="I88" s="44">
        <v>0</v>
      </c>
      <c r="J88" s="44">
        <v>0</v>
      </c>
      <c r="K88" s="44">
        <v>0</v>
      </c>
      <c r="L88" s="48">
        <v>0</v>
      </c>
    </row>
    <row r="89" spans="1:12" x14ac:dyDescent="0.3">
      <c r="A89" s="13" t="s">
        <v>43</v>
      </c>
      <c r="B89" s="10" t="s">
        <v>12</v>
      </c>
      <c r="C89" s="44">
        <v>189</v>
      </c>
      <c r="D89" s="44">
        <v>29</v>
      </c>
      <c r="E89" s="44">
        <v>27</v>
      </c>
      <c r="F89" s="44" t="s">
        <v>9</v>
      </c>
      <c r="G89" s="44">
        <v>117</v>
      </c>
      <c r="H89" s="44">
        <v>0</v>
      </c>
      <c r="I89" s="44">
        <v>0</v>
      </c>
      <c r="J89" s="44">
        <v>0</v>
      </c>
      <c r="K89" s="44">
        <v>0</v>
      </c>
      <c r="L89" s="48">
        <v>0</v>
      </c>
    </row>
    <row r="90" spans="1:12" x14ac:dyDescent="0.3">
      <c r="A90" s="13" t="s">
        <v>43</v>
      </c>
      <c r="B90" s="10" t="s">
        <v>14</v>
      </c>
      <c r="C90" s="44">
        <v>318</v>
      </c>
      <c r="D90" s="44">
        <v>127</v>
      </c>
      <c r="E90" s="44">
        <v>31</v>
      </c>
      <c r="F90" s="44">
        <v>75</v>
      </c>
      <c r="G90" s="44" t="s">
        <v>9</v>
      </c>
      <c r="H90" s="44" t="s">
        <v>9</v>
      </c>
      <c r="I90" s="44">
        <v>0</v>
      </c>
      <c r="J90" s="44">
        <v>0</v>
      </c>
      <c r="K90" s="44">
        <v>0</v>
      </c>
      <c r="L90" s="48">
        <v>0</v>
      </c>
    </row>
    <row r="91" spans="1:12" x14ac:dyDescent="0.3">
      <c r="A91" s="13" t="s">
        <v>43</v>
      </c>
      <c r="B91" s="10" t="s">
        <v>15</v>
      </c>
      <c r="C91" s="44">
        <v>1619</v>
      </c>
      <c r="D91" s="44">
        <v>23</v>
      </c>
      <c r="E91" s="44">
        <v>25</v>
      </c>
      <c r="F91" s="44">
        <v>39</v>
      </c>
      <c r="G91" s="44">
        <v>192</v>
      </c>
      <c r="H91" s="44" t="s">
        <v>9</v>
      </c>
      <c r="I91" s="44" t="s">
        <v>9</v>
      </c>
      <c r="J91" s="44">
        <v>0</v>
      </c>
      <c r="K91" s="44" t="s">
        <v>9</v>
      </c>
      <c r="L91" s="48">
        <v>0</v>
      </c>
    </row>
    <row r="92" spans="1:12" x14ac:dyDescent="0.3">
      <c r="A92" s="13" t="s">
        <v>43</v>
      </c>
      <c r="B92" s="10" t="s">
        <v>16</v>
      </c>
      <c r="C92" s="44">
        <v>7146</v>
      </c>
      <c r="D92" s="44">
        <v>602</v>
      </c>
      <c r="E92" s="44">
        <v>1004</v>
      </c>
      <c r="F92" s="44">
        <v>1035</v>
      </c>
      <c r="G92" s="44">
        <v>1282</v>
      </c>
      <c r="H92" s="44">
        <v>707</v>
      </c>
      <c r="I92" s="44">
        <v>1059</v>
      </c>
      <c r="J92" s="44">
        <v>0</v>
      </c>
      <c r="K92" s="44" t="s">
        <v>9</v>
      </c>
      <c r="L92" s="48">
        <v>0</v>
      </c>
    </row>
    <row r="93" spans="1:12" x14ac:dyDescent="0.3">
      <c r="A93" s="13" t="s">
        <v>43</v>
      </c>
      <c r="B93" s="10" t="s">
        <v>17</v>
      </c>
      <c r="C93" s="44">
        <v>1917</v>
      </c>
      <c r="D93" s="44">
        <v>155</v>
      </c>
      <c r="E93" s="44">
        <v>436</v>
      </c>
      <c r="F93" s="44">
        <v>436</v>
      </c>
      <c r="G93" s="44">
        <v>472</v>
      </c>
      <c r="H93" s="44" t="s">
        <v>9</v>
      </c>
      <c r="I93" s="44" t="s">
        <v>9</v>
      </c>
      <c r="J93" s="44">
        <v>0</v>
      </c>
      <c r="K93" s="44">
        <v>0</v>
      </c>
      <c r="L93" s="48">
        <v>0</v>
      </c>
    </row>
    <row r="94" spans="1:12" x14ac:dyDescent="0.3">
      <c r="A94" s="13" t="s">
        <v>43</v>
      </c>
      <c r="B94" s="10" t="s">
        <v>18</v>
      </c>
      <c r="C94" s="44">
        <v>133</v>
      </c>
      <c r="D94" s="44">
        <v>26</v>
      </c>
      <c r="E94" s="44">
        <v>50</v>
      </c>
      <c r="F94" s="44">
        <v>57</v>
      </c>
      <c r="G94" s="44">
        <v>0</v>
      </c>
      <c r="H94" s="44">
        <v>0</v>
      </c>
      <c r="I94" s="44">
        <v>0</v>
      </c>
      <c r="J94" s="44">
        <v>0</v>
      </c>
      <c r="K94" s="44">
        <v>0</v>
      </c>
      <c r="L94" s="48">
        <v>0</v>
      </c>
    </row>
    <row r="95" spans="1:12" x14ac:dyDescent="0.3">
      <c r="A95" s="13" t="s">
        <v>43</v>
      </c>
      <c r="B95" s="10" t="s">
        <v>19</v>
      </c>
      <c r="C95" s="44">
        <v>1637</v>
      </c>
      <c r="D95" s="44">
        <v>106</v>
      </c>
      <c r="E95" s="44">
        <v>360</v>
      </c>
      <c r="F95" s="44">
        <v>379</v>
      </c>
      <c r="G95" s="44">
        <v>374</v>
      </c>
      <c r="H95" s="44" t="s">
        <v>9</v>
      </c>
      <c r="I95" s="44" t="s">
        <v>9</v>
      </c>
      <c r="J95" s="44">
        <v>0</v>
      </c>
      <c r="K95" s="44">
        <v>0</v>
      </c>
      <c r="L95" s="48">
        <v>0</v>
      </c>
    </row>
    <row r="96" spans="1:12" x14ac:dyDescent="0.3">
      <c r="A96" s="13" t="s">
        <v>43</v>
      </c>
      <c r="B96" s="10" t="s">
        <v>20</v>
      </c>
      <c r="C96" s="44">
        <v>82</v>
      </c>
      <c r="D96" s="44">
        <v>17</v>
      </c>
      <c r="E96" s="44">
        <v>20</v>
      </c>
      <c r="F96" s="44">
        <v>0</v>
      </c>
      <c r="G96" s="44" t="s">
        <v>9</v>
      </c>
      <c r="H96" s="44">
        <v>0</v>
      </c>
      <c r="I96" s="44">
        <v>0</v>
      </c>
      <c r="J96" s="44">
        <v>0</v>
      </c>
      <c r="K96" s="44">
        <v>0</v>
      </c>
      <c r="L96" s="48">
        <v>0</v>
      </c>
    </row>
    <row r="97" spans="1:12" x14ac:dyDescent="0.3">
      <c r="A97" s="13" t="s">
        <v>43</v>
      </c>
      <c r="B97" s="10" t="s">
        <v>21</v>
      </c>
      <c r="C97" s="44">
        <v>65</v>
      </c>
      <c r="D97" s="44" t="s">
        <v>9</v>
      </c>
      <c r="E97" s="44" t="s">
        <v>9</v>
      </c>
      <c r="F97" s="44">
        <v>0</v>
      </c>
      <c r="G97" s="44" t="s">
        <v>9</v>
      </c>
      <c r="H97" s="44">
        <v>0</v>
      </c>
      <c r="I97" s="44">
        <v>0</v>
      </c>
      <c r="J97" s="44">
        <v>0</v>
      </c>
      <c r="K97" s="44">
        <v>0</v>
      </c>
      <c r="L97" s="48">
        <v>0</v>
      </c>
    </row>
    <row r="98" spans="1:12" x14ac:dyDescent="0.3">
      <c r="A98" s="13" t="s">
        <v>43</v>
      </c>
      <c r="B98" s="10" t="s">
        <v>22</v>
      </c>
      <c r="C98" s="44">
        <v>86</v>
      </c>
      <c r="D98" s="44">
        <v>13</v>
      </c>
      <c r="E98" s="44">
        <v>17</v>
      </c>
      <c r="F98" s="44" t="s">
        <v>9</v>
      </c>
      <c r="G98" s="44" t="s">
        <v>9</v>
      </c>
      <c r="H98" s="44">
        <v>0</v>
      </c>
      <c r="I98" s="44">
        <v>0</v>
      </c>
      <c r="J98" s="44">
        <v>0</v>
      </c>
      <c r="K98" s="44">
        <v>0</v>
      </c>
      <c r="L98" s="48">
        <v>0</v>
      </c>
    </row>
    <row r="99" spans="1:12" x14ac:dyDescent="0.3">
      <c r="A99" s="13" t="s">
        <v>43</v>
      </c>
      <c r="B99" s="10" t="s">
        <v>23</v>
      </c>
      <c r="C99" s="44">
        <v>335</v>
      </c>
      <c r="D99" s="44">
        <v>100</v>
      </c>
      <c r="E99" s="44">
        <v>74</v>
      </c>
      <c r="F99" s="44">
        <v>47</v>
      </c>
      <c r="G99" s="44" t="s">
        <v>9</v>
      </c>
      <c r="H99" s="44" t="s">
        <v>9</v>
      </c>
      <c r="I99" s="44">
        <v>0</v>
      </c>
      <c r="J99" s="44">
        <v>0</v>
      </c>
      <c r="K99" s="44">
        <v>0</v>
      </c>
      <c r="L99" s="48">
        <v>0</v>
      </c>
    </row>
    <row r="100" spans="1:12" x14ac:dyDescent="0.3">
      <c r="A100" s="13" t="s">
        <v>43</v>
      </c>
      <c r="B100" s="10" t="s">
        <v>24</v>
      </c>
      <c r="C100" s="44">
        <v>226</v>
      </c>
      <c r="D100" s="44">
        <v>49</v>
      </c>
      <c r="E100" s="44">
        <v>63</v>
      </c>
      <c r="F100" s="44">
        <v>0</v>
      </c>
      <c r="G100" s="44" t="s">
        <v>9</v>
      </c>
      <c r="H100" s="44" t="s">
        <v>9</v>
      </c>
      <c r="I100" s="44">
        <v>0</v>
      </c>
      <c r="J100" s="44">
        <v>0</v>
      </c>
      <c r="K100" s="44">
        <v>0</v>
      </c>
      <c r="L100" s="48">
        <v>0</v>
      </c>
    </row>
    <row r="101" spans="1:12" x14ac:dyDescent="0.3">
      <c r="A101" s="13" t="s">
        <v>43</v>
      </c>
      <c r="B101" s="10" t="s">
        <v>25</v>
      </c>
      <c r="C101" s="44">
        <v>109</v>
      </c>
      <c r="D101" s="44">
        <v>51</v>
      </c>
      <c r="E101" s="44" t="s">
        <v>9</v>
      </c>
      <c r="F101" s="44">
        <v>47</v>
      </c>
      <c r="G101" s="44">
        <v>0</v>
      </c>
      <c r="H101" s="44">
        <v>0</v>
      </c>
      <c r="I101" s="44">
        <v>0</v>
      </c>
      <c r="J101" s="44">
        <v>0</v>
      </c>
      <c r="K101" s="44">
        <v>0</v>
      </c>
      <c r="L101" s="48">
        <v>0</v>
      </c>
    </row>
    <row r="102" spans="1:12" x14ac:dyDescent="0.3">
      <c r="A102" s="13" t="s">
        <v>43</v>
      </c>
      <c r="B102" s="10" t="s">
        <v>26</v>
      </c>
      <c r="C102" s="44">
        <v>578</v>
      </c>
      <c r="D102" s="44">
        <v>111</v>
      </c>
      <c r="E102" s="44">
        <v>82</v>
      </c>
      <c r="F102" s="44">
        <v>70</v>
      </c>
      <c r="G102" s="44" t="s">
        <v>9</v>
      </c>
      <c r="H102" s="44" t="s">
        <v>9</v>
      </c>
      <c r="I102" s="44" t="s">
        <v>9</v>
      </c>
      <c r="J102" s="44">
        <v>0</v>
      </c>
      <c r="K102" s="44">
        <v>0</v>
      </c>
      <c r="L102" s="48">
        <v>0</v>
      </c>
    </row>
    <row r="103" spans="1:12" x14ac:dyDescent="0.3">
      <c r="A103" s="13" t="s">
        <v>43</v>
      </c>
      <c r="B103" s="10" t="s">
        <v>57</v>
      </c>
      <c r="C103" s="44">
        <v>146</v>
      </c>
      <c r="D103" s="44">
        <v>70</v>
      </c>
      <c r="E103" s="44">
        <v>53</v>
      </c>
      <c r="F103" s="44" t="s">
        <v>9</v>
      </c>
      <c r="G103" s="44">
        <v>0</v>
      </c>
      <c r="H103" s="44">
        <v>0</v>
      </c>
      <c r="I103" s="44">
        <v>0</v>
      </c>
      <c r="J103" s="44">
        <v>0</v>
      </c>
      <c r="K103" s="44">
        <v>0</v>
      </c>
      <c r="L103" s="48">
        <v>0</v>
      </c>
    </row>
    <row r="104" spans="1:12" x14ac:dyDescent="0.3">
      <c r="A104" s="13" t="s">
        <v>43</v>
      </c>
      <c r="B104" s="10" t="s">
        <v>28</v>
      </c>
      <c r="C104" s="44">
        <v>33</v>
      </c>
      <c r="D104" s="44" t="s">
        <v>9</v>
      </c>
      <c r="E104" s="44">
        <v>0</v>
      </c>
      <c r="F104" s="44" t="s">
        <v>9</v>
      </c>
      <c r="G104" s="44">
        <v>0</v>
      </c>
      <c r="H104" s="44">
        <v>0</v>
      </c>
      <c r="I104" s="44">
        <v>0</v>
      </c>
      <c r="J104" s="44">
        <v>0</v>
      </c>
      <c r="K104" s="44">
        <v>0</v>
      </c>
      <c r="L104" s="48">
        <v>0</v>
      </c>
    </row>
    <row r="105" spans="1:12" x14ac:dyDescent="0.3">
      <c r="A105" s="13" t="s">
        <v>43</v>
      </c>
      <c r="B105" s="10" t="s">
        <v>58</v>
      </c>
      <c r="C105" s="44">
        <v>399</v>
      </c>
      <c r="D105" s="44">
        <v>38</v>
      </c>
      <c r="E105" s="44">
        <v>29</v>
      </c>
      <c r="F105" s="44" t="s">
        <v>9</v>
      </c>
      <c r="G105" s="44" t="s">
        <v>9</v>
      </c>
      <c r="H105" s="44" t="s">
        <v>9</v>
      </c>
      <c r="I105" s="44" t="s">
        <v>9</v>
      </c>
      <c r="J105" s="44">
        <v>0</v>
      </c>
      <c r="K105" s="44">
        <v>0</v>
      </c>
      <c r="L105" s="48">
        <v>0</v>
      </c>
    </row>
    <row r="106" spans="1:12" x14ac:dyDescent="0.3">
      <c r="A106" s="13" t="s">
        <v>43</v>
      </c>
      <c r="B106" s="10" t="s">
        <v>30</v>
      </c>
      <c r="C106" s="44">
        <v>1882</v>
      </c>
      <c r="D106" s="44">
        <v>67</v>
      </c>
      <c r="E106" s="44">
        <v>167</v>
      </c>
      <c r="F106" s="44">
        <v>152</v>
      </c>
      <c r="G106" s="44" t="s">
        <v>9</v>
      </c>
      <c r="H106" s="44">
        <v>365</v>
      </c>
      <c r="I106" s="44" t="s">
        <v>9</v>
      </c>
      <c r="J106" s="44">
        <v>0</v>
      </c>
      <c r="K106" s="44" t="s">
        <v>9</v>
      </c>
      <c r="L106" s="48">
        <v>0</v>
      </c>
    </row>
    <row r="107" spans="1:12" x14ac:dyDescent="0.3">
      <c r="A107" s="13" t="s">
        <v>43</v>
      </c>
      <c r="B107" s="10" t="s">
        <v>31</v>
      </c>
      <c r="C107" s="44" t="s">
        <v>9</v>
      </c>
      <c r="D107" s="44">
        <v>4</v>
      </c>
      <c r="E107" s="44">
        <v>0</v>
      </c>
      <c r="F107" s="44">
        <v>0</v>
      </c>
      <c r="G107" s="44">
        <v>0</v>
      </c>
      <c r="H107" s="44" t="s">
        <v>9</v>
      </c>
      <c r="I107" s="44">
        <v>0</v>
      </c>
      <c r="J107" s="44">
        <v>0</v>
      </c>
      <c r="K107" s="44">
        <v>0</v>
      </c>
      <c r="L107" s="48">
        <v>0</v>
      </c>
    </row>
    <row r="108" spans="1:12" x14ac:dyDescent="0.3">
      <c r="A108" s="13" t="s">
        <v>43</v>
      </c>
      <c r="B108" s="10" t="s">
        <v>32</v>
      </c>
      <c r="C108" s="44">
        <v>1791</v>
      </c>
      <c r="D108" s="44">
        <v>63</v>
      </c>
      <c r="E108" s="44">
        <v>167</v>
      </c>
      <c r="F108" s="44">
        <v>152</v>
      </c>
      <c r="G108" s="44" t="s">
        <v>9</v>
      </c>
      <c r="H108" s="44">
        <v>278</v>
      </c>
      <c r="I108" s="44" t="s">
        <v>9</v>
      </c>
      <c r="J108" s="44">
        <v>0</v>
      </c>
      <c r="K108" s="44" t="s">
        <v>9</v>
      </c>
      <c r="L108" s="48">
        <v>0</v>
      </c>
    </row>
    <row r="109" spans="1:12" x14ac:dyDescent="0.3">
      <c r="A109" s="13" t="s">
        <v>43</v>
      </c>
      <c r="B109" s="10" t="s">
        <v>33</v>
      </c>
      <c r="C109" s="44">
        <v>2129</v>
      </c>
      <c r="D109" s="44">
        <v>57</v>
      </c>
      <c r="E109" s="44">
        <v>168</v>
      </c>
      <c r="F109" s="44">
        <v>275</v>
      </c>
      <c r="G109" s="44">
        <v>567</v>
      </c>
      <c r="H109" s="44" t="s">
        <v>9</v>
      </c>
      <c r="I109" s="44" t="s">
        <v>9</v>
      </c>
      <c r="J109" s="44">
        <v>0</v>
      </c>
      <c r="K109" s="44" t="s">
        <v>9</v>
      </c>
      <c r="L109" s="48">
        <v>0</v>
      </c>
    </row>
    <row r="110" spans="1:12" x14ac:dyDescent="0.3">
      <c r="A110" s="13" t="s">
        <v>43</v>
      </c>
      <c r="B110" s="10" t="s">
        <v>34</v>
      </c>
      <c r="C110" s="44">
        <v>930</v>
      </c>
      <c r="D110" s="44">
        <v>8</v>
      </c>
      <c r="E110" s="44">
        <v>19</v>
      </c>
      <c r="F110" s="44">
        <v>0</v>
      </c>
      <c r="G110" s="44">
        <v>0</v>
      </c>
      <c r="H110" s="44">
        <v>0</v>
      </c>
      <c r="I110" s="44" t="s">
        <v>9</v>
      </c>
      <c r="J110" s="44">
        <v>0</v>
      </c>
      <c r="K110" s="44" t="s">
        <v>9</v>
      </c>
      <c r="L110" s="48">
        <v>0</v>
      </c>
    </row>
    <row r="111" spans="1:12" x14ac:dyDescent="0.3">
      <c r="A111" s="13" t="s">
        <v>43</v>
      </c>
      <c r="B111" s="10" t="s">
        <v>35</v>
      </c>
      <c r="C111" s="44">
        <v>1199</v>
      </c>
      <c r="D111" s="44">
        <v>49</v>
      </c>
      <c r="E111" s="44">
        <v>149</v>
      </c>
      <c r="F111" s="44">
        <v>275</v>
      </c>
      <c r="G111" s="44">
        <v>567</v>
      </c>
      <c r="H111" s="44" t="s">
        <v>9</v>
      </c>
      <c r="I111" s="44" t="s">
        <v>9</v>
      </c>
      <c r="J111" s="44">
        <v>0</v>
      </c>
      <c r="K111" s="44">
        <v>0</v>
      </c>
      <c r="L111" s="48">
        <v>0</v>
      </c>
    </row>
    <row r="112" spans="1:12" x14ac:dyDescent="0.3">
      <c r="A112" s="13" t="s">
        <v>43</v>
      </c>
      <c r="B112" s="10" t="s">
        <v>36</v>
      </c>
      <c r="C112" s="44">
        <v>219</v>
      </c>
      <c r="D112" s="44">
        <v>99</v>
      </c>
      <c r="E112" s="44">
        <v>60</v>
      </c>
      <c r="F112" s="44" t="s">
        <v>9</v>
      </c>
      <c r="G112" s="44" t="s">
        <v>9</v>
      </c>
      <c r="H112" s="44">
        <v>0</v>
      </c>
      <c r="I112" s="44">
        <v>0</v>
      </c>
      <c r="J112" s="44">
        <v>0</v>
      </c>
      <c r="K112" s="44">
        <v>0</v>
      </c>
      <c r="L112" s="48">
        <v>0</v>
      </c>
    </row>
    <row r="113" spans="1:12" x14ac:dyDescent="0.3">
      <c r="A113" s="13" t="s">
        <v>44</v>
      </c>
      <c r="B113" s="10" t="s">
        <v>8</v>
      </c>
      <c r="C113" s="44">
        <v>15801</v>
      </c>
      <c r="D113" s="44">
        <v>2092</v>
      </c>
      <c r="E113" s="44">
        <v>2185</v>
      </c>
      <c r="F113" s="44">
        <v>2754</v>
      </c>
      <c r="G113" s="44">
        <v>2626</v>
      </c>
      <c r="H113" s="44">
        <v>1862</v>
      </c>
      <c r="I113" s="44">
        <v>1322</v>
      </c>
      <c r="J113" s="44">
        <v>1692</v>
      </c>
      <c r="K113" s="44">
        <v>0</v>
      </c>
      <c r="L113" s="48" t="s">
        <v>9</v>
      </c>
    </row>
    <row r="114" spans="1:12" x14ac:dyDescent="0.3">
      <c r="A114" s="13" t="s">
        <v>44</v>
      </c>
      <c r="B114" s="10" t="s">
        <v>10</v>
      </c>
      <c r="C114" s="44">
        <v>2737</v>
      </c>
      <c r="D114" s="44">
        <v>513</v>
      </c>
      <c r="E114" s="44">
        <v>406</v>
      </c>
      <c r="F114" s="44">
        <v>604</v>
      </c>
      <c r="G114" s="44">
        <v>418</v>
      </c>
      <c r="H114" s="44" t="s">
        <v>9</v>
      </c>
      <c r="I114" s="44" t="s">
        <v>9</v>
      </c>
      <c r="J114" s="44" t="s">
        <v>9</v>
      </c>
      <c r="K114" s="44">
        <v>0</v>
      </c>
      <c r="L114" s="48">
        <v>0</v>
      </c>
    </row>
    <row r="115" spans="1:12" x14ac:dyDescent="0.3">
      <c r="A115" s="13" t="s">
        <v>44</v>
      </c>
      <c r="B115" s="10" t="s">
        <v>11</v>
      </c>
      <c r="C115" s="44">
        <v>160</v>
      </c>
      <c r="D115" s="44">
        <v>69</v>
      </c>
      <c r="E115" s="44" t="s">
        <v>9</v>
      </c>
      <c r="F115" s="44">
        <v>79</v>
      </c>
      <c r="G115" s="44">
        <v>0</v>
      </c>
      <c r="H115" s="44">
        <v>0</v>
      </c>
      <c r="I115" s="44">
        <v>0</v>
      </c>
      <c r="J115" s="44">
        <v>0</v>
      </c>
      <c r="K115" s="44">
        <v>0</v>
      </c>
      <c r="L115" s="48">
        <v>0</v>
      </c>
    </row>
    <row r="116" spans="1:12" x14ac:dyDescent="0.3">
      <c r="A116" s="13" t="s">
        <v>44</v>
      </c>
      <c r="B116" s="10" t="s">
        <v>12</v>
      </c>
      <c r="C116" s="44">
        <v>158</v>
      </c>
      <c r="D116" s="44">
        <v>67</v>
      </c>
      <c r="E116" s="44" t="s">
        <v>9</v>
      </c>
      <c r="F116" s="44">
        <v>79</v>
      </c>
      <c r="G116" s="44">
        <v>0</v>
      </c>
      <c r="H116" s="44">
        <v>0</v>
      </c>
      <c r="I116" s="44">
        <v>0</v>
      </c>
      <c r="J116" s="44">
        <v>0</v>
      </c>
      <c r="K116" s="44">
        <v>0</v>
      </c>
      <c r="L116" s="48">
        <v>0</v>
      </c>
    </row>
    <row r="117" spans="1:12" x14ac:dyDescent="0.3">
      <c r="A117" s="13" t="s">
        <v>44</v>
      </c>
      <c r="B117" s="10" t="s">
        <v>56</v>
      </c>
      <c r="C117" s="44" t="s">
        <v>9</v>
      </c>
      <c r="D117" s="44" t="s">
        <v>9</v>
      </c>
      <c r="E117" s="44">
        <v>0</v>
      </c>
      <c r="F117" s="44">
        <v>0</v>
      </c>
      <c r="G117" s="44">
        <v>0</v>
      </c>
      <c r="H117" s="44">
        <v>0</v>
      </c>
      <c r="I117" s="44">
        <v>0</v>
      </c>
      <c r="J117" s="44">
        <v>0</v>
      </c>
      <c r="K117" s="44">
        <v>0</v>
      </c>
      <c r="L117" s="48">
        <v>0</v>
      </c>
    </row>
    <row r="118" spans="1:12" x14ac:dyDescent="0.3">
      <c r="A118" s="13" t="s">
        <v>44</v>
      </c>
      <c r="B118" s="10" t="s">
        <v>14</v>
      </c>
      <c r="C118" s="44">
        <v>1281</v>
      </c>
      <c r="D118" s="44">
        <v>352</v>
      </c>
      <c r="E118" s="44">
        <v>288</v>
      </c>
      <c r="F118" s="44">
        <v>321</v>
      </c>
      <c r="G118" s="44">
        <v>320</v>
      </c>
      <c r="H118" s="44">
        <v>0</v>
      </c>
      <c r="I118" s="44">
        <v>0</v>
      </c>
      <c r="J118" s="44">
        <v>0</v>
      </c>
      <c r="K118" s="44">
        <v>0</v>
      </c>
      <c r="L118" s="48">
        <v>0</v>
      </c>
    </row>
    <row r="119" spans="1:12" x14ac:dyDescent="0.3">
      <c r="A119" s="13" t="s">
        <v>44</v>
      </c>
      <c r="B119" s="10" t="s">
        <v>15</v>
      </c>
      <c r="C119" s="44">
        <v>1296</v>
      </c>
      <c r="D119" s="44">
        <v>92</v>
      </c>
      <c r="E119" s="44">
        <v>106</v>
      </c>
      <c r="F119" s="44">
        <v>204</v>
      </c>
      <c r="G119" s="44">
        <v>98</v>
      </c>
      <c r="H119" s="44" t="s">
        <v>9</v>
      </c>
      <c r="I119" s="44" t="s">
        <v>9</v>
      </c>
      <c r="J119" s="44" t="s">
        <v>9</v>
      </c>
      <c r="K119" s="44">
        <v>0</v>
      </c>
      <c r="L119" s="48">
        <v>0</v>
      </c>
    </row>
    <row r="120" spans="1:12" x14ac:dyDescent="0.3">
      <c r="A120" s="13" t="s">
        <v>44</v>
      </c>
      <c r="B120" s="10" t="s">
        <v>16</v>
      </c>
      <c r="C120" s="44">
        <v>13064</v>
      </c>
      <c r="D120" s="44">
        <v>1579</v>
      </c>
      <c r="E120" s="44">
        <v>1779</v>
      </c>
      <c r="F120" s="44">
        <v>2150</v>
      </c>
      <c r="G120" s="44">
        <v>2208</v>
      </c>
      <c r="H120" s="44">
        <v>1740</v>
      </c>
      <c r="I120" s="44">
        <v>1129</v>
      </c>
      <c r="J120" s="44">
        <v>1211</v>
      </c>
      <c r="K120" s="44">
        <v>0</v>
      </c>
      <c r="L120" s="48" t="s">
        <v>9</v>
      </c>
    </row>
    <row r="121" spans="1:12" x14ac:dyDescent="0.3">
      <c r="A121" s="13" t="s">
        <v>44</v>
      </c>
      <c r="B121" s="10" t="s">
        <v>17</v>
      </c>
      <c r="C121" s="44">
        <v>3789</v>
      </c>
      <c r="D121" s="44">
        <v>440</v>
      </c>
      <c r="E121" s="44">
        <v>586</v>
      </c>
      <c r="F121" s="44">
        <v>991</v>
      </c>
      <c r="G121" s="44">
        <v>674</v>
      </c>
      <c r="H121" s="44">
        <v>675</v>
      </c>
      <c r="I121" s="44" t="s">
        <v>9</v>
      </c>
      <c r="J121" s="44" t="s">
        <v>9</v>
      </c>
      <c r="K121" s="44">
        <v>0</v>
      </c>
      <c r="L121" s="48">
        <v>0</v>
      </c>
    </row>
    <row r="122" spans="1:12" x14ac:dyDescent="0.3">
      <c r="A122" s="13" t="s">
        <v>44</v>
      </c>
      <c r="B122" s="10" t="s">
        <v>18</v>
      </c>
      <c r="C122" s="44">
        <v>327</v>
      </c>
      <c r="D122" s="44">
        <v>108</v>
      </c>
      <c r="E122" s="44">
        <v>76</v>
      </c>
      <c r="F122" s="44">
        <v>79</v>
      </c>
      <c r="G122" s="44" t="s">
        <v>9</v>
      </c>
      <c r="H122" s="44">
        <v>0</v>
      </c>
      <c r="I122" s="44">
        <v>0</v>
      </c>
      <c r="J122" s="44">
        <v>0</v>
      </c>
      <c r="K122" s="44">
        <v>0</v>
      </c>
      <c r="L122" s="48">
        <v>0</v>
      </c>
    </row>
    <row r="123" spans="1:12" x14ac:dyDescent="0.3">
      <c r="A123" s="13" t="s">
        <v>44</v>
      </c>
      <c r="B123" s="10" t="s">
        <v>19</v>
      </c>
      <c r="C123" s="44">
        <v>3134</v>
      </c>
      <c r="D123" s="44">
        <v>283</v>
      </c>
      <c r="E123" s="44">
        <v>462</v>
      </c>
      <c r="F123" s="44">
        <v>820</v>
      </c>
      <c r="G123" s="44">
        <v>590</v>
      </c>
      <c r="H123" s="44">
        <v>556</v>
      </c>
      <c r="I123" s="44" t="s">
        <v>9</v>
      </c>
      <c r="J123" s="44" t="s">
        <v>9</v>
      </c>
      <c r="K123" s="44">
        <v>0</v>
      </c>
      <c r="L123" s="48">
        <v>0</v>
      </c>
    </row>
    <row r="124" spans="1:12" x14ac:dyDescent="0.3">
      <c r="A124" s="13" t="s">
        <v>44</v>
      </c>
      <c r="B124" s="10" t="s">
        <v>20</v>
      </c>
      <c r="C124" s="44">
        <v>278</v>
      </c>
      <c r="D124" s="44">
        <v>34</v>
      </c>
      <c r="E124" s="44">
        <v>43</v>
      </c>
      <c r="F124" s="44">
        <v>82</v>
      </c>
      <c r="G124" s="44">
        <v>0</v>
      </c>
      <c r="H124" s="44" t="s">
        <v>9</v>
      </c>
      <c r="I124" s="44">
        <v>0</v>
      </c>
      <c r="J124" s="44">
        <v>0</v>
      </c>
      <c r="K124" s="44">
        <v>0</v>
      </c>
      <c r="L124" s="48">
        <v>0</v>
      </c>
    </row>
    <row r="125" spans="1:12" x14ac:dyDescent="0.3">
      <c r="A125" s="13" t="s">
        <v>44</v>
      </c>
      <c r="B125" s="10" t="s">
        <v>21</v>
      </c>
      <c r="C125" s="44">
        <v>50</v>
      </c>
      <c r="D125" s="44">
        <v>15</v>
      </c>
      <c r="E125" s="44" t="s">
        <v>9</v>
      </c>
      <c r="F125" s="44" t="s">
        <v>9</v>
      </c>
      <c r="G125" s="44" t="s">
        <v>9</v>
      </c>
      <c r="H125" s="44">
        <v>0</v>
      </c>
      <c r="I125" s="44">
        <v>0</v>
      </c>
      <c r="J125" s="44">
        <v>0</v>
      </c>
      <c r="K125" s="44">
        <v>0</v>
      </c>
      <c r="L125" s="48">
        <v>0</v>
      </c>
    </row>
    <row r="126" spans="1:12" x14ac:dyDescent="0.3">
      <c r="A126" s="13" t="s">
        <v>44</v>
      </c>
      <c r="B126" s="10" t="s">
        <v>22</v>
      </c>
      <c r="C126" s="44">
        <v>270</v>
      </c>
      <c r="D126" s="44">
        <v>40</v>
      </c>
      <c r="E126" s="44">
        <v>59</v>
      </c>
      <c r="F126" s="44">
        <v>42</v>
      </c>
      <c r="G126" s="44" t="s">
        <v>9</v>
      </c>
      <c r="H126" s="44" t="s">
        <v>9</v>
      </c>
      <c r="I126" s="44">
        <v>0</v>
      </c>
      <c r="J126" s="44">
        <v>0</v>
      </c>
      <c r="K126" s="44">
        <v>0</v>
      </c>
      <c r="L126" s="48">
        <v>0</v>
      </c>
    </row>
    <row r="127" spans="1:12" x14ac:dyDescent="0.3">
      <c r="A127" s="13" t="s">
        <v>44</v>
      </c>
      <c r="B127" s="10" t="s">
        <v>23</v>
      </c>
      <c r="C127" s="44">
        <v>636</v>
      </c>
      <c r="D127" s="44">
        <v>178</v>
      </c>
      <c r="E127" s="44">
        <v>179</v>
      </c>
      <c r="F127" s="44">
        <v>136</v>
      </c>
      <c r="G127" s="44">
        <v>143</v>
      </c>
      <c r="H127" s="44">
        <v>0</v>
      </c>
      <c r="I127" s="44">
        <v>0</v>
      </c>
      <c r="J127" s="44">
        <v>0</v>
      </c>
      <c r="K127" s="44">
        <v>0</v>
      </c>
      <c r="L127" s="48">
        <v>0</v>
      </c>
    </row>
    <row r="128" spans="1:12" x14ac:dyDescent="0.3">
      <c r="A128" s="13" t="s">
        <v>44</v>
      </c>
      <c r="B128" s="10" t="s">
        <v>24</v>
      </c>
      <c r="C128" s="44">
        <v>469</v>
      </c>
      <c r="D128" s="44">
        <v>91</v>
      </c>
      <c r="E128" s="44">
        <v>135</v>
      </c>
      <c r="F128" s="44">
        <v>125</v>
      </c>
      <c r="G128" s="44" t="s">
        <v>9</v>
      </c>
      <c r="H128" s="44">
        <v>0</v>
      </c>
      <c r="I128" s="44">
        <v>0</v>
      </c>
      <c r="J128" s="44">
        <v>0</v>
      </c>
      <c r="K128" s="44">
        <v>0</v>
      </c>
      <c r="L128" s="48">
        <v>0</v>
      </c>
    </row>
    <row r="129" spans="1:12" x14ac:dyDescent="0.3">
      <c r="A129" s="13" t="s">
        <v>44</v>
      </c>
      <c r="B129" s="10" t="s">
        <v>25</v>
      </c>
      <c r="C129" s="44">
        <v>167</v>
      </c>
      <c r="D129" s="44">
        <v>87</v>
      </c>
      <c r="E129" s="44">
        <v>44</v>
      </c>
      <c r="F129" s="44" t="s">
        <v>9</v>
      </c>
      <c r="G129" s="44" t="s">
        <v>9</v>
      </c>
      <c r="H129" s="44">
        <v>0</v>
      </c>
      <c r="I129" s="44">
        <v>0</v>
      </c>
      <c r="J129" s="44">
        <v>0</v>
      </c>
      <c r="K129" s="44">
        <v>0</v>
      </c>
      <c r="L129" s="48">
        <v>0</v>
      </c>
    </row>
    <row r="130" spans="1:12" x14ac:dyDescent="0.3">
      <c r="A130" s="13" t="s">
        <v>44</v>
      </c>
      <c r="B130" s="10" t="s">
        <v>26</v>
      </c>
      <c r="C130" s="44">
        <v>2109</v>
      </c>
      <c r="D130" s="44">
        <v>266</v>
      </c>
      <c r="E130" s="44">
        <v>232</v>
      </c>
      <c r="F130" s="44">
        <v>115</v>
      </c>
      <c r="G130" s="44">
        <v>123</v>
      </c>
      <c r="H130" s="44" t="s">
        <v>9</v>
      </c>
      <c r="I130" s="44">
        <v>0</v>
      </c>
      <c r="J130" s="44">
        <v>0</v>
      </c>
      <c r="K130" s="44">
        <v>0</v>
      </c>
      <c r="L130" s="48" t="s">
        <v>9</v>
      </c>
    </row>
    <row r="131" spans="1:12" x14ac:dyDescent="0.3">
      <c r="A131" s="13" t="s">
        <v>44</v>
      </c>
      <c r="B131" s="10" t="s">
        <v>57</v>
      </c>
      <c r="C131" s="44">
        <v>1751</v>
      </c>
      <c r="D131" s="44">
        <v>170</v>
      </c>
      <c r="E131" s="44">
        <v>177</v>
      </c>
      <c r="F131" s="44">
        <v>59</v>
      </c>
      <c r="G131" s="44" t="s">
        <v>9</v>
      </c>
      <c r="H131" s="44" t="s">
        <v>9</v>
      </c>
      <c r="I131" s="44">
        <v>0</v>
      </c>
      <c r="J131" s="44">
        <v>0</v>
      </c>
      <c r="K131" s="44">
        <v>0</v>
      </c>
      <c r="L131" s="48" t="s">
        <v>9</v>
      </c>
    </row>
    <row r="132" spans="1:12" x14ac:dyDescent="0.3">
      <c r="A132" s="13" t="s">
        <v>44</v>
      </c>
      <c r="B132" s="10" t="s">
        <v>28</v>
      </c>
      <c r="C132" s="44">
        <v>73</v>
      </c>
      <c r="D132" s="44">
        <v>7</v>
      </c>
      <c r="E132" s="44" t="s">
        <v>9</v>
      </c>
      <c r="F132" s="44">
        <v>0</v>
      </c>
      <c r="G132" s="44" t="s">
        <v>9</v>
      </c>
      <c r="H132" s="44">
        <v>0</v>
      </c>
      <c r="I132" s="44">
        <v>0</v>
      </c>
      <c r="J132" s="44">
        <v>0</v>
      </c>
      <c r="K132" s="44">
        <v>0</v>
      </c>
      <c r="L132" s="48">
        <v>0</v>
      </c>
    </row>
    <row r="133" spans="1:12" x14ac:dyDescent="0.3">
      <c r="A133" s="13" t="s">
        <v>44</v>
      </c>
      <c r="B133" s="10" t="s">
        <v>58</v>
      </c>
      <c r="C133" s="44">
        <v>285</v>
      </c>
      <c r="D133" s="44">
        <v>89</v>
      </c>
      <c r="E133" s="44">
        <v>48</v>
      </c>
      <c r="F133" s="44">
        <v>56</v>
      </c>
      <c r="G133" s="44" t="s">
        <v>9</v>
      </c>
      <c r="H133" s="44" t="s">
        <v>9</v>
      </c>
      <c r="I133" s="44">
        <v>0</v>
      </c>
      <c r="J133" s="44">
        <v>0</v>
      </c>
      <c r="K133" s="44">
        <v>0</v>
      </c>
      <c r="L133" s="48">
        <v>0</v>
      </c>
    </row>
    <row r="134" spans="1:12" x14ac:dyDescent="0.3">
      <c r="A134" s="13" t="s">
        <v>44</v>
      </c>
      <c r="B134" s="10" t="s">
        <v>30</v>
      </c>
      <c r="C134" s="44">
        <v>3441</v>
      </c>
      <c r="D134" s="44">
        <v>151</v>
      </c>
      <c r="E134" s="44">
        <v>204</v>
      </c>
      <c r="F134" s="44">
        <v>260</v>
      </c>
      <c r="G134" s="44">
        <v>536</v>
      </c>
      <c r="H134" s="44">
        <v>593</v>
      </c>
      <c r="I134" s="44">
        <v>782</v>
      </c>
      <c r="J134" s="44" t="s">
        <v>9</v>
      </c>
      <c r="K134" s="44">
        <v>0</v>
      </c>
      <c r="L134" s="48">
        <v>0</v>
      </c>
    </row>
    <row r="135" spans="1:12" x14ac:dyDescent="0.3">
      <c r="A135" s="13" t="s">
        <v>44</v>
      </c>
      <c r="B135" s="10" t="s">
        <v>31</v>
      </c>
      <c r="C135" s="44">
        <v>353</v>
      </c>
      <c r="D135" s="44">
        <v>22</v>
      </c>
      <c r="E135" s="44" t="s">
        <v>9</v>
      </c>
      <c r="F135" s="44">
        <v>0</v>
      </c>
      <c r="G135" s="44">
        <v>82</v>
      </c>
      <c r="H135" s="44" t="s">
        <v>9</v>
      </c>
      <c r="I135" s="44" t="s">
        <v>9</v>
      </c>
      <c r="J135" s="44">
        <v>0</v>
      </c>
      <c r="K135" s="44">
        <v>0</v>
      </c>
      <c r="L135" s="48">
        <v>0</v>
      </c>
    </row>
    <row r="136" spans="1:12" x14ac:dyDescent="0.3">
      <c r="A136" s="13" t="s">
        <v>44</v>
      </c>
      <c r="B136" s="10" t="s">
        <v>32</v>
      </c>
      <c r="C136" s="44">
        <v>3088</v>
      </c>
      <c r="D136" s="44">
        <v>129</v>
      </c>
      <c r="E136" s="44">
        <v>190</v>
      </c>
      <c r="F136" s="44">
        <v>260</v>
      </c>
      <c r="G136" s="44">
        <v>454</v>
      </c>
      <c r="H136" s="44">
        <v>519</v>
      </c>
      <c r="I136" s="44">
        <v>621</v>
      </c>
      <c r="J136" s="44" t="s">
        <v>9</v>
      </c>
      <c r="K136" s="44">
        <v>0</v>
      </c>
      <c r="L136" s="48">
        <v>0</v>
      </c>
    </row>
    <row r="137" spans="1:12" x14ac:dyDescent="0.3">
      <c r="A137" s="13" t="s">
        <v>44</v>
      </c>
      <c r="B137" s="10" t="s">
        <v>33</v>
      </c>
      <c r="C137" s="44">
        <v>1772</v>
      </c>
      <c r="D137" s="44">
        <v>195</v>
      </c>
      <c r="E137" s="44">
        <v>272</v>
      </c>
      <c r="F137" s="44">
        <v>449</v>
      </c>
      <c r="G137" s="44">
        <v>588</v>
      </c>
      <c r="H137" s="44" t="s">
        <v>9</v>
      </c>
      <c r="I137" s="44" t="s">
        <v>9</v>
      </c>
      <c r="J137" s="44">
        <v>0</v>
      </c>
      <c r="K137" s="44">
        <v>0</v>
      </c>
      <c r="L137" s="48">
        <v>0</v>
      </c>
    </row>
    <row r="138" spans="1:12" x14ac:dyDescent="0.3">
      <c r="A138" s="13" t="s">
        <v>44</v>
      </c>
      <c r="B138" s="10" t="s">
        <v>34</v>
      </c>
      <c r="C138" s="44">
        <v>271</v>
      </c>
      <c r="D138" s="44">
        <v>67</v>
      </c>
      <c r="E138" s="44">
        <v>87</v>
      </c>
      <c r="F138" s="44">
        <v>52</v>
      </c>
      <c r="G138" s="44" t="s">
        <v>9</v>
      </c>
      <c r="H138" s="44">
        <v>0</v>
      </c>
      <c r="I138" s="44">
        <v>0</v>
      </c>
      <c r="J138" s="44">
        <v>0</v>
      </c>
      <c r="K138" s="44">
        <v>0</v>
      </c>
      <c r="L138" s="48">
        <v>0</v>
      </c>
    </row>
    <row r="139" spans="1:12" x14ac:dyDescent="0.3">
      <c r="A139" s="13" t="s">
        <v>44</v>
      </c>
      <c r="B139" s="10" t="s">
        <v>35</v>
      </c>
      <c r="C139" s="44">
        <v>1501</v>
      </c>
      <c r="D139" s="44">
        <v>128</v>
      </c>
      <c r="E139" s="44">
        <v>185</v>
      </c>
      <c r="F139" s="44">
        <v>397</v>
      </c>
      <c r="G139" s="44">
        <v>523</v>
      </c>
      <c r="H139" s="44" t="s">
        <v>9</v>
      </c>
      <c r="I139" s="44" t="s">
        <v>9</v>
      </c>
      <c r="J139" s="44">
        <v>0</v>
      </c>
      <c r="K139" s="44">
        <v>0</v>
      </c>
      <c r="L139" s="48">
        <v>0</v>
      </c>
    </row>
    <row r="140" spans="1:12" x14ac:dyDescent="0.3">
      <c r="A140" s="13" t="s">
        <v>44</v>
      </c>
      <c r="B140" s="10" t="s">
        <v>36</v>
      </c>
      <c r="C140" s="44">
        <v>1047</v>
      </c>
      <c r="D140" s="44">
        <v>309</v>
      </c>
      <c r="E140" s="44">
        <v>247</v>
      </c>
      <c r="F140" s="44">
        <v>157</v>
      </c>
      <c r="G140" s="44" t="s">
        <v>9</v>
      </c>
      <c r="H140" s="44" t="s">
        <v>9</v>
      </c>
      <c r="I140" s="44" t="s">
        <v>9</v>
      </c>
      <c r="J140" s="44">
        <v>0</v>
      </c>
      <c r="K140" s="44">
        <v>0</v>
      </c>
      <c r="L140" s="48">
        <v>0</v>
      </c>
    </row>
    <row r="141" spans="1:12" x14ac:dyDescent="0.3">
      <c r="A141" s="13" t="s">
        <v>45</v>
      </c>
      <c r="B141" s="10" t="s">
        <v>8</v>
      </c>
      <c r="C141" s="44">
        <v>40996</v>
      </c>
      <c r="D141" s="44">
        <v>3002</v>
      </c>
      <c r="E141" s="44">
        <v>4370</v>
      </c>
      <c r="F141" s="44">
        <v>6075</v>
      </c>
      <c r="G141" s="44">
        <v>7238</v>
      </c>
      <c r="H141" s="44">
        <v>5896</v>
      </c>
      <c r="I141" s="44">
        <v>6910</v>
      </c>
      <c r="J141" s="44">
        <v>2299</v>
      </c>
      <c r="K141" s="44">
        <v>2300</v>
      </c>
      <c r="L141" s="48" t="s">
        <v>9</v>
      </c>
    </row>
    <row r="142" spans="1:12" x14ac:dyDescent="0.3">
      <c r="A142" s="13" t="s">
        <v>45</v>
      </c>
      <c r="B142" s="10" t="s">
        <v>10</v>
      </c>
      <c r="C142" s="44">
        <v>4471</v>
      </c>
      <c r="D142" s="44">
        <v>431</v>
      </c>
      <c r="E142" s="44">
        <v>489</v>
      </c>
      <c r="F142" s="44">
        <v>518</v>
      </c>
      <c r="G142" s="44">
        <v>770</v>
      </c>
      <c r="H142" s="44">
        <v>858</v>
      </c>
      <c r="I142" s="44">
        <v>963</v>
      </c>
      <c r="J142" s="44" t="s">
        <v>9</v>
      </c>
      <c r="K142" s="44">
        <v>0</v>
      </c>
      <c r="L142" s="48">
        <v>0</v>
      </c>
    </row>
    <row r="143" spans="1:12" x14ac:dyDescent="0.3">
      <c r="A143" s="13" t="s">
        <v>45</v>
      </c>
      <c r="B143" s="10" t="s">
        <v>11</v>
      </c>
      <c r="C143" s="44">
        <v>281</v>
      </c>
      <c r="D143" s="44">
        <v>34</v>
      </c>
      <c r="E143" s="44">
        <v>63</v>
      </c>
      <c r="F143" s="44">
        <v>60</v>
      </c>
      <c r="G143" s="44">
        <v>124</v>
      </c>
      <c r="H143" s="44">
        <v>0</v>
      </c>
      <c r="I143" s="44">
        <v>0</v>
      </c>
      <c r="J143" s="44">
        <v>0</v>
      </c>
      <c r="K143" s="44">
        <v>0</v>
      </c>
      <c r="L143" s="48">
        <v>0</v>
      </c>
    </row>
    <row r="144" spans="1:12" x14ac:dyDescent="0.3">
      <c r="A144" s="13" t="s">
        <v>45</v>
      </c>
      <c r="B144" s="10" t="s">
        <v>12</v>
      </c>
      <c r="C144" s="44">
        <v>271</v>
      </c>
      <c r="D144" s="44">
        <v>29</v>
      </c>
      <c r="E144" s="44">
        <v>58</v>
      </c>
      <c r="F144" s="44">
        <v>60</v>
      </c>
      <c r="G144" s="44">
        <v>124</v>
      </c>
      <c r="H144" s="44">
        <v>0</v>
      </c>
      <c r="I144" s="44">
        <v>0</v>
      </c>
      <c r="J144" s="44">
        <v>0</v>
      </c>
      <c r="K144" s="44">
        <v>0</v>
      </c>
      <c r="L144" s="48">
        <v>0</v>
      </c>
    </row>
    <row r="145" spans="1:12" x14ac:dyDescent="0.3">
      <c r="A145" s="13" t="s">
        <v>45</v>
      </c>
      <c r="B145" s="10" t="s">
        <v>56</v>
      </c>
      <c r="C145" s="44" t="s">
        <v>9</v>
      </c>
      <c r="D145" s="44" t="s">
        <v>9</v>
      </c>
      <c r="E145" s="44" t="s">
        <v>9</v>
      </c>
      <c r="F145" s="44">
        <v>0</v>
      </c>
      <c r="G145" s="44">
        <v>0</v>
      </c>
      <c r="H145" s="44">
        <v>0</v>
      </c>
      <c r="I145" s="44">
        <v>0</v>
      </c>
      <c r="J145" s="44">
        <v>0</v>
      </c>
      <c r="K145" s="44">
        <v>0</v>
      </c>
      <c r="L145" s="48">
        <v>0</v>
      </c>
    </row>
    <row r="146" spans="1:12" x14ac:dyDescent="0.3">
      <c r="A146" s="13" t="s">
        <v>45</v>
      </c>
      <c r="B146" s="10" t="s">
        <v>14</v>
      </c>
      <c r="C146" s="44">
        <v>1562</v>
      </c>
      <c r="D146" s="44">
        <v>328</v>
      </c>
      <c r="E146" s="44">
        <v>313</v>
      </c>
      <c r="F146" s="44">
        <v>281</v>
      </c>
      <c r="G146" s="44">
        <v>444</v>
      </c>
      <c r="H146" s="44">
        <v>196</v>
      </c>
      <c r="I146" s="44">
        <v>0</v>
      </c>
      <c r="J146" s="44">
        <v>0</v>
      </c>
      <c r="K146" s="44">
        <v>0</v>
      </c>
      <c r="L146" s="48">
        <v>0</v>
      </c>
    </row>
    <row r="147" spans="1:12" x14ac:dyDescent="0.3">
      <c r="A147" s="13" t="s">
        <v>45</v>
      </c>
      <c r="B147" s="10" t="s">
        <v>15</v>
      </c>
      <c r="C147" s="44">
        <v>2628</v>
      </c>
      <c r="D147" s="44">
        <v>69</v>
      </c>
      <c r="E147" s="44">
        <v>113</v>
      </c>
      <c r="F147" s="44">
        <v>177</v>
      </c>
      <c r="G147" s="44">
        <v>202</v>
      </c>
      <c r="H147" s="44">
        <v>662</v>
      </c>
      <c r="I147" s="44">
        <v>963</v>
      </c>
      <c r="J147" s="44" t="s">
        <v>9</v>
      </c>
      <c r="K147" s="44">
        <v>0</v>
      </c>
      <c r="L147" s="48">
        <v>0</v>
      </c>
    </row>
    <row r="148" spans="1:12" x14ac:dyDescent="0.3">
      <c r="A148" s="13" t="s">
        <v>45</v>
      </c>
      <c r="B148" s="10" t="s">
        <v>16</v>
      </c>
      <c r="C148" s="44">
        <v>36525</v>
      </c>
      <c r="D148" s="44">
        <v>2571</v>
      </c>
      <c r="E148" s="44">
        <v>3881</v>
      </c>
      <c r="F148" s="44">
        <v>5557</v>
      </c>
      <c r="G148" s="44">
        <v>6468</v>
      </c>
      <c r="H148" s="44">
        <v>5038</v>
      </c>
      <c r="I148" s="44">
        <v>5947</v>
      </c>
      <c r="J148" s="44">
        <v>1857</v>
      </c>
      <c r="K148" s="44">
        <v>2300</v>
      </c>
      <c r="L148" s="48" t="s">
        <v>9</v>
      </c>
    </row>
    <row r="149" spans="1:12" x14ac:dyDescent="0.3">
      <c r="A149" s="13" t="s">
        <v>45</v>
      </c>
      <c r="B149" s="10" t="s">
        <v>17</v>
      </c>
      <c r="C149" s="44">
        <v>11015</v>
      </c>
      <c r="D149" s="44">
        <v>621</v>
      </c>
      <c r="E149" s="44">
        <v>1308</v>
      </c>
      <c r="F149" s="44">
        <v>1901</v>
      </c>
      <c r="G149" s="44">
        <v>1848</v>
      </c>
      <c r="H149" s="44">
        <v>1446</v>
      </c>
      <c r="I149" s="44">
        <v>2656</v>
      </c>
      <c r="J149" s="44">
        <v>1235</v>
      </c>
      <c r="K149" s="44">
        <v>0</v>
      </c>
      <c r="L149" s="48">
        <v>0</v>
      </c>
    </row>
    <row r="150" spans="1:12" x14ac:dyDescent="0.3">
      <c r="A150" s="13" t="s">
        <v>45</v>
      </c>
      <c r="B150" s="10" t="s">
        <v>18</v>
      </c>
      <c r="C150" s="44">
        <v>2193</v>
      </c>
      <c r="D150" s="44">
        <v>142</v>
      </c>
      <c r="E150" s="44">
        <v>162</v>
      </c>
      <c r="F150" s="44">
        <v>291</v>
      </c>
      <c r="G150" s="44">
        <v>262</v>
      </c>
      <c r="H150" s="44" t="s">
        <v>9</v>
      </c>
      <c r="I150" s="44">
        <v>566</v>
      </c>
      <c r="J150" s="44" t="s">
        <v>9</v>
      </c>
      <c r="K150" s="44">
        <v>0</v>
      </c>
      <c r="L150" s="48">
        <v>0</v>
      </c>
    </row>
    <row r="151" spans="1:12" x14ac:dyDescent="0.3">
      <c r="A151" s="13" t="s">
        <v>45</v>
      </c>
      <c r="B151" s="10" t="s">
        <v>19</v>
      </c>
      <c r="C151" s="44">
        <v>7972</v>
      </c>
      <c r="D151" s="44">
        <v>404</v>
      </c>
      <c r="E151" s="44">
        <v>1086</v>
      </c>
      <c r="F151" s="44">
        <v>1458</v>
      </c>
      <c r="G151" s="44">
        <v>1332</v>
      </c>
      <c r="H151" s="44">
        <v>991</v>
      </c>
      <c r="I151" s="44">
        <v>2090</v>
      </c>
      <c r="J151" s="44" t="s">
        <v>9</v>
      </c>
      <c r="K151" s="44">
        <v>0</v>
      </c>
      <c r="L151" s="48">
        <v>0</v>
      </c>
    </row>
    <row r="152" spans="1:12" x14ac:dyDescent="0.3">
      <c r="A152" s="13" t="s">
        <v>45</v>
      </c>
      <c r="B152" s="10" t="s">
        <v>20</v>
      </c>
      <c r="C152" s="44">
        <v>695</v>
      </c>
      <c r="D152" s="44">
        <v>71</v>
      </c>
      <c r="E152" s="44">
        <v>60</v>
      </c>
      <c r="F152" s="44">
        <v>140</v>
      </c>
      <c r="G152" s="44">
        <v>177</v>
      </c>
      <c r="H152" s="44">
        <v>247</v>
      </c>
      <c r="I152" s="44">
        <v>0</v>
      </c>
      <c r="J152" s="44">
        <v>0</v>
      </c>
      <c r="K152" s="44">
        <v>0</v>
      </c>
      <c r="L152" s="48">
        <v>0</v>
      </c>
    </row>
    <row r="153" spans="1:12" x14ac:dyDescent="0.3">
      <c r="A153" s="13" t="s">
        <v>45</v>
      </c>
      <c r="B153" s="10" t="s">
        <v>21</v>
      </c>
      <c r="C153" s="44">
        <v>155</v>
      </c>
      <c r="D153" s="44" t="s">
        <v>9</v>
      </c>
      <c r="E153" s="44">
        <v>0</v>
      </c>
      <c r="F153" s="44" t="s">
        <v>9</v>
      </c>
      <c r="G153" s="44" t="s">
        <v>9</v>
      </c>
      <c r="H153" s="44" t="s">
        <v>9</v>
      </c>
      <c r="I153" s="44">
        <v>0</v>
      </c>
      <c r="J153" s="44">
        <v>0</v>
      </c>
      <c r="K153" s="44">
        <v>0</v>
      </c>
      <c r="L153" s="48">
        <v>0</v>
      </c>
    </row>
    <row r="154" spans="1:12" x14ac:dyDescent="0.3">
      <c r="A154" s="13" t="s">
        <v>45</v>
      </c>
      <c r="B154" s="10" t="s">
        <v>22</v>
      </c>
      <c r="C154" s="44">
        <v>638</v>
      </c>
      <c r="D154" s="44">
        <v>33</v>
      </c>
      <c r="E154" s="44">
        <v>37</v>
      </c>
      <c r="F154" s="44">
        <v>106</v>
      </c>
      <c r="G154" s="44">
        <v>99</v>
      </c>
      <c r="H154" s="44" t="s">
        <v>9</v>
      </c>
      <c r="I154" s="44" t="s">
        <v>9</v>
      </c>
      <c r="J154" s="44">
        <v>0</v>
      </c>
      <c r="K154" s="44">
        <v>0</v>
      </c>
      <c r="L154" s="48">
        <v>0</v>
      </c>
    </row>
    <row r="155" spans="1:12" x14ac:dyDescent="0.3">
      <c r="A155" s="13" t="s">
        <v>45</v>
      </c>
      <c r="B155" s="10" t="s">
        <v>23</v>
      </c>
      <c r="C155" s="44">
        <v>1558</v>
      </c>
      <c r="D155" s="44">
        <v>260</v>
      </c>
      <c r="E155" s="44">
        <v>422</v>
      </c>
      <c r="F155" s="44">
        <v>297</v>
      </c>
      <c r="G155" s="44">
        <v>326</v>
      </c>
      <c r="H155" s="44" t="s">
        <v>9</v>
      </c>
      <c r="I155" s="44" t="s">
        <v>9</v>
      </c>
      <c r="J155" s="44">
        <v>0</v>
      </c>
      <c r="K155" s="44">
        <v>0</v>
      </c>
      <c r="L155" s="48">
        <v>0</v>
      </c>
    </row>
    <row r="156" spans="1:12" x14ac:dyDescent="0.3">
      <c r="A156" s="13" t="s">
        <v>45</v>
      </c>
      <c r="B156" s="10" t="s">
        <v>24</v>
      </c>
      <c r="C156" s="44">
        <v>1131</v>
      </c>
      <c r="D156" s="44">
        <v>163</v>
      </c>
      <c r="E156" s="44">
        <v>295</v>
      </c>
      <c r="F156" s="44">
        <v>218</v>
      </c>
      <c r="G156" s="44">
        <v>202</v>
      </c>
      <c r="H156" s="44" t="s">
        <v>9</v>
      </c>
      <c r="I156" s="44" t="s">
        <v>9</v>
      </c>
      <c r="J156" s="44">
        <v>0</v>
      </c>
      <c r="K156" s="44">
        <v>0</v>
      </c>
      <c r="L156" s="48">
        <v>0</v>
      </c>
    </row>
    <row r="157" spans="1:12" x14ac:dyDescent="0.3">
      <c r="A157" s="13" t="s">
        <v>45</v>
      </c>
      <c r="B157" s="10" t="s">
        <v>25</v>
      </c>
      <c r="C157" s="44">
        <v>427</v>
      </c>
      <c r="D157" s="44">
        <v>97</v>
      </c>
      <c r="E157" s="44">
        <v>127</v>
      </c>
      <c r="F157" s="44">
        <v>79</v>
      </c>
      <c r="G157" s="44">
        <v>124</v>
      </c>
      <c r="H157" s="44">
        <v>0</v>
      </c>
      <c r="I157" s="44">
        <v>0</v>
      </c>
      <c r="J157" s="44">
        <v>0</v>
      </c>
      <c r="K157" s="44">
        <v>0</v>
      </c>
      <c r="L157" s="48">
        <v>0</v>
      </c>
    </row>
    <row r="158" spans="1:12" x14ac:dyDescent="0.3">
      <c r="A158" s="13" t="s">
        <v>45</v>
      </c>
      <c r="B158" s="10" t="s">
        <v>26</v>
      </c>
      <c r="C158" s="44">
        <v>4985</v>
      </c>
      <c r="D158" s="44">
        <v>564</v>
      </c>
      <c r="E158" s="44">
        <v>658</v>
      </c>
      <c r="F158" s="44">
        <v>612</v>
      </c>
      <c r="G158" s="44">
        <v>898</v>
      </c>
      <c r="H158" s="44">
        <v>601</v>
      </c>
      <c r="I158" s="44">
        <v>858</v>
      </c>
      <c r="J158" s="44" t="s">
        <v>9</v>
      </c>
      <c r="K158" s="44" t="s">
        <v>9</v>
      </c>
      <c r="L158" s="48">
        <v>0</v>
      </c>
    </row>
    <row r="159" spans="1:12" x14ac:dyDescent="0.3">
      <c r="A159" s="13" t="s">
        <v>45</v>
      </c>
      <c r="B159" s="10" t="s">
        <v>57</v>
      </c>
      <c r="C159" s="44">
        <v>1844</v>
      </c>
      <c r="D159" s="44">
        <v>382</v>
      </c>
      <c r="E159" s="44">
        <v>389</v>
      </c>
      <c r="F159" s="44">
        <v>339</v>
      </c>
      <c r="G159" s="44">
        <v>342</v>
      </c>
      <c r="H159" s="44" t="s">
        <v>9</v>
      </c>
      <c r="I159" s="44" t="s">
        <v>9</v>
      </c>
      <c r="J159" s="44">
        <v>0</v>
      </c>
      <c r="K159" s="44">
        <v>0</v>
      </c>
      <c r="L159" s="48">
        <v>0</v>
      </c>
    </row>
    <row r="160" spans="1:12" x14ac:dyDescent="0.3">
      <c r="A160" s="13" t="s">
        <v>45</v>
      </c>
      <c r="B160" s="10" t="s">
        <v>28</v>
      </c>
      <c r="C160" s="44">
        <v>853</v>
      </c>
      <c r="D160" s="44">
        <v>22</v>
      </c>
      <c r="E160" s="44">
        <v>55</v>
      </c>
      <c r="F160" s="44">
        <v>129</v>
      </c>
      <c r="G160" s="44">
        <v>183</v>
      </c>
      <c r="H160" s="44" t="s">
        <v>9</v>
      </c>
      <c r="I160" s="44" t="s">
        <v>9</v>
      </c>
      <c r="J160" s="44" t="s">
        <v>9</v>
      </c>
      <c r="K160" s="44">
        <v>0</v>
      </c>
      <c r="L160" s="48">
        <v>0</v>
      </c>
    </row>
    <row r="161" spans="1:12" x14ac:dyDescent="0.3">
      <c r="A161" s="13" t="s">
        <v>45</v>
      </c>
      <c r="B161" s="10" t="s">
        <v>58</v>
      </c>
      <c r="C161" s="44">
        <v>2288</v>
      </c>
      <c r="D161" s="44">
        <v>160</v>
      </c>
      <c r="E161" s="44">
        <v>214</v>
      </c>
      <c r="F161" s="44">
        <v>144</v>
      </c>
      <c r="G161" s="44">
        <v>373</v>
      </c>
      <c r="H161" s="44">
        <v>474</v>
      </c>
      <c r="I161" s="44">
        <v>408</v>
      </c>
      <c r="J161" s="44">
        <v>0</v>
      </c>
      <c r="K161" s="44" t="s">
        <v>9</v>
      </c>
      <c r="L161" s="48">
        <v>0</v>
      </c>
    </row>
    <row r="162" spans="1:12" x14ac:dyDescent="0.3">
      <c r="A162" s="13" t="s">
        <v>45</v>
      </c>
      <c r="B162" s="10" t="s">
        <v>30</v>
      </c>
      <c r="C162" s="44">
        <v>12157</v>
      </c>
      <c r="D162" s="44">
        <v>387</v>
      </c>
      <c r="E162" s="44">
        <v>637</v>
      </c>
      <c r="F162" s="44">
        <v>1363</v>
      </c>
      <c r="G162" s="44">
        <v>1383</v>
      </c>
      <c r="H162" s="44">
        <v>1366</v>
      </c>
      <c r="I162" s="44">
        <v>1987</v>
      </c>
      <c r="J162" s="44" t="s">
        <v>9</v>
      </c>
      <c r="K162" s="44">
        <v>1785</v>
      </c>
      <c r="L162" s="48" t="s">
        <v>9</v>
      </c>
    </row>
    <row r="163" spans="1:12" x14ac:dyDescent="0.3">
      <c r="A163" s="13" t="s">
        <v>45</v>
      </c>
      <c r="B163" s="10" t="s">
        <v>31</v>
      </c>
      <c r="C163" s="44">
        <v>1469</v>
      </c>
      <c r="D163" s="44">
        <v>55</v>
      </c>
      <c r="E163" s="44">
        <v>40</v>
      </c>
      <c r="F163" s="44">
        <v>74</v>
      </c>
      <c r="G163" s="44" t="s">
        <v>9</v>
      </c>
      <c r="H163" s="44">
        <v>235</v>
      </c>
      <c r="I163" s="44" t="s">
        <v>9</v>
      </c>
      <c r="J163" s="44">
        <v>0</v>
      </c>
      <c r="K163" s="44" t="s">
        <v>9</v>
      </c>
      <c r="L163" s="48">
        <v>0</v>
      </c>
    </row>
    <row r="164" spans="1:12" x14ac:dyDescent="0.3">
      <c r="A164" s="13" t="s">
        <v>45</v>
      </c>
      <c r="B164" s="10" t="s">
        <v>32</v>
      </c>
      <c r="C164" s="44">
        <v>10688</v>
      </c>
      <c r="D164" s="44">
        <v>332</v>
      </c>
      <c r="E164" s="44">
        <v>597</v>
      </c>
      <c r="F164" s="44">
        <v>1289</v>
      </c>
      <c r="G164" s="44">
        <v>1338</v>
      </c>
      <c r="H164" s="44">
        <v>1131</v>
      </c>
      <c r="I164" s="44">
        <v>1711</v>
      </c>
      <c r="J164" s="44" t="s">
        <v>9</v>
      </c>
      <c r="K164" s="44" t="s">
        <v>9</v>
      </c>
      <c r="L164" s="48" t="s">
        <v>9</v>
      </c>
    </row>
    <row r="165" spans="1:12" x14ac:dyDescent="0.3">
      <c r="A165" s="13" t="s">
        <v>45</v>
      </c>
      <c r="B165" s="10" t="s">
        <v>33</v>
      </c>
      <c r="C165" s="44">
        <v>4313</v>
      </c>
      <c r="D165" s="44">
        <v>198</v>
      </c>
      <c r="E165" s="44">
        <v>353</v>
      </c>
      <c r="F165" s="44">
        <v>941</v>
      </c>
      <c r="G165" s="44">
        <v>1608</v>
      </c>
      <c r="H165" s="44">
        <v>1081</v>
      </c>
      <c r="I165" s="44" t="s">
        <v>9</v>
      </c>
      <c r="J165" s="44">
        <v>0</v>
      </c>
      <c r="K165" s="44">
        <v>0</v>
      </c>
      <c r="L165" s="48">
        <v>0</v>
      </c>
    </row>
    <row r="166" spans="1:12" x14ac:dyDescent="0.3">
      <c r="A166" s="13" t="s">
        <v>45</v>
      </c>
      <c r="B166" s="10" t="s">
        <v>34</v>
      </c>
      <c r="C166" s="44">
        <v>251</v>
      </c>
      <c r="D166" s="44">
        <v>32</v>
      </c>
      <c r="E166" s="44">
        <v>58</v>
      </c>
      <c r="F166" s="44">
        <v>52</v>
      </c>
      <c r="G166" s="44" t="s">
        <v>9</v>
      </c>
      <c r="H166" s="44" t="s">
        <v>9</v>
      </c>
      <c r="I166" s="44">
        <v>0</v>
      </c>
      <c r="J166" s="44">
        <v>0</v>
      </c>
      <c r="K166" s="44">
        <v>0</v>
      </c>
      <c r="L166" s="48">
        <v>0</v>
      </c>
    </row>
    <row r="167" spans="1:12" x14ac:dyDescent="0.3">
      <c r="A167" s="13" t="s">
        <v>45</v>
      </c>
      <c r="B167" s="10" t="s">
        <v>35</v>
      </c>
      <c r="C167" s="44">
        <v>4062</v>
      </c>
      <c r="D167" s="44">
        <v>166</v>
      </c>
      <c r="E167" s="44">
        <v>295</v>
      </c>
      <c r="F167" s="44">
        <v>889</v>
      </c>
      <c r="G167" s="44">
        <v>1564</v>
      </c>
      <c r="H167" s="44">
        <v>1016</v>
      </c>
      <c r="I167" s="44" t="s">
        <v>9</v>
      </c>
      <c r="J167" s="44">
        <v>0</v>
      </c>
      <c r="K167" s="44">
        <v>0</v>
      </c>
      <c r="L167" s="48">
        <v>0</v>
      </c>
    </row>
    <row r="168" spans="1:12" x14ac:dyDescent="0.3">
      <c r="A168" s="13" t="s">
        <v>45</v>
      </c>
      <c r="B168" s="10" t="s">
        <v>36</v>
      </c>
      <c r="C168" s="44">
        <v>1859</v>
      </c>
      <c r="D168" s="44">
        <v>508</v>
      </c>
      <c r="E168" s="44">
        <v>466</v>
      </c>
      <c r="F168" s="44">
        <v>337</v>
      </c>
      <c r="G168" s="44">
        <v>306</v>
      </c>
      <c r="H168" s="44">
        <v>242</v>
      </c>
      <c r="I168" s="44">
        <v>0</v>
      </c>
      <c r="J168" s="44">
        <v>0</v>
      </c>
      <c r="K168" s="44">
        <v>0</v>
      </c>
      <c r="L168" s="48">
        <v>0</v>
      </c>
    </row>
    <row r="169" spans="1:12" x14ac:dyDescent="0.3">
      <c r="A169" s="13" t="s">
        <v>46</v>
      </c>
      <c r="B169" s="10" t="s">
        <v>8</v>
      </c>
      <c r="C169" s="44">
        <v>12839</v>
      </c>
      <c r="D169" s="44">
        <v>1549</v>
      </c>
      <c r="E169" s="44">
        <v>2002</v>
      </c>
      <c r="F169" s="44">
        <v>2478</v>
      </c>
      <c r="G169" s="44">
        <v>2609</v>
      </c>
      <c r="H169" s="44">
        <v>1363</v>
      </c>
      <c r="I169" s="44">
        <v>2028</v>
      </c>
      <c r="J169" s="44">
        <v>0</v>
      </c>
      <c r="K169" s="44" t="s">
        <v>9</v>
      </c>
      <c r="L169" s="48">
        <v>0</v>
      </c>
    </row>
    <row r="170" spans="1:12" x14ac:dyDescent="0.3">
      <c r="A170" s="13" t="s">
        <v>46</v>
      </c>
      <c r="B170" s="10" t="s">
        <v>10</v>
      </c>
      <c r="C170" s="44">
        <v>2443</v>
      </c>
      <c r="D170" s="44">
        <v>395</v>
      </c>
      <c r="E170" s="44">
        <v>297</v>
      </c>
      <c r="F170" s="44">
        <v>375</v>
      </c>
      <c r="G170" s="44">
        <v>214</v>
      </c>
      <c r="H170" s="44">
        <v>523</v>
      </c>
      <c r="I170" s="44">
        <v>639</v>
      </c>
      <c r="J170" s="44">
        <v>0</v>
      </c>
      <c r="K170" s="44">
        <v>0</v>
      </c>
      <c r="L170" s="48">
        <v>0</v>
      </c>
    </row>
    <row r="171" spans="1:12" x14ac:dyDescent="0.3">
      <c r="A171" s="13" t="s">
        <v>46</v>
      </c>
      <c r="B171" s="10" t="s">
        <v>11</v>
      </c>
      <c r="C171" s="44">
        <v>281</v>
      </c>
      <c r="D171" s="44">
        <v>65</v>
      </c>
      <c r="E171" s="44" t="s">
        <v>9</v>
      </c>
      <c r="F171" s="44" t="s">
        <v>9</v>
      </c>
      <c r="G171" s="44">
        <v>0</v>
      </c>
      <c r="H171" s="44">
        <v>0</v>
      </c>
      <c r="I171" s="44" t="s">
        <v>9</v>
      </c>
      <c r="J171" s="44">
        <v>0</v>
      </c>
      <c r="K171" s="44">
        <v>0</v>
      </c>
      <c r="L171" s="48">
        <v>0</v>
      </c>
    </row>
    <row r="172" spans="1:12" x14ac:dyDescent="0.3">
      <c r="A172" s="13" t="s">
        <v>46</v>
      </c>
      <c r="B172" s="10" t="s">
        <v>12</v>
      </c>
      <c r="C172" s="44">
        <v>281</v>
      </c>
      <c r="D172" s="44">
        <v>65</v>
      </c>
      <c r="E172" s="44" t="s">
        <v>9</v>
      </c>
      <c r="F172" s="44" t="s">
        <v>9</v>
      </c>
      <c r="G172" s="44">
        <v>0</v>
      </c>
      <c r="H172" s="44">
        <v>0</v>
      </c>
      <c r="I172" s="44" t="s">
        <v>9</v>
      </c>
      <c r="J172" s="44">
        <v>0</v>
      </c>
      <c r="K172" s="44">
        <v>0</v>
      </c>
      <c r="L172" s="48">
        <v>0</v>
      </c>
    </row>
    <row r="173" spans="1:12" x14ac:dyDescent="0.3">
      <c r="A173" s="13" t="s">
        <v>46</v>
      </c>
      <c r="B173" s="10" t="s">
        <v>14</v>
      </c>
      <c r="C173" s="44">
        <v>761</v>
      </c>
      <c r="D173" s="44">
        <v>243</v>
      </c>
      <c r="E173" s="44">
        <v>185</v>
      </c>
      <c r="F173" s="44">
        <v>232</v>
      </c>
      <c r="G173" s="44">
        <v>101</v>
      </c>
      <c r="H173" s="44">
        <v>0</v>
      </c>
      <c r="I173" s="44">
        <v>0</v>
      </c>
      <c r="J173" s="44">
        <v>0</v>
      </c>
      <c r="K173" s="44">
        <v>0</v>
      </c>
      <c r="L173" s="48">
        <v>0</v>
      </c>
    </row>
    <row r="174" spans="1:12" x14ac:dyDescent="0.3">
      <c r="A174" s="13" t="s">
        <v>46</v>
      </c>
      <c r="B174" s="10" t="s">
        <v>15</v>
      </c>
      <c r="C174" s="44">
        <v>1401</v>
      </c>
      <c r="D174" s="44">
        <v>87</v>
      </c>
      <c r="E174" s="44">
        <v>102</v>
      </c>
      <c r="F174" s="44">
        <v>128</v>
      </c>
      <c r="G174" s="44">
        <v>113</v>
      </c>
      <c r="H174" s="44">
        <v>523</v>
      </c>
      <c r="I174" s="44">
        <v>448</v>
      </c>
      <c r="J174" s="44">
        <v>0</v>
      </c>
      <c r="K174" s="44">
        <v>0</v>
      </c>
      <c r="L174" s="48">
        <v>0</v>
      </c>
    </row>
    <row r="175" spans="1:12" x14ac:dyDescent="0.3">
      <c r="A175" s="13" t="s">
        <v>46</v>
      </c>
      <c r="B175" s="10" t="s">
        <v>16</v>
      </c>
      <c r="C175" s="44">
        <v>10396</v>
      </c>
      <c r="D175" s="44">
        <v>1154</v>
      </c>
      <c r="E175" s="44">
        <v>1705</v>
      </c>
      <c r="F175" s="44">
        <v>2103</v>
      </c>
      <c r="G175" s="44">
        <v>2395</v>
      </c>
      <c r="H175" s="44">
        <v>840</v>
      </c>
      <c r="I175" s="44">
        <v>1389</v>
      </c>
      <c r="J175" s="44">
        <v>0</v>
      </c>
      <c r="K175" s="44" t="s">
        <v>9</v>
      </c>
      <c r="L175" s="48">
        <v>0</v>
      </c>
    </row>
    <row r="176" spans="1:12" x14ac:dyDescent="0.3">
      <c r="A176" s="13" t="s">
        <v>46</v>
      </c>
      <c r="B176" s="10" t="s">
        <v>17</v>
      </c>
      <c r="C176" s="44">
        <v>3063</v>
      </c>
      <c r="D176" s="44">
        <v>348</v>
      </c>
      <c r="E176" s="44">
        <v>484</v>
      </c>
      <c r="F176" s="44">
        <v>672</v>
      </c>
      <c r="G176" s="44">
        <v>792</v>
      </c>
      <c r="H176" s="44">
        <v>337</v>
      </c>
      <c r="I176" s="44">
        <v>430</v>
      </c>
      <c r="J176" s="44">
        <v>0</v>
      </c>
      <c r="K176" s="44">
        <v>0</v>
      </c>
      <c r="L176" s="48">
        <v>0</v>
      </c>
    </row>
    <row r="177" spans="1:12" x14ac:dyDescent="0.3">
      <c r="A177" s="13" t="s">
        <v>46</v>
      </c>
      <c r="B177" s="10" t="s">
        <v>18</v>
      </c>
      <c r="C177" s="44">
        <v>287</v>
      </c>
      <c r="D177" s="44">
        <v>76</v>
      </c>
      <c r="E177" s="44">
        <v>79</v>
      </c>
      <c r="F177" s="44" t="s">
        <v>9</v>
      </c>
      <c r="G177" s="44">
        <v>88</v>
      </c>
      <c r="H177" s="44">
        <v>0</v>
      </c>
      <c r="I177" s="44">
        <v>0</v>
      </c>
      <c r="J177" s="44">
        <v>0</v>
      </c>
      <c r="K177" s="44">
        <v>0</v>
      </c>
      <c r="L177" s="48">
        <v>0</v>
      </c>
    </row>
    <row r="178" spans="1:12" x14ac:dyDescent="0.3">
      <c r="A178" s="13" t="s">
        <v>46</v>
      </c>
      <c r="B178" s="10" t="s">
        <v>19</v>
      </c>
      <c r="C178" s="44">
        <v>2436</v>
      </c>
      <c r="D178" s="44">
        <v>226</v>
      </c>
      <c r="E178" s="44">
        <v>364</v>
      </c>
      <c r="F178" s="44">
        <v>523</v>
      </c>
      <c r="G178" s="44">
        <v>556</v>
      </c>
      <c r="H178" s="44">
        <v>337</v>
      </c>
      <c r="I178" s="44">
        <v>430</v>
      </c>
      <c r="J178" s="44">
        <v>0</v>
      </c>
      <c r="K178" s="44">
        <v>0</v>
      </c>
      <c r="L178" s="48">
        <v>0</v>
      </c>
    </row>
    <row r="179" spans="1:12" x14ac:dyDescent="0.3">
      <c r="A179" s="13" t="s">
        <v>46</v>
      </c>
      <c r="B179" s="10" t="s">
        <v>20</v>
      </c>
      <c r="C179" s="44">
        <v>263</v>
      </c>
      <c r="D179" s="44">
        <v>42</v>
      </c>
      <c r="E179" s="44">
        <v>36</v>
      </c>
      <c r="F179" s="44">
        <v>94</v>
      </c>
      <c r="G179" s="44">
        <v>91</v>
      </c>
      <c r="H179" s="44">
        <v>0</v>
      </c>
      <c r="I179" s="44">
        <v>0</v>
      </c>
      <c r="J179" s="44">
        <v>0</v>
      </c>
      <c r="K179" s="44">
        <v>0</v>
      </c>
      <c r="L179" s="48">
        <v>0</v>
      </c>
    </row>
    <row r="180" spans="1:12" x14ac:dyDescent="0.3">
      <c r="A180" s="13" t="s">
        <v>46</v>
      </c>
      <c r="B180" s="10" t="s">
        <v>21</v>
      </c>
      <c r="C180" s="44">
        <v>77</v>
      </c>
      <c r="D180" s="44">
        <v>4</v>
      </c>
      <c r="E180" s="44" t="s">
        <v>9</v>
      </c>
      <c r="F180" s="44" t="s">
        <v>9</v>
      </c>
      <c r="G180" s="44" t="s">
        <v>9</v>
      </c>
      <c r="H180" s="44">
        <v>0</v>
      </c>
      <c r="I180" s="44">
        <v>0</v>
      </c>
      <c r="J180" s="44">
        <v>0</v>
      </c>
      <c r="K180" s="44">
        <v>0</v>
      </c>
      <c r="L180" s="48">
        <v>0</v>
      </c>
    </row>
    <row r="181" spans="1:12" x14ac:dyDescent="0.3">
      <c r="A181" s="13" t="s">
        <v>46</v>
      </c>
      <c r="B181" s="10" t="s">
        <v>22</v>
      </c>
      <c r="C181" s="44">
        <v>240</v>
      </c>
      <c r="D181" s="44">
        <v>17</v>
      </c>
      <c r="E181" s="44">
        <v>33</v>
      </c>
      <c r="F181" s="44">
        <v>73</v>
      </c>
      <c r="G181" s="44">
        <v>117</v>
      </c>
      <c r="H181" s="44">
        <v>0</v>
      </c>
      <c r="I181" s="44">
        <v>0</v>
      </c>
      <c r="J181" s="44">
        <v>0</v>
      </c>
      <c r="K181" s="44">
        <v>0</v>
      </c>
      <c r="L181" s="48">
        <v>0</v>
      </c>
    </row>
    <row r="182" spans="1:12" x14ac:dyDescent="0.3">
      <c r="A182" s="13" t="s">
        <v>46</v>
      </c>
      <c r="B182" s="10" t="s">
        <v>23</v>
      </c>
      <c r="C182" s="44">
        <v>648</v>
      </c>
      <c r="D182" s="44">
        <v>102</v>
      </c>
      <c r="E182" s="44">
        <v>198</v>
      </c>
      <c r="F182" s="44">
        <v>60</v>
      </c>
      <c r="G182" s="44">
        <v>117</v>
      </c>
      <c r="H182" s="44">
        <v>0</v>
      </c>
      <c r="I182" s="44" t="s">
        <v>9</v>
      </c>
      <c r="J182" s="44">
        <v>0</v>
      </c>
      <c r="K182" s="44">
        <v>0</v>
      </c>
      <c r="L182" s="48">
        <v>0</v>
      </c>
    </row>
    <row r="183" spans="1:12" x14ac:dyDescent="0.3">
      <c r="A183" s="13" t="s">
        <v>46</v>
      </c>
      <c r="B183" s="10" t="s">
        <v>24</v>
      </c>
      <c r="C183" s="44">
        <v>494</v>
      </c>
      <c r="D183" s="44">
        <v>50</v>
      </c>
      <c r="E183" s="44">
        <v>145</v>
      </c>
      <c r="F183" s="44" t="s">
        <v>9</v>
      </c>
      <c r="G183" s="44">
        <v>80</v>
      </c>
      <c r="H183" s="44">
        <v>0</v>
      </c>
      <c r="I183" s="44" t="s">
        <v>9</v>
      </c>
      <c r="J183" s="44">
        <v>0</v>
      </c>
      <c r="K183" s="44">
        <v>0</v>
      </c>
      <c r="L183" s="48">
        <v>0</v>
      </c>
    </row>
    <row r="184" spans="1:12" x14ac:dyDescent="0.3">
      <c r="A184" s="13" t="s">
        <v>46</v>
      </c>
      <c r="B184" s="10" t="s">
        <v>25</v>
      </c>
      <c r="C184" s="44">
        <v>154</v>
      </c>
      <c r="D184" s="44">
        <v>52</v>
      </c>
      <c r="E184" s="44">
        <v>53</v>
      </c>
      <c r="F184" s="44" t="s">
        <v>9</v>
      </c>
      <c r="G184" s="44" t="s">
        <v>9</v>
      </c>
      <c r="H184" s="44">
        <v>0</v>
      </c>
      <c r="I184" s="44">
        <v>0</v>
      </c>
      <c r="J184" s="44">
        <v>0</v>
      </c>
      <c r="K184" s="44">
        <v>0</v>
      </c>
      <c r="L184" s="48">
        <v>0</v>
      </c>
    </row>
    <row r="185" spans="1:12" x14ac:dyDescent="0.3">
      <c r="A185" s="13" t="s">
        <v>46</v>
      </c>
      <c r="B185" s="10" t="s">
        <v>26</v>
      </c>
      <c r="C185" s="44">
        <v>1235</v>
      </c>
      <c r="D185" s="44">
        <v>236</v>
      </c>
      <c r="E185" s="44">
        <v>205</v>
      </c>
      <c r="F185" s="44">
        <v>233</v>
      </c>
      <c r="G185" s="44">
        <v>194</v>
      </c>
      <c r="H185" s="44">
        <v>170</v>
      </c>
      <c r="I185" s="44" t="s">
        <v>9</v>
      </c>
      <c r="J185" s="44">
        <v>0</v>
      </c>
      <c r="K185" s="44">
        <v>0</v>
      </c>
      <c r="L185" s="48">
        <v>0</v>
      </c>
    </row>
    <row r="186" spans="1:12" x14ac:dyDescent="0.3">
      <c r="A186" s="13" t="s">
        <v>46</v>
      </c>
      <c r="B186" s="10" t="s">
        <v>57</v>
      </c>
      <c r="C186" s="44">
        <v>547</v>
      </c>
      <c r="D186" s="44">
        <v>150</v>
      </c>
      <c r="E186" s="44">
        <v>119</v>
      </c>
      <c r="F186" s="44">
        <v>141</v>
      </c>
      <c r="G186" s="44" t="s">
        <v>9</v>
      </c>
      <c r="H186" s="44" t="s">
        <v>9</v>
      </c>
      <c r="I186" s="44">
        <v>0</v>
      </c>
      <c r="J186" s="44">
        <v>0</v>
      </c>
      <c r="K186" s="44">
        <v>0</v>
      </c>
      <c r="L186" s="48">
        <v>0</v>
      </c>
    </row>
    <row r="187" spans="1:12" x14ac:dyDescent="0.3">
      <c r="A187" s="13" t="s">
        <v>46</v>
      </c>
      <c r="B187" s="10" t="s">
        <v>28</v>
      </c>
      <c r="C187" s="44">
        <v>66</v>
      </c>
      <c r="D187" s="44">
        <v>14</v>
      </c>
      <c r="E187" s="44" t="s">
        <v>9</v>
      </c>
      <c r="F187" s="44">
        <v>44</v>
      </c>
      <c r="G187" s="44">
        <v>0</v>
      </c>
      <c r="H187" s="44">
        <v>0</v>
      </c>
      <c r="I187" s="44">
        <v>0</v>
      </c>
      <c r="J187" s="44">
        <v>0</v>
      </c>
      <c r="K187" s="44">
        <v>0</v>
      </c>
      <c r="L187" s="48">
        <v>0</v>
      </c>
    </row>
    <row r="188" spans="1:12" x14ac:dyDescent="0.3">
      <c r="A188" s="13" t="s">
        <v>46</v>
      </c>
      <c r="B188" s="10" t="s">
        <v>58</v>
      </c>
      <c r="C188" s="44">
        <v>622</v>
      </c>
      <c r="D188" s="44">
        <v>72</v>
      </c>
      <c r="E188" s="44">
        <v>78</v>
      </c>
      <c r="F188" s="44">
        <v>48</v>
      </c>
      <c r="G188" s="44">
        <v>110</v>
      </c>
      <c r="H188" s="44" t="s">
        <v>9</v>
      </c>
      <c r="I188" s="44" t="s">
        <v>9</v>
      </c>
      <c r="J188" s="44">
        <v>0</v>
      </c>
      <c r="K188" s="44">
        <v>0</v>
      </c>
      <c r="L188" s="48">
        <v>0</v>
      </c>
    </row>
    <row r="189" spans="1:12" x14ac:dyDescent="0.3">
      <c r="A189" s="13" t="s">
        <v>46</v>
      </c>
      <c r="B189" s="10" t="s">
        <v>30</v>
      </c>
      <c r="C189" s="44">
        <v>2908</v>
      </c>
      <c r="D189" s="44">
        <v>126</v>
      </c>
      <c r="E189" s="44">
        <v>319</v>
      </c>
      <c r="F189" s="44">
        <v>442</v>
      </c>
      <c r="G189" s="44">
        <v>566</v>
      </c>
      <c r="H189" s="44">
        <v>333</v>
      </c>
      <c r="I189" s="44" t="s">
        <v>9</v>
      </c>
      <c r="J189" s="44">
        <v>0</v>
      </c>
      <c r="K189" s="44" t="s">
        <v>9</v>
      </c>
      <c r="L189" s="48">
        <v>0</v>
      </c>
    </row>
    <row r="190" spans="1:12" x14ac:dyDescent="0.3">
      <c r="A190" s="13" t="s">
        <v>46</v>
      </c>
      <c r="B190" s="10" t="s">
        <v>31</v>
      </c>
      <c r="C190" s="44">
        <v>217</v>
      </c>
      <c r="D190" s="44">
        <v>23</v>
      </c>
      <c r="E190" s="44">
        <v>36</v>
      </c>
      <c r="F190" s="44">
        <v>67</v>
      </c>
      <c r="G190" s="44">
        <v>91</v>
      </c>
      <c r="H190" s="44">
        <v>0</v>
      </c>
      <c r="I190" s="44">
        <v>0</v>
      </c>
      <c r="J190" s="44">
        <v>0</v>
      </c>
      <c r="K190" s="44">
        <v>0</v>
      </c>
      <c r="L190" s="48">
        <v>0</v>
      </c>
    </row>
    <row r="191" spans="1:12" x14ac:dyDescent="0.3">
      <c r="A191" s="13" t="s">
        <v>46</v>
      </c>
      <c r="B191" s="10" t="s">
        <v>32</v>
      </c>
      <c r="C191" s="44">
        <v>2691</v>
      </c>
      <c r="D191" s="44">
        <v>103</v>
      </c>
      <c r="E191" s="44">
        <v>283</v>
      </c>
      <c r="F191" s="44">
        <v>375</v>
      </c>
      <c r="G191" s="44">
        <v>475</v>
      </c>
      <c r="H191" s="44">
        <v>333</v>
      </c>
      <c r="I191" s="44" t="s">
        <v>9</v>
      </c>
      <c r="J191" s="44">
        <v>0</v>
      </c>
      <c r="K191" s="44" t="s">
        <v>9</v>
      </c>
      <c r="L191" s="48">
        <v>0</v>
      </c>
    </row>
    <row r="192" spans="1:12" x14ac:dyDescent="0.3">
      <c r="A192" s="13" t="s">
        <v>46</v>
      </c>
      <c r="B192" s="10" t="s">
        <v>33</v>
      </c>
      <c r="C192" s="44">
        <v>1653</v>
      </c>
      <c r="D192" s="44">
        <v>134</v>
      </c>
      <c r="E192" s="44">
        <v>238</v>
      </c>
      <c r="F192" s="44">
        <v>551</v>
      </c>
      <c r="G192" s="44">
        <v>566</v>
      </c>
      <c r="H192" s="44">
        <v>0</v>
      </c>
      <c r="I192" s="44" t="s">
        <v>9</v>
      </c>
      <c r="J192" s="44">
        <v>0</v>
      </c>
      <c r="K192" s="44">
        <v>0</v>
      </c>
      <c r="L192" s="48">
        <v>0</v>
      </c>
    </row>
    <row r="193" spans="1:12" x14ac:dyDescent="0.3">
      <c r="A193" s="13" t="s">
        <v>46</v>
      </c>
      <c r="B193" s="10" t="s">
        <v>34</v>
      </c>
      <c r="C193" s="44">
        <v>291</v>
      </c>
      <c r="D193" s="44">
        <v>55</v>
      </c>
      <c r="E193" s="44">
        <v>40</v>
      </c>
      <c r="F193" s="44">
        <v>47</v>
      </c>
      <c r="G193" s="44">
        <v>149</v>
      </c>
      <c r="H193" s="44">
        <v>0</v>
      </c>
      <c r="I193" s="44">
        <v>0</v>
      </c>
      <c r="J193" s="44">
        <v>0</v>
      </c>
      <c r="K193" s="44">
        <v>0</v>
      </c>
      <c r="L193" s="48">
        <v>0</v>
      </c>
    </row>
    <row r="194" spans="1:12" x14ac:dyDescent="0.3">
      <c r="A194" s="13" t="s">
        <v>46</v>
      </c>
      <c r="B194" s="10" t="s">
        <v>35</v>
      </c>
      <c r="C194" s="44">
        <v>1362</v>
      </c>
      <c r="D194" s="44">
        <v>79</v>
      </c>
      <c r="E194" s="44">
        <v>198</v>
      </c>
      <c r="F194" s="44">
        <v>504</v>
      </c>
      <c r="G194" s="44">
        <v>417</v>
      </c>
      <c r="H194" s="44">
        <v>0</v>
      </c>
      <c r="I194" s="44" t="s">
        <v>9</v>
      </c>
      <c r="J194" s="44">
        <v>0</v>
      </c>
      <c r="K194" s="44">
        <v>0</v>
      </c>
      <c r="L194" s="48">
        <v>0</v>
      </c>
    </row>
    <row r="195" spans="1:12" x14ac:dyDescent="0.3">
      <c r="A195" s="13" t="s">
        <v>46</v>
      </c>
      <c r="B195" s="10" t="s">
        <v>36</v>
      </c>
      <c r="C195" s="44">
        <v>649</v>
      </c>
      <c r="D195" s="44">
        <v>191</v>
      </c>
      <c r="E195" s="44">
        <v>228</v>
      </c>
      <c r="F195" s="44">
        <v>72</v>
      </c>
      <c r="G195" s="44" t="s">
        <v>9</v>
      </c>
      <c r="H195" s="44">
        <v>0</v>
      </c>
      <c r="I195" s="44" t="s">
        <v>9</v>
      </c>
      <c r="J195" s="44">
        <v>0</v>
      </c>
      <c r="K195" s="44">
        <v>0</v>
      </c>
      <c r="L195" s="48">
        <v>0</v>
      </c>
    </row>
    <row r="196" spans="1:12" x14ac:dyDescent="0.3">
      <c r="A196" s="13" t="s">
        <v>47</v>
      </c>
      <c r="B196" s="10" t="s">
        <v>8</v>
      </c>
      <c r="C196" s="44">
        <v>7999</v>
      </c>
      <c r="D196" s="44">
        <v>1303</v>
      </c>
      <c r="E196" s="44">
        <v>1391</v>
      </c>
      <c r="F196" s="44">
        <v>1383</v>
      </c>
      <c r="G196" s="44">
        <v>1294</v>
      </c>
      <c r="H196" s="44">
        <v>1472</v>
      </c>
      <c r="I196" s="44">
        <v>520</v>
      </c>
      <c r="J196" s="44" t="s">
        <v>9</v>
      </c>
      <c r="K196" s="44">
        <v>0</v>
      </c>
      <c r="L196" s="48">
        <v>0</v>
      </c>
    </row>
    <row r="197" spans="1:12" x14ac:dyDescent="0.3">
      <c r="A197" s="13" t="s">
        <v>47</v>
      </c>
      <c r="B197" s="10" t="s">
        <v>10</v>
      </c>
      <c r="C197" s="44">
        <v>1421</v>
      </c>
      <c r="D197" s="44">
        <v>367</v>
      </c>
      <c r="E197" s="44">
        <v>266</v>
      </c>
      <c r="F197" s="44">
        <v>240</v>
      </c>
      <c r="G197" s="44">
        <v>114</v>
      </c>
      <c r="H197" s="44">
        <v>332</v>
      </c>
      <c r="I197" s="44" t="s">
        <v>9</v>
      </c>
      <c r="J197" s="44">
        <v>0</v>
      </c>
      <c r="K197" s="44">
        <v>0</v>
      </c>
      <c r="L197" s="48">
        <v>0</v>
      </c>
    </row>
    <row r="198" spans="1:12" x14ac:dyDescent="0.3">
      <c r="A198" s="13" t="s">
        <v>47</v>
      </c>
      <c r="B198" s="10" t="s">
        <v>11</v>
      </c>
      <c r="C198" s="44">
        <v>87</v>
      </c>
      <c r="D198" s="44">
        <v>44</v>
      </c>
      <c r="E198" s="44">
        <v>32</v>
      </c>
      <c r="F198" s="44" t="s">
        <v>9</v>
      </c>
      <c r="G198" s="44">
        <v>0</v>
      </c>
      <c r="H198" s="44">
        <v>0</v>
      </c>
      <c r="I198" s="44">
        <v>0</v>
      </c>
      <c r="J198" s="44">
        <v>0</v>
      </c>
      <c r="K198" s="44">
        <v>0</v>
      </c>
      <c r="L198" s="48">
        <v>0</v>
      </c>
    </row>
    <row r="199" spans="1:12" x14ac:dyDescent="0.3">
      <c r="A199" s="13" t="s">
        <v>47</v>
      </c>
      <c r="B199" s="10" t="s">
        <v>12</v>
      </c>
      <c r="C199" s="44">
        <v>87</v>
      </c>
      <c r="D199" s="44">
        <v>44</v>
      </c>
      <c r="E199" s="44">
        <v>32</v>
      </c>
      <c r="F199" s="44" t="s">
        <v>9</v>
      </c>
      <c r="G199" s="44">
        <v>0</v>
      </c>
      <c r="H199" s="44">
        <v>0</v>
      </c>
      <c r="I199" s="44">
        <v>0</v>
      </c>
      <c r="J199" s="44">
        <v>0</v>
      </c>
      <c r="K199" s="44">
        <v>0</v>
      </c>
      <c r="L199" s="48">
        <v>0</v>
      </c>
    </row>
    <row r="200" spans="1:12" x14ac:dyDescent="0.3">
      <c r="A200" s="13" t="s">
        <v>47</v>
      </c>
      <c r="B200" s="10" t="s">
        <v>56</v>
      </c>
      <c r="C200" s="44" t="s">
        <v>9</v>
      </c>
      <c r="D200" s="44" t="s">
        <v>9</v>
      </c>
      <c r="E200" s="44">
        <v>0</v>
      </c>
      <c r="F200" s="44">
        <v>0</v>
      </c>
      <c r="G200" s="44">
        <v>0</v>
      </c>
      <c r="H200" s="44">
        <v>0</v>
      </c>
      <c r="I200" s="44">
        <v>0</v>
      </c>
      <c r="J200" s="44">
        <v>0</v>
      </c>
      <c r="K200" s="44">
        <v>0</v>
      </c>
      <c r="L200" s="48">
        <v>0</v>
      </c>
    </row>
    <row r="201" spans="1:12" x14ac:dyDescent="0.3">
      <c r="A201" s="13" t="s">
        <v>47</v>
      </c>
      <c r="B201" s="10" t="s">
        <v>14</v>
      </c>
      <c r="C201" s="44">
        <v>539</v>
      </c>
      <c r="D201" s="44">
        <v>249</v>
      </c>
      <c r="E201" s="44">
        <v>149</v>
      </c>
      <c r="F201" s="44">
        <v>55</v>
      </c>
      <c r="G201" s="44">
        <v>86</v>
      </c>
      <c r="H201" s="44">
        <v>0</v>
      </c>
      <c r="I201" s="44">
        <v>0</v>
      </c>
      <c r="J201" s="44">
        <v>0</v>
      </c>
      <c r="K201" s="44">
        <v>0</v>
      </c>
      <c r="L201" s="48">
        <v>0</v>
      </c>
    </row>
    <row r="202" spans="1:12" x14ac:dyDescent="0.3">
      <c r="A202" s="13" t="s">
        <v>47</v>
      </c>
      <c r="B202" s="10" t="s">
        <v>15</v>
      </c>
      <c r="C202" s="44">
        <v>795</v>
      </c>
      <c r="D202" s="44">
        <v>74</v>
      </c>
      <c r="E202" s="44">
        <v>85</v>
      </c>
      <c r="F202" s="44">
        <v>174</v>
      </c>
      <c r="G202" s="44" t="s">
        <v>9</v>
      </c>
      <c r="H202" s="44">
        <v>332</v>
      </c>
      <c r="I202" s="44" t="s">
        <v>9</v>
      </c>
      <c r="J202" s="44">
        <v>0</v>
      </c>
      <c r="K202" s="44">
        <v>0</v>
      </c>
      <c r="L202" s="48">
        <v>0</v>
      </c>
    </row>
    <row r="203" spans="1:12" x14ac:dyDescent="0.3">
      <c r="A203" s="13" t="s">
        <v>47</v>
      </c>
      <c r="B203" s="10" t="s">
        <v>16</v>
      </c>
      <c r="C203" s="44">
        <v>6578</v>
      </c>
      <c r="D203" s="44">
        <v>936</v>
      </c>
      <c r="E203" s="44">
        <v>1125</v>
      </c>
      <c r="F203" s="44">
        <v>1143</v>
      </c>
      <c r="G203" s="44">
        <v>1180</v>
      </c>
      <c r="H203" s="44">
        <v>1140</v>
      </c>
      <c r="I203" s="44">
        <v>418</v>
      </c>
      <c r="J203" s="44" t="s">
        <v>9</v>
      </c>
      <c r="K203" s="44">
        <v>0</v>
      </c>
      <c r="L203" s="48">
        <v>0</v>
      </c>
    </row>
    <row r="204" spans="1:12" x14ac:dyDescent="0.3">
      <c r="A204" s="13" t="s">
        <v>47</v>
      </c>
      <c r="B204" s="10" t="s">
        <v>17</v>
      </c>
      <c r="C204" s="44">
        <v>1813</v>
      </c>
      <c r="D204" s="44">
        <v>255</v>
      </c>
      <c r="E204" s="44">
        <v>372</v>
      </c>
      <c r="F204" s="44">
        <v>509</v>
      </c>
      <c r="G204" s="44">
        <v>426</v>
      </c>
      <c r="H204" s="44" t="s">
        <v>9</v>
      </c>
      <c r="I204" s="44" t="s">
        <v>9</v>
      </c>
      <c r="J204" s="44">
        <v>0</v>
      </c>
      <c r="K204" s="44">
        <v>0</v>
      </c>
      <c r="L204" s="48">
        <v>0</v>
      </c>
    </row>
    <row r="205" spans="1:12" x14ac:dyDescent="0.3">
      <c r="A205" s="13" t="s">
        <v>47</v>
      </c>
      <c r="B205" s="10" t="s">
        <v>18</v>
      </c>
      <c r="C205" s="44">
        <v>117</v>
      </c>
      <c r="D205" s="44">
        <v>68</v>
      </c>
      <c r="E205" s="44">
        <v>35</v>
      </c>
      <c r="F205" s="44" t="s">
        <v>9</v>
      </c>
      <c r="G205" s="44">
        <v>0</v>
      </c>
      <c r="H205" s="44">
        <v>0</v>
      </c>
      <c r="I205" s="44">
        <v>0</v>
      </c>
      <c r="J205" s="44">
        <v>0</v>
      </c>
      <c r="K205" s="44">
        <v>0</v>
      </c>
      <c r="L205" s="48">
        <v>0</v>
      </c>
    </row>
    <row r="206" spans="1:12" x14ac:dyDescent="0.3">
      <c r="A206" s="13" t="s">
        <v>47</v>
      </c>
      <c r="B206" s="10" t="s">
        <v>19</v>
      </c>
      <c r="C206" s="44">
        <v>1521</v>
      </c>
      <c r="D206" s="44">
        <v>155</v>
      </c>
      <c r="E206" s="44">
        <v>288</v>
      </c>
      <c r="F206" s="44">
        <v>471</v>
      </c>
      <c r="G206" s="44">
        <v>356</v>
      </c>
      <c r="H206" s="44" t="s">
        <v>9</v>
      </c>
      <c r="I206" s="44" t="s">
        <v>9</v>
      </c>
      <c r="J206" s="44">
        <v>0</v>
      </c>
      <c r="K206" s="44">
        <v>0</v>
      </c>
      <c r="L206" s="48">
        <v>0</v>
      </c>
    </row>
    <row r="207" spans="1:12" x14ac:dyDescent="0.3">
      <c r="A207" s="13" t="s">
        <v>47</v>
      </c>
      <c r="B207" s="10" t="s">
        <v>20</v>
      </c>
      <c r="C207" s="44">
        <v>164</v>
      </c>
      <c r="D207" s="44">
        <v>32</v>
      </c>
      <c r="E207" s="44">
        <v>49</v>
      </c>
      <c r="F207" s="44" t="s">
        <v>9</v>
      </c>
      <c r="G207" s="44" t="s">
        <v>9</v>
      </c>
      <c r="H207" s="44">
        <v>0</v>
      </c>
      <c r="I207" s="44">
        <v>0</v>
      </c>
      <c r="J207" s="44">
        <v>0</v>
      </c>
      <c r="K207" s="44">
        <v>0</v>
      </c>
      <c r="L207" s="48">
        <v>0</v>
      </c>
    </row>
    <row r="208" spans="1:12" x14ac:dyDescent="0.3">
      <c r="A208" s="13" t="s">
        <v>47</v>
      </c>
      <c r="B208" s="10" t="s">
        <v>21</v>
      </c>
      <c r="C208" s="44" t="s">
        <v>9</v>
      </c>
      <c r="D208" s="44">
        <v>0</v>
      </c>
      <c r="E208" s="44">
        <v>0</v>
      </c>
      <c r="F208" s="44" t="s">
        <v>9</v>
      </c>
      <c r="G208" s="44">
        <v>0</v>
      </c>
      <c r="H208" s="44">
        <v>0</v>
      </c>
      <c r="I208" s="44">
        <v>0</v>
      </c>
      <c r="J208" s="44">
        <v>0</v>
      </c>
      <c r="K208" s="44">
        <v>0</v>
      </c>
      <c r="L208" s="48">
        <v>0</v>
      </c>
    </row>
    <row r="209" spans="1:12" x14ac:dyDescent="0.3">
      <c r="A209" s="13" t="s">
        <v>47</v>
      </c>
      <c r="B209" s="10" t="s">
        <v>22</v>
      </c>
      <c r="C209" s="44">
        <v>155</v>
      </c>
      <c r="D209" s="44">
        <v>16</v>
      </c>
      <c r="E209" s="44" t="s">
        <v>9</v>
      </c>
      <c r="F209" s="44" t="s">
        <v>9</v>
      </c>
      <c r="G209" s="44">
        <v>120</v>
      </c>
      <c r="H209" s="44">
        <v>0</v>
      </c>
      <c r="I209" s="44">
        <v>0</v>
      </c>
      <c r="J209" s="44">
        <v>0</v>
      </c>
      <c r="K209" s="44">
        <v>0</v>
      </c>
      <c r="L209" s="48">
        <v>0</v>
      </c>
    </row>
    <row r="210" spans="1:12" x14ac:dyDescent="0.3">
      <c r="A210" s="13" t="s">
        <v>47</v>
      </c>
      <c r="B210" s="10" t="s">
        <v>23</v>
      </c>
      <c r="C210" s="44">
        <v>514</v>
      </c>
      <c r="D210" s="44">
        <v>75</v>
      </c>
      <c r="E210" s="44">
        <v>133</v>
      </c>
      <c r="F210" s="44" t="s">
        <v>9</v>
      </c>
      <c r="G210" s="44">
        <v>84</v>
      </c>
      <c r="H210" s="44" t="s">
        <v>9</v>
      </c>
      <c r="I210" s="44" t="s">
        <v>9</v>
      </c>
      <c r="J210" s="44">
        <v>0</v>
      </c>
      <c r="K210" s="44">
        <v>0</v>
      </c>
      <c r="L210" s="48">
        <v>0</v>
      </c>
    </row>
    <row r="211" spans="1:12" x14ac:dyDescent="0.3">
      <c r="A211" s="13" t="s">
        <v>47</v>
      </c>
      <c r="B211" s="10" t="s">
        <v>24</v>
      </c>
      <c r="C211" s="44">
        <v>423</v>
      </c>
      <c r="D211" s="44">
        <v>27</v>
      </c>
      <c r="E211" s="44">
        <v>115</v>
      </c>
      <c r="F211" s="44" t="s">
        <v>9</v>
      </c>
      <c r="G211" s="44" t="s">
        <v>9</v>
      </c>
      <c r="H211" s="44" t="s">
        <v>9</v>
      </c>
      <c r="I211" s="44" t="s">
        <v>9</v>
      </c>
      <c r="J211" s="44">
        <v>0</v>
      </c>
      <c r="K211" s="44">
        <v>0</v>
      </c>
      <c r="L211" s="48">
        <v>0</v>
      </c>
    </row>
    <row r="212" spans="1:12" x14ac:dyDescent="0.3">
      <c r="A212" s="13" t="s">
        <v>47</v>
      </c>
      <c r="B212" s="10" t="s">
        <v>25</v>
      </c>
      <c r="C212" s="44">
        <v>91</v>
      </c>
      <c r="D212" s="44">
        <v>48</v>
      </c>
      <c r="E212" s="44">
        <v>18</v>
      </c>
      <c r="F212" s="44">
        <v>0</v>
      </c>
      <c r="G212" s="44" t="s">
        <v>9</v>
      </c>
      <c r="H212" s="44">
        <v>0</v>
      </c>
      <c r="I212" s="44">
        <v>0</v>
      </c>
      <c r="J212" s="44">
        <v>0</v>
      </c>
      <c r="K212" s="44">
        <v>0</v>
      </c>
      <c r="L212" s="48">
        <v>0</v>
      </c>
    </row>
    <row r="213" spans="1:12" x14ac:dyDescent="0.3">
      <c r="A213" s="13" t="s">
        <v>47</v>
      </c>
      <c r="B213" s="10" t="s">
        <v>26</v>
      </c>
      <c r="C213" s="44">
        <v>747</v>
      </c>
      <c r="D213" s="44">
        <v>245</v>
      </c>
      <c r="E213" s="44">
        <v>114</v>
      </c>
      <c r="F213" s="44">
        <v>120</v>
      </c>
      <c r="G213" s="44">
        <v>121</v>
      </c>
      <c r="H213" s="44" t="s">
        <v>9</v>
      </c>
      <c r="I213" s="44">
        <v>0</v>
      </c>
      <c r="J213" s="44">
        <v>0</v>
      </c>
      <c r="K213" s="44">
        <v>0</v>
      </c>
      <c r="L213" s="48">
        <v>0</v>
      </c>
    </row>
    <row r="214" spans="1:12" x14ac:dyDescent="0.3">
      <c r="A214" s="13" t="s">
        <v>47</v>
      </c>
      <c r="B214" s="10" t="s">
        <v>57</v>
      </c>
      <c r="C214" s="44">
        <v>308</v>
      </c>
      <c r="D214" s="44">
        <v>164</v>
      </c>
      <c r="E214" s="44">
        <v>48</v>
      </c>
      <c r="F214" s="44">
        <v>0</v>
      </c>
      <c r="G214" s="44" t="s">
        <v>9</v>
      </c>
      <c r="H214" s="44" t="s">
        <v>9</v>
      </c>
      <c r="I214" s="44">
        <v>0</v>
      </c>
      <c r="J214" s="44">
        <v>0</v>
      </c>
      <c r="K214" s="44">
        <v>0</v>
      </c>
      <c r="L214" s="48">
        <v>0</v>
      </c>
    </row>
    <row r="215" spans="1:12" x14ac:dyDescent="0.3">
      <c r="A215" s="13" t="s">
        <v>47</v>
      </c>
      <c r="B215" s="10" t="s">
        <v>28</v>
      </c>
      <c r="C215" s="44">
        <v>57</v>
      </c>
      <c r="D215" s="44" t="s">
        <v>9</v>
      </c>
      <c r="E215" s="44">
        <v>0</v>
      </c>
      <c r="F215" s="44" t="s">
        <v>9</v>
      </c>
      <c r="G215" s="44" t="s">
        <v>9</v>
      </c>
      <c r="H215" s="44">
        <v>0</v>
      </c>
      <c r="I215" s="44">
        <v>0</v>
      </c>
      <c r="J215" s="44">
        <v>0</v>
      </c>
      <c r="K215" s="44">
        <v>0</v>
      </c>
      <c r="L215" s="48">
        <v>0</v>
      </c>
    </row>
    <row r="216" spans="1:12" x14ac:dyDescent="0.3">
      <c r="A216" s="13" t="s">
        <v>47</v>
      </c>
      <c r="B216" s="10" t="s">
        <v>58</v>
      </c>
      <c r="C216" s="44">
        <v>382</v>
      </c>
      <c r="D216" s="44">
        <v>77</v>
      </c>
      <c r="E216" s="44">
        <v>66</v>
      </c>
      <c r="F216" s="44">
        <v>102</v>
      </c>
      <c r="G216" s="44" t="s">
        <v>9</v>
      </c>
      <c r="H216" s="44" t="s">
        <v>9</v>
      </c>
      <c r="I216" s="44">
        <v>0</v>
      </c>
      <c r="J216" s="44">
        <v>0</v>
      </c>
      <c r="K216" s="44">
        <v>0</v>
      </c>
      <c r="L216" s="48">
        <v>0</v>
      </c>
    </row>
    <row r="217" spans="1:12" x14ac:dyDescent="0.3">
      <c r="A217" s="13" t="s">
        <v>47</v>
      </c>
      <c r="B217" s="10" t="s">
        <v>30</v>
      </c>
      <c r="C217" s="44">
        <v>2052</v>
      </c>
      <c r="D217" s="44">
        <v>81</v>
      </c>
      <c r="E217" s="44">
        <v>187</v>
      </c>
      <c r="F217" s="44">
        <v>246</v>
      </c>
      <c r="G217" s="44">
        <v>142</v>
      </c>
      <c r="H217" s="44">
        <v>613</v>
      </c>
      <c r="I217" s="44" t="s">
        <v>9</v>
      </c>
      <c r="J217" s="44" t="s">
        <v>9</v>
      </c>
      <c r="K217" s="44">
        <v>0</v>
      </c>
      <c r="L217" s="48">
        <v>0</v>
      </c>
    </row>
    <row r="218" spans="1:12" x14ac:dyDescent="0.3">
      <c r="A218" s="13" t="s">
        <v>47</v>
      </c>
      <c r="B218" s="10" t="s">
        <v>31</v>
      </c>
      <c r="C218" s="44">
        <v>188</v>
      </c>
      <c r="D218" s="44">
        <v>13</v>
      </c>
      <c r="E218" s="44">
        <v>18</v>
      </c>
      <c r="F218" s="44">
        <v>58</v>
      </c>
      <c r="G218" s="44">
        <v>0</v>
      </c>
      <c r="H218" s="44" t="s">
        <v>9</v>
      </c>
      <c r="I218" s="44">
        <v>0</v>
      </c>
      <c r="J218" s="44">
        <v>0</v>
      </c>
      <c r="K218" s="44">
        <v>0</v>
      </c>
      <c r="L218" s="48">
        <v>0</v>
      </c>
    </row>
    <row r="219" spans="1:12" x14ac:dyDescent="0.3">
      <c r="A219" s="13" t="s">
        <v>47</v>
      </c>
      <c r="B219" s="10" t="s">
        <v>32</v>
      </c>
      <c r="C219" s="44">
        <v>1864</v>
      </c>
      <c r="D219" s="44">
        <v>68</v>
      </c>
      <c r="E219" s="44">
        <v>169</v>
      </c>
      <c r="F219" s="44">
        <v>188</v>
      </c>
      <c r="G219" s="44">
        <v>142</v>
      </c>
      <c r="H219" s="44">
        <v>514</v>
      </c>
      <c r="I219" s="44" t="s">
        <v>9</v>
      </c>
      <c r="J219" s="44" t="s">
        <v>9</v>
      </c>
      <c r="K219" s="44">
        <v>0</v>
      </c>
      <c r="L219" s="48">
        <v>0</v>
      </c>
    </row>
    <row r="220" spans="1:12" x14ac:dyDescent="0.3">
      <c r="A220" s="13" t="s">
        <v>47</v>
      </c>
      <c r="B220" s="10" t="s">
        <v>33</v>
      </c>
      <c r="C220" s="44">
        <v>897</v>
      </c>
      <c r="D220" s="44">
        <v>128</v>
      </c>
      <c r="E220" s="44">
        <v>190</v>
      </c>
      <c r="F220" s="44">
        <v>197</v>
      </c>
      <c r="G220" s="44">
        <v>243</v>
      </c>
      <c r="H220" s="44" t="s">
        <v>9</v>
      </c>
      <c r="I220" s="44">
        <v>0</v>
      </c>
      <c r="J220" s="44">
        <v>0</v>
      </c>
      <c r="K220" s="44">
        <v>0</v>
      </c>
      <c r="L220" s="48">
        <v>0</v>
      </c>
    </row>
    <row r="221" spans="1:12" x14ac:dyDescent="0.3">
      <c r="A221" s="13" t="s">
        <v>47</v>
      </c>
      <c r="B221" s="10" t="s">
        <v>34</v>
      </c>
      <c r="C221" s="44">
        <v>117</v>
      </c>
      <c r="D221" s="44">
        <v>41</v>
      </c>
      <c r="E221" s="44">
        <v>39</v>
      </c>
      <c r="F221" s="44" t="s">
        <v>9</v>
      </c>
      <c r="G221" s="44" t="s">
        <v>9</v>
      </c>
      <c r="H221" s="44">
        <v>0</v>
      </c>
      <c r="I221" s="44">
        <v>0</v>
      </c>
      <c r="J221" s="44">
        <v>0</v>
      </c>
      <c r="K221" s="44">
        <v>0</v>
      </c>
      <c r="L221" s="48">
        <v>0</v>
      </c>
    </row>
    <row r="222" spans="1:12" x14ac:dyDescent="0.3">
      <c r="A222" s="13" t="s">
        <v>47</v>
      </c>
      <c r="B222" s="10" t="s">
        <v>35</v>
      </c>
      <c r="C222" s="44">
        <v>780</v>
      </c>
      <c r="D222" s="44">
        <v>87</v>
      </c>
      <c r="E222" s="44">
        <v>151</v>
      </c>
      <c r="F222" s="44">
        <v>187</v>
      </c>
      <c r="G222" s="44">
        <v>216</v>
      </c>
      <c r="H222" s="44" t="s">
        <v>9</v>
      </c>
      <c r="I222" s="44">
        <v>0</v>
      </c>
      <c r="J222" s="44">
        <v>0</v>
      </c>
      <c r="K222" s="44">
        <v>0</v>
      </c>
      <c r="L222" s="48">
        <v>0</v>
      </c>
    </row>
    <row r="223" spans="1:12" x14ac:dyDescent="0.3">
      <c r="A223" s="13" t="s">
        <v>47</v>
      </c>
      <c r="B223" s="10" t="s">
        <v>36</v>
      </c>
      <c r="C223" s="44">
        <v>400</v>
      </c>
      <c r="D223" s="44">
        <v>136</v>
      </c>
      <c r="E223" s="44">
        <v>123</v>
      </c>
      <c r="F223" s="44">
        <v>44</v>
      </c>
      <c r="G223" s="44" t="s">
        <v>9</v>
      </c>
      <c r="H223" s="44" t="s">
        <v>9</v>
      </c>
      <c r="I223" s="44">
        <v>0</v>
      </c>
      <c r="J223" s="44">
        <v>0</v>
      </c>
      <c r="K223" s="44">
        <v>0</v>
      </c>
      <c r="L223" s="48">
        <v>0</v>
      </c>
    </row>
    <row r="224" spans="1:12" x14ac:dyDescent="0.3">
      <c r="A224" s="13" t="s">
        <v>48</v>
      </c>
      <c r="B224" s="10" t="s">
        <v>8</v>
      </c>
      <c r="C224" s="44">
        <v>13340</v>
      </c>
      <c r="D224" s="44">
        <v>1163</v>
      </c>
      <c r="E224" s="44">
        <v>1648</v>
      </c>
      <c r="F224" s="44">
        <v>1915</v>
      </c>
      <c r="G224" s="44">
        <v>1679</v>
      </c>
      <c r="H224" s="44">
        <v>1258</v>
      </c>
      <c r="I224" s="44">
        <v>2519</v>
      </c>
      <c r="J224" s="44">
        <v>995</v>
      </c>
      <c r="K224" s="44">
        <v>2163</v>
      </c>
      <c r="L224" s="48">
        <v>0</v>
      </c>
    </row>
    <row r="225" spans="1:12" x14ac:dyDescent="0.3">
      <c r="A225" s="13" t="s">
        <v>48</v>
      </c>
      <c r="B225" s="10" t="s">
        <v>10</v>
      </c>
      <c r="C225" s="44">
        <v>3421</v>
      </c>
      <c r="D225" s="44">
        <v>318</v>
      </c>
      <c r="E225" s="44">
        <v>212</v>
      </c>
      <c r="F225" s="44">
        <v>244</v>
      </c>
      <c r="G225" s="44">
        <v>313</v>
      </c>
      <c r="H225" s="44">
        <v>207</v>
      </c>
      <c r="I225" s="44">
        <v>1254</v>
      </c>
      <c r="J225" s="44">
        <v>0</v>
      </c>
      <c r="K225" s="44" t="s">
        <v>9</v>
      </c>
      <c r="L225" s="48">
        <v>0</v>
      </c>
    </row>
    <row r="226" spans="1:12" x14ac:dyDescent="0.3">
      <c r="A226" s="13" t="s">
        <v>48</v>
      </c>
      <c r="B226" s="10" t="s">
        <v>11</v>
      </c>
      <c r="C226" s="44">
        <v>278</v>
      </c>
      <c r="D226" s="44">
        <v>74</v>
      </c>
      <c r="E226" s="44">
        <v>37</v>
      </c>
      <c r="F226" s="44">
        <v>67</v>
      </c>
      <c r="G226" s="44">
        <v>100</v>
      </c>
      <c r="H226" s="44">
        <v>0</v>
      </c>
      <c r="I226" s="44">
        <v>0</v>
      </c>
      <c r="J226" s="44">
        <v>0</v>
      </c>
      <c r="K226" s="44">
        <v>0</v>
      </c>
      <c r="L226" s="48">
        <v>0</v>
      </c>
    </row>
    <row r="227" spans="1:12" x14ac:dyDescent="0.3">
      <c r="A227" s="13" t="s">
        <v>48</v>
      </c>
      <c r="B227" s="10" t="s">
        <v>12</v>
      </c>
      <c r="C227" s="44">
        <v>269</v>
      </c>
      <c r="D227" s="44">
        <v>65</v>
      </c>
      <c r="E227" s="44">
        <v>37</v>
      </c>
      <c r="F227" s="44">
        <v>67</v>
      </c>
      <c r="G227" s="44">
        <v>100</v>
      </c>
      <c r="H227" s="44">
        <v>0</v>
      </c>
      <c r="I227" s="44">
        <v>0</v>
      </c>
      <c r="J227" s="44">
        <v>0</v>
      </c>
      <c r="K227" s="44">
        <v>0</v>
      </c>
      <c r="L227" s="48">
        <v>0</v>
      </c>
    </row>
    <row r="228" spans="1:12" x14ac:dyDescent="0.3">
      <c r="A228" s="13" t="s">
        <v>48</v>
      </c>
      <c r="B228" s="10" t="s">
        <v>56</v>
      </c>
      <c r="C228" s="44">
        <v>9</v>
      </c>
      <c r="D228" s="44">
        <v>9</v>
      </c>
      <c r="E228" s="44">
        <v>0</v>
      </c>
      <c r="F228" s="44">
        <v>0</v>
      </c>
      <c r="G228" s="44">
        <v>0</v>
      </c>
      <c r="H228" s="44">
        <v>0</v>
      </c>
      <c r="I228" s="44">
        <v>0</v>
      </c>
      <c r="J228" s="44">
        <v>0</v>
      </c>
      <c r="K228" s="44">
        <v>0</v>
      </c>
      <c r="L228" s="48">
        <v>0</v>
      </c>
    </row>
    <row r="229" spans="1:12" x14ac:dyDescent="0.3">
      <c r="A229" s="13" t="s">
        <v>48</v>
      </c>
      <c r="B229" s="10" t="s">
        <v>14</v>
      </c>
      <c r="C229" s="44">
        <v>570</v>
      </c>
      <c r="D229" s="44">
        <v>177</v>
      </c>
      <c r="E229" s="44">
        <v>120</v>
      </c>
      <c r="F229" s="44">
        <v>98</v>
      </c>
      <c r="G229" s="44">
        <v>0</v>
      </c>
      <c r="H229" s="44">
        <v>0</v>
      </c>
      <c r="I229" s="44" t="s">
        <v>9</v>
      </c>
      <c r="J229" s="44">
        <v>0</v>
      </c>
      <c r="K229" s="44">
        <v>0</v>
      </c>
      <c r="L229" s="48">
        <v>0</v>
      </c>
    </row>
    <row r="230" spans="1:12" x14ac:dyDescent="0.3">
      <c r="A230" s="13" t="s">
        <v>48</v>
      </c>
      <c r="B230" s="10" t="s">
        <v>15</v>
      </c>
      <c r="C230" s="44">
        <v>2573</v>
      </c>
      <c r="D230" s="44">
        <v>67</v>
      </c>
      <c r="E230" s="44">
        <v>55</v>
      </c>
      <c r="F230" s="44">
        <v>79</v>
      </c>
      <c r="G230" s="44">
        <v>213</v>
      </c>
      <c r="H230" s="44">
        <v>207</v>
      </c>
      <c r="I230" s="44">
        <v>1079</v>
      </c>
      <c r="J230" s="44">
        <v>0</v>
      </c>
      <c r="K230" s="44" t="s">
        <v>9</v>
      </c>
      <c r="L230" s="48">
        <v>0</v>
      </c>
    </row>
    <row r="231" spans="1:12" x14ac:dyDescent="0.3">
      <c r="A231" s="13" t="s">
        <v>48</v>
      </c>
      <c r="B231" s="10" t="s">
        <v>16</v>
      </c>
      <c r="C231" s="44">
        <v>9919</v>
      </c>
      <c r="D231" s="44">
        <v>845</v>
      </c>
      <c r="E231" s="44">
        <v>1436</v>
      </c>
      <c r="F231" s="44">
        <v>1671</v>
      </c>
      <c r="G231" s="44">
        <v>1366</v>
      </c>
      <c r="H231" s="44">
        <v>1051</v>
      </c>
      <c r="I231" s="44">
        <v>1265</v>
      </c>
      <c r="J231" s="44">
        <v>995</v>
      </c>
      <c r="K231" s="44" t="s">
        <v>9</v>
      </c>
      <c r="L231" s="48">
        <v>0</v>
      </c>
    </row>
    <row r="232" spans="1:12" x14ac:dyDescent="0.3">
      <c r="A232" s="13" t="s">
        <v>48</v>
      </c>
      <c r="B232" s="10" t="s">
        <v>17</v>
      </c>
      <c r="C232" s="44">
        <v>2621</v>
      </c>
      <c r="D232" s="44">
        <v>251</v>
      </c>
      <c r="E232" s="44">
        <v>586</v>
      </c>
      <c r="F232" s="44">
        <v>686</v>
      </c>
      <c r="G232" s="44">
        <v>425</v>
      </c>
      <c r="H232" s="44" t="s">
        <v>9</v>
      </c>
      <c r="I232" s="44" t="s">
        <v>9</v>
      </c>
      <c r="J232" s="44">
        <v>0</v>
      </c>
      <c r="K232" s="44">
        <v>0</v>
      </c>
      <c r="L232" s="48">
        <v>0</v>
      </c>
    </row>
    <row r="233" spans="1:12" x14ac:dyDescent="0.3">
      <c r="A233" s="13" t="s">
        <v>48</v>
      </c>
      <c r="B233" s="10" t="s">
        <v>18</v>
      </c>
      <c r="C233" s="44">
        <v>184</v>
      </c>
      <c r="D233" s="44">
        <v>55</v>
      </c>
      <c r="E233" s="44">
        <v>28</v>
      </c>
      <c r="F233" s="44">
        <v>55</v>
      </c>
      <c r="G233" s="44" t="s">
        <v>9</v>
      </c>
      <c r="H233" s="44">
        <v>0</v>
      </c>
      <c r="I233" s="44">
        <v>0</v>
      </c>
      <c r="J233" s="44">
        <v>0</v>
      </c>
      <c r="K233" s="44">
        <v>0</v>
      </c>
      <c r="L233" s="48">
        <v>0</v>
      </c>
    </row>
    <row r="234" spans="1:12" x14ac:dyDescent="0.3">
      <c r="A234" s="13" t="s">
        <v>48</v>
      </c>
      <c r="B234" s="10" t="s">
        <v>19</v>
      </c>
      <c r="C234" s="44">
        <v>2103</v>
      </c>
      <c r="D234" s="44">
        <v>164</v>
      </c>
      <c r="E234" s="44">
        <v>498</v>
      </c>
      <c r="F234" s="44">
        <v>556</v>
      </c>
      <c r="G234" s="44">
        <v>212</v>
      </c>
      <c r="H234" s="44" t="s">
        <v>9</v>
      </c>
      <c r="I234" s="44" t="s">
        <v>9</v>
      </c>
      <c r="J234" s="44">
        <v>0</v>
      </c>
      <c r="K234" s="44">
        <v>0</v>
      </c>
      <c r="L234" s="48">
        <v>0</v>
      </c>
    </row>
    <row r="235" spans="1:12" x14ac:dyDescent="0.3">
      <c r="A235" s="13" t="s">
        <v>48</v>
      </c>
      <c r="B235" s="10" t="s">
        <v>20</v>
      </c>
      <c r="C235" s="44">
        <v>298</v>
      </c>
      <c r="D235" s="44">
        <v>26</v>
      </c>
      <c r="E235" s="44">
        <v>47</v>
      </c>
      <c r="F235" s="44">
        <v>58</v>
      </c>
      <c r="G235" s="44">
        <v>167</v>
      </c>
      <c r="H235" s="44">
        <v>0</v>
      </c>
      <c r="I235" s="44">
        <v>0</v>
      </c>
      <c r="J235" s="44">
        <v>0</v>
      </c>
      <c r="K235" s="44">
        <v>0</v>
      </c>
      <c r="L235" s="48">
        <v>0</v>
      </c>
    </row>
    <row r="236" spans="1:12" x14ac:dyDescent="0.3">
      <c r="A236" s="13" t="s">
        <v>48</v>
      </c>
      <c r="B236" s="10" t="s">
        <v>21</v>
      </c>
      <c r="C236" s="44">
        <v>36</v>
      </c>
      <c r="D236" s="44" t="s">
        <v>9</v>
      </c>
      <c r="E236" s="44" t="s">
        <v>9</v>
      </c>
      <c r="F236" s="44" t="s">
        <v>9</v>
      </c>
      <c r="G236" s="44">
        <v>0</v>
      </c>
      <c r="H236" s="44">
        <v>0</v>
      </c>
      <c r="I236" s="44">
        <v>0</v>
      </c>
      <c r="J236" s="44">
        <v>0</v>
      </c>
      <c r="K236" s="44">
        <v>0</v>
      </c>
      <c r="L236" s="48">
        <v>0</v>
      </c>
    </row>
    <row r="237" spans="1:12" x14ac:dyDescent="0.3">
      <c r="A237" s="13" t="s">
        <v>48</v>
      </c>
      <c r="B237" s="10" t="s">
        <v>22</v>
      </c>
      <c r="C237" s="44">
        <v>80</v>
      </c>
      <c r="D237" s="44">
        <v>13</v>
      </c>
      <c r="E237" s="44">
        <v>30</v>
      </c>
      <c r="F237" s="44">
        <v>37</v>
      </c>
      <c r="G237" s="44">
        <v>0</v>
      </c>
      <c r="H237" s="44">
        <v>0</v>
      </c>
      <c r="I237" s="44">
        <v>0</v>
      </c>
      <c r="J237" s="44">
        <v>0</v>
      </c>
      <c r="K237" s="44">
        <v>0</v>
      </c>
      <c r="L237" s="48">
        <v>0</v>
      </c>
    </row>
    <row r="238" spans="1:12" x14ac:dyDescent="0.3">
      <c r="A238" s="13" t="s">
        <v>48</v>
      </c>
      <c r="B238" s="10" t="s">
        <v>23</v>
      </c>
      <c r="C238" s="44">
        <v>385</v>
      </c>
      <c r="D238" s="44">
        <v>87</v>
      </c>
      <c r="E238" s="44">
        <v>152</v>
      </c>
      <c r="F238" s="44">
        <v>44</v>
      </c>
      <c r="G238" s="44" t="s">
        <v>9</v>
      </c>
      <c r="H238" s="44" t="s">
        <v>9</v>
      </c>
      <c r="I238" s="44">
        <v>0</v>
      </c>
      <c r="J238" s="44">
        <v>0</v>
      </c>
      <c r="K238" s="44">
        <v>0</v>
      </c>
      <c r="L238" s="48">
        <v>0</v>
      </c>
    </row>
    <row r="239" spans="1:12" x14ac:dyDescent="0.3">
      <c r="A239" s="13" t="s">
        <v>48</v>
      </c>
      <c r="B239" s="10" t="s">
        <v>24</v>
      </c>
      <c r="C239" s="44">
        <v>270</v>
      </c>
      <c r="D239" s="44">
        <v>52</v>
      </c>
      <c r="E239" s="44">
        <v>90</v>
      </c>
      <c r="F239" s="44" t="s">
        <v>9</v>
      </c>
      <c r="G239" s="44" t="s">
        <v>9</v>
      </c>
      <c r="H239" s="44" t="s">
        <v>9</v>
      </c>
      <c r="I239" s="44">
        <v>0</v>
      </c>
      <c r="J239" s="44">
        <v>0</v>
      </c>
      <c r="K239" s="44">
        <v>0</v>
      </c>
      <c r="L239" s="48">
        <v>0</v>
      </c>
    </row>
    <row r="240" spans="1:12" x14ac:dyDescent="0.3">
      <c r="A240" s="13" t="s">
        <v>48</v>
      </c>
      <c r="B240" s="10" t="s">
        <v>25</v>
      </c>
      <c r="C240" s="44">
        <v>115</v>
      </c>
      <c r="D240" s="44">
        <v>35</v>
      </c>
      <c r="E240" s="44">
        <v>62</v>
      </c>
      <c r="F240" s="44" t="s">
        <v>9</v>
      </c>
      <c r="G240" s="44">
        <v>0</v>
      </c>
      <c r="H240" s="44">
        <v>0</v>
      </c>
      <c r="I240" s="44">
        <v>0</v>
      </c>
      <c r="J240" s="44">
        <v>0</v>
      </c>
      <c r="K240" s="44">
        <v>0</v>
      </c>
      <c r="L240" s="48">
        <v>0</v>
      </c>
    </row>
    <row r="241" spans="1:12" x14ac:dyDescent="0.3">
      <c r="A241" s="13" t="s">
        <v>48</v>
      </c>
      <c r="B241" s="10" t="s">
        <v>26</v>
      </c>
      <c r="C241" s="44">
        <v>673</v>
      </c>
      <c r="D241" s="44">
        <v>150</v>
      </c>
      <c r="E241" s="44">
        <v>117</v>
      </c>
      <c r="F241" s="44">
        <v>94</v>
      </c>
      <c r="G241" s="44">
        <v>230</v>
      </c>
      <c r="H241" s="44" t="s">
        <v>9</v>
      </c>
      <c r="I241" s="44">
        <v>0</v>
      </c>
      <c r="J241" s="44">
        <v>0</v>
      </c>
      <c r="K241" s="44">
        <v>0</v>
      </c>
      <c r="L241" s="48">
        <v>0</v>
      </c>
    </row>
    <row r="242" spans="1:12" x14ac:dyDescent="0.3">
      <c r="A242" s="13" t="s">
        <v>48</v>
      </c>
      <c r="B242" s="10" t="s">
        <v>57</v>
      </c>
      <c r="C242" s="44">
        <v>279</v>
      </c>
      <c r="D242" s="44">
        <v>94</v>
      </c>
      <c r="E242" s="44">
        <v>68</v>
      </c>
      <c r="F242" s="44">
        <v>62</v>
      </c>
      <c r="G242" s="44" t="s">
        <v>9</v>
      </c>
      <c r="H242" s="44">
        <v>0</v>
      </c>
      <c r="I242" s="44">
        <v>0</v>
      </c>
      <c r="J242" s="44">
        <v>0</v>
      </c>
      <c r="K242" s="44">
        <v>0</v>
      </c>
      <c r="L242" s="48">
        <v>0</v>
      </c>
    </row>
    <row r="243" spans="1:12" x14ac:dyDescent="0.3">
      <c r="A243" s="13" t="s">
        <v>48</v>
      </c>
      <c r="B243" s="10" t="s">
        <v>28</v>
      </c>
      <c r="C243" s="44">
        <v>204</v>
      </c>
      <c r="D243" s="44">
        <v>9</v>
      </c>
      <c r="E243" s="44">
        <v>0</v>
      </c>
      <c r="F243" s="44">
        <v>0</v>
      </c>
      <c r="G243" s="44">
        <v>113</v>
      </c>
      <c r="H243" s="44" t="s">
        <v>9</v>
      </c>
      <c r="I243" s="44">
        <v>0</v>
      </c>
      <c r="J243" s="44">
        <v>0</v>
      </c>
      <c r="K243" s="44">
        <v>0</v>
      </c>
      <c r="L243" s="48">
        <v>0</v>
      </c>
    </row>
    <row r="244" spans="1:12" x14ac:dyDescent="0.3">
      <c r="A244" s="13" t="s">
        <v>48</v>
      </c>
      <c r="B244" s="10" t="s">
        <v>58</v>
      </c>
      <c r="C244" s="44">
        <v>190</v>
      </c>
      <c r="D244" s="44">
        <v>47</v>
      </c>
      <c r="E244" s="44">
        <v>49</v>
      </c>
      <c r="F244" s="44">
        <v>32</v>
      </c>
      <c r="G244" s="44" t="s">
        <v>9</v>
      </c>
      <c r="H244" s="44">
        <v>0</v>
      </c>
      <c r="I244" s="44">
        <v>0</v>
      </c>
      <c r="J244" s="44">
        <v>0</v>
      </c>
      <c r="K244" s="44">
        <v>0</v>
      </c>
      <c r="L244" s="48">
        <v>0</v>
      </c>
    </row>
    <row r="245" spans="1:12" x14ac:dyDescent="0.3">
      <c r="A245" s="13" t="s">
        <v>48</v>
      </c>
      <c r="B245" s="10" t="s">
        <v>30</v>
      </c>
      <c r="C245" s="44">
        <v>2934</v>
      </c>
      <c r="D245" s="44">
        <v>100</v>
      </c>
      <c r="E245" s="44">
        <v>154</v>
      </c>
      <c r="F245" s="44">
        <v>269</v>
      </c>
      <c r="G245" s="44">
        <v>361</v>
      </c>
      <c r="H245" s="44">
        <v>503</v>
      </c>
      <c r="I245" s="44">
        <v>743</v>
      </c>
      <c r="J245" s="44" t="s">
        <v>9</v>
      </c>
      <c r="K245" s="44" t="s">
        <v>9</v>
      </c>
      <c r="L245" s="48">
        <v>0</v>
      </c>
    </row>
    <row r="246" spans="1:12" x14ac:dyDescent="0.3">
      <c r="A246" s="13" t="s">
        <v>48</v>
      </c>
      <c r="B246" s="10" t="s">
        <v>31</v>
      </c>
      <c r="C246" s="44">
        <v>410</v>
      </c>
      <c r="D246" s="44">
        <v>5</v>
      </c>
      <c r="E246" s="44" t="s">
        <v>9</v>
      </c>
      <c r="F246" s="44" t="s">
        <v>9</v>
      </c>
      <c r="G246" s="44">
        <v>0</v>
      </c>
      <c r="H246" s="44" t="s">
        <v>9</v>
      </c>
      <c r="I246" s="44" t="s">
        <v>9</v>
      </c>
      <c r="J246" s="44">
        <v>0</v>
      </c>
      <c r="K246" s="44">
        <v>0</v>
      </c>
      <c r="L246" s="48">
        <v>0</v>
      </c>
    </row>
    <row r="247" spans="1:12" x14ac:dyDescent="0.3">
      <c r="A247" s="13" t="s">
        <v>48</v>
      </c>
      <c r="B247" s="10" t="s">
        <v>32</v>
      </c>
      <c r="C247" s="44">
        <v>2524</v>
      </c>
      <c r="D247" s="44">
        <v>95</v>
      </c>
      <c r="E247" s="44">
        <v>142</v>
      </c>
      <c r="F247" s="44">
        <v>257</v>
      </c>
      <c r="G247" s="44">
        <v>361</v>
      </c>
      <c r="H247" s="44">
        <v>408</v>
      </c>
      <c r="I247" s="44">
        <v>457</v>
      </c>
      <c r="J247" s="44" t="s">
        <v>9</v>
      </c>
      <c r="K247" s="44" t="s">
        <v>9</v>
      </c>
      <c r="L247" s="48">
        <v>0</v>
      </c>
    </row>
    <row r="248" spans="1:12" x14ac:dyDescent="0.3">
      <c r="A248" s="13" t="s">
        <v>48</v>
      </c>
      <c r="B248" s="10" t="s">
        <v>33</v>
      </c>
      <c r="C248" s="44">
        <v>2810</v>
      </c>
      <c r="D248" s="44">
        <v>105</v>
      </c>
      <c r="E248" s="44">
        <v>253</v>
      </c>
      <c r="F248" s="44">
        <v>437</v>
      </c>
      <c r="G248" s="44">
        <v>284</v>
      </c>
      <c r="H248" s="44">
        <v>250</v>
      </c>
      <c r="I248" s="44">
        <v>0</v>
      </c>
      <c r="J248" s="44" t="s">
        <v>9</v>
      </c>
      <c r="K248" s="44" t="s">
        <v>9</v>
      </c>
      <c r="L248" s="48">
        <v>0</v>
      </c>
    </row>
    <row r="249" spans="1:12" x14ac:dyDescent="0.3">
      <c r="A249" s="13" t="s">
        <v>48</v>
      </c>
      <c r="B249" s="10" t="s">
        <v>34</v>
      </c>
      <c r="C249" s="44">
        <v>1395</v>
      </c>
      <c r="D249" s="44">
        <v>34</v>
      </c>
      <c r="E249" s="44">
        <v>27</v>
      </c>
      <c r="F249" s="44">
        <v>37</v>
      </c>
      <c r="G249" s="44">
        <v>0</v>
      </c>
      <c r="H249" s="44" t="s">
        <v>9</v>
      </c>
      <c r="I249" s="44">
        <v>0</v>
      </c>
      <c r="J249" s="44" t="s">
        <v>9</v>
      </c>
      <c r="K249" s="44" t="s">
        <v>9</v>
      </c>
      <c r="L249" s="48">
        <v>0</v>
      </c>
    </row>
    <row r="250" spans="1:12" x14ac:dyDescent="0.3">
      <c r="A250" s="13" t="s">
        <v>48</v>
      </c>
      <c r="B250" s="10" t="s">
        <v>35</v>
      </c>
      <c r="C250" s="44">
        <v>1415</v>
      </c>
      <c r="D250" s="44">
        <v>71</v>
      </c>
      <c r="E250" s="44">
        <v>226</v>
      </c>
      <c r="F250" s="44">
        <v>400</v>
      </c>
      <c r="G250" s="44">
        <v>284</v>
      </c>
      <c r="H250" s="44" t="s">
        <v>9</v>
      </c>
      <c r="I250" s="44">
        <v>0</v>
      </c>
      <c r="J250" s="44" t="s">
        <v>9</v>
      </c>
      <c r="K250" s="44">
        <v>0</v>
      </c>
      <c r="L250" s="48">
        <v>0</v>
      </c>
    </row>
    <row r="251" spans="1:12" x14ac:dyDescent="0.3">
      <c r="A251" s="13" t="s">
        <v>48</v>
      </c>
      <c r="B251" s="10" t="s">
        <v>36</v>
      </c>
      <c r="C251" s="44">
        <v>416</v>
      </c>
      <c r="D251" s="44">
        <v>139</v>
      </c>
      <c r="E251" s="44">
        <v>144</v>
      </c>
      <c r="F251" s="44">
        <v>104</v>
      </c>
      <c r="G251" s="44" t="s">
        <v>9</v>
      </c>
      <c r="H251" s="44">
        <v>0</v>
      </c>
      <c r="I251" s="44">
        <v>0</v>
      </c>
      <c r="J251" s="44">
        <v>0</v>
      </c>
      <c r="K251" s="44">
        <v>0</v>
      </c>
      <c r="L251" s="48">
        <v>0</v>
      </c>
    </row>
    <row r="252" spans="1:12" x14ac:dyDescent="0.3">
      <c r="A252" s="13" t="s">
        <v>49</v>
      </c>
      <c r="B252" s="10" t="s">
        <v>8</v>
      </c>
      <c r="C252" s="44">
        <v>54443</v>
      </c>
      <c r="D252" s="44">
        <v>3512</v>
      </c>
      <c r="E252" s="44">
        <v>5173</v>
      </c>
      <c r="F252" s="44">
        <v>7663</v>
      </c>
      <c r="G252" s="44">
        <v>11348</v>
      </c>
      <c r="H252" s="44">
        <v>8906</v>
      </c>
      <c r="I252" s="44">
        <v>8654</v>
      </c>
      <c r="J252" s="44">
        <v>3947</v>
      </c>
      <c r="K252" s="44">
        <v>2356</v>
      </c>
      <c r="L252" s="48" t="s">
        <v>9</v>
      </c>
    </row>
    <row r="253" spans="1:12" x14ac:dyDescent="0.3">
      <c r="A253" s="13" t="s">
        <v>49</v>
      </c>
      <c r="B253" s="10" t="s">
        <v>10</v>
      </c>
      <c r="C253" s="44">
        <v>6295</v>
      </c>
      <c r="D253" s="44">
        <v>611</v>
      </c>
      <c r="E253" s="44">
        <v>610</v>
      </c>
      <c r="F253" s="44">
        <v>915</v>
      </c>
      <c r="G253" s="44">
        <v>1587</v>
      </c>
      <c r="H253" s="44">
        <v>387</v>
      </c>
      <c r="I253" s="44">
        <v>903</v>
      </c>
      <c r="J253" s="44">
        <v>1282</v>
      </c>
      <c r="K253" s="44">
        <v>0</v>
      </c>
      <c r="L253" s="48">
        <v>0</v>
      </c>
    </row>
    <row r="254" spans="1:12" x14ac:dyDescent="0.3">
      <c r="A254" s="13" t="s">
        <v>49</v>
      </c>
      <c r="B254" s="10" t="s">
        <v>11</v>
      </c>
      <c r="C254" s="44">
        <v>828</v>
      </c>
      <c r="D254" s="44">
        <v>111</v>
      </c>
      <c r="E254" s="44">
        <v>98</v>
      </c>
      <c r="F254" s="44">
        <v>233</v>
      </c>
      <c r="G254" s="44">
        <v>294</v>
      </c>
      <c r="H254" s="44" t="s">
        <v>9</v>
      </c>
      <c r="I254" s="44">
        <v>0</v>
      </c>
      <c r="J254" s="44">
        <v>0</v>
      </c>
      <c r="K254" s="44">
        <v>0</v>
      </c>
      <c r="L254" s="48">
        <v>0</v>
      </c>
    </row>
    <row r="255" spans="1:12" x14ac:dyDescent="0.3">
      <c r="A255" s="13" t="s">
        <v>49</v>
      </c>
      <c r="B255" s="10" t="s">
        <v>12</v>
      </c>
      <c r="C255" s="44">
        <v>827</v>
      </c>
      <c r="D255" s="44">
        <v>110</v>
      </c>
      <c r="E255" s="44">
        <v>98</v>
      </c>
      <c r="F255" s="44">
        <v>233</v>
      </c>
      <c r="G255" s="44">
        <v>294</v>
      </c>
      <c r="H255" s="44" t="s">
        <v>9</v>
      </c>
      <c r="I255" s="44">
        <v>0</v>
      </c>
      <c r="J255" s="44">
        <v>0</v>
      </c>
      <c r="K255" s="44">
        <v>0</v>
      </c>
      <c r="L255" s="48">
        <v>0</v>
      </c>
    </row>
    <row r="256" spans="1:12" x14ac:dyDescent="0.3">
      <c r="A256" s="13" t="s">
        <v>49</v>
      </c>
      <c r="B256" s="10" t="s">
        <v>56</v>
      </c>
      <c r="C256" s="44" t="s">
        <v>9</v>
      </c>
      <c r="D256" s="44" t="s">
        <v>9</v>
      </c>
      <c r="E256" s="44">
        <v>0</v>
      </c>
      <c r="F256" s="44">
        <v>0</v>
      </c>
      <c r="G256" s="44">
        <v>0</v>
      </c>
      <c r="H256" s="44">
        <v>0</v>
      </c>
      <c r="I256" s="44">
        <v>0</v>
      </c>
      <c r="J256" s="44">
        <v>0</v>
      </c>
      <c r="K256" s="44">
        <v>0</v>
      </c>
      <c r="L256" s="48">
        <v>0</v>
      </c>
    </row>
    <row r="257" spans="1:12" x14ac:dyDescent="0.3">
      <c r="A257" s="13" t="s">
        <v>49</v>
      </c>
      <c r="B257" s="10" t="s">
        <v>14</v>
      </c>
      <c r="C257" s="44">
        <v>2075</v>
      </c>
      <c r="D257" s="44">
        <v>414</v>
      </c>
      <c r="E257" s="44">
        <v>332</v>
      </c>
      <c r="F257" s="44">
        <v>395</v>
      </c>
      <c r="G257" s="44">
        <v>588</v>
      </c>
      <c r="H257" s="44" t="s">
        <v>9</v>
      </c>
      <c r="I257" s="44" t="s">
        <v>9</v>
      </c>
      <c r="J257" s="44">
        <v>0</v>
      </c>
      <c r="K257" s="44">
        <v>0</v>
      </c>
      <c r="L257" s="48">
        <v>0</v>
      </c>
    </row>
    <row r="258" spans="1:12" x14ac:dyDescent="0.3">
      <c r="A258" s="13" t="s">
        <v>49</v>
      </c>
      <c r="B258" s="10" t="s">
        <v>15</v>
      </c>
      <c r="C258" s="44">
        <v>3392</v>
      </c>
      <c r="D258" s="44">
        <v>86</v>
      </c>
      <c r="E258" s="44">
        <v>180</v>
      </c>
      <c r="F258" s="44">
        <v>287</v>
      </c>
      <c r="G258" s="44">
        <v>705</v>
      </c>
      <c r="H258" s="44">
        <v>234</v>
      </c>
      <c r="I258" s="44">
        <v>618</v>
      </c>
      <c r="J258" s="44">
        <v>1282</v>
      </c>
      <c r="K258" s="44">
        <v>0</v>
      </c>
      <c r="L258" s="48">
        <v>0</v>
      </c>
    </row>
    <row r="259" spans="1:12" x14ac:dyDescent="0.3">
      <c r="A259" s="13" t="s">
        <v>49</v>
      </c>
      <c r="B259" s="10" t="s">
        <v>16</v>
      </c>
      <c r="C259" s="44">
        <v>48148</v>
      </c>
      <c r="D259" s="44">
        <v>2901</v>
      </c>
      <c r="E259" s="44">
        <v>4563</v>
      </c>
      <c r="F259" s="44">
        <v>6748</v>
      </c>
      <c r="G259" s="44">
        <v>9761</v>
      </c>
      <c r="H259" s="44">
        <v>8519</v>
      </c>
      <c r="I259" s="44">
        <v>7751</v>
      </c>
      <c r="J259" s="44">
        <v>2665</v>
      </c>
      <c r="K259" s="44">
        <v>2356</v>
      </c>
      <c r="L259" s="48" t="s">
        <v>9</v>
      </c>
    </row>
    <row r="260" spans="1:12" x14ac:dyDescent="0.3">
      <c r="A260" s="13" t="s">
        <v>49</v>
      </c>
      <c r="B260" s="10" t="s">
        <v>17</v>
      </c>
      <c r="C260" s="44">
        <v>15533</v>
      </c>
      <c r="D260" s="44">
        <v>851</v>
      </c>
      <c r="E260" s="44">
        <v>1792</v>
      </c>
      <c r="F260" s="44">
        <v>2685</v>
      </c>
      <c r="G260" s="44">
        <v>3349</v>
      </c>
      <c r="H260" s="44">
        <v>2674</v>
      </c>
      <c r="I260" s="44">
        <v>3248</v>
      </c>
      <c r="J260" s="44" t="s">
        <v>9</v>
      </c>
      <c r="K260" s="44">
        <v>0</v>
      </c>
      <c r="L260" s="48">
        <v>0</v>
      </c>
    </row>
    <row r="261" spans="1:12" x14ac:dyDescent="0.3">
      <c r="A261" s="13" t="s">
        <v>49</v>
      </c>
      <c r="B261" s="10" t="s">
        <v>18</v>
      </c>
      <c r="C261" s="44">
        <v>2278</v>
      </c>
      <c r="D261" s="44">
        <v>169</v>
      </c>
      <c r="E261" s="44">
        <v>274</v>
      </c>
      <c r="F261" s="44">
        <v>383</v>
      </c>
      <c r="G261" s="44">
        <v>763</v>
      </c>
      <c r="H261" s="44">
        <v>581</v>
      </c>
      <c r="I261" s="44" t="s">
        <v>9</v>
      </c>
      <c r="J261" s="44">
        <v>0</v>
      </c>
      <c r="K261" s="44">
        <v>0</v>
      </c>
      <c r="L261" s="48">
        <v>0</v>
      </c>
    </row>
    <row r="262" spans="1:12" x14ac:dyDescent="0.3">
      <c r="A262" s="13" t="s">
        <v>49</v>
      </c>
      <c r="B262" s="10" t="s">
        <v>19</v>
      </c>
      <c r="C262" s="44">
        <v>10694</v>
      </c>
      <c r="D262" s="44">
        <v>561</v>
      </c>
      <c r="E262" s="44">
        <v>1384</v>
      </c>
      <c r="F262" s="44">
        <v>1976</v>
      </c>
      <c r="G262" s="44">
        <v>1848</v>
      </c>
      <c r="H262" s="44">
        <v>1680</v>
      </c>
      <c r="I262" s="44">
        <v>2311</v>
      </c>
      <c r="J262" s="44" t="s">
        <v>9</v>
      </c>
      <c r="K262" s="44">
        <v>0</v>
      </c>
      <c r="L262" s="48">
        <v>0</v>
      </c>
    </row>
    <row r="263" spans="1:12" x14ac:dyDescent="0.3">
      <c r="A263" s="13" t="s">
        <v>49</v>
      </c>
      <c r="B263" s="10" t="s">
        <v>20</v>
      </c>
      <c r="C263" s="44">
        <v>2298</v>
      </c>
      <c r="D263" s="44">
        <v>113</v>
      </c>
      <c r="E263" s="44">
        <v>134</v>
      </c>
      <c r="F263" s="44">
        <v>303</v>
      </c>
      <c r="G263" s="44">
        <v>580</v>
      </c>
      <c r="H263" s="44">
        <v>339</v>
      </c>
      <c r="I263" s="44">
        <v>829</v>
      </c>
      <c r="J263" s="44">
        <v>0</v>
      </c>
      <c r="K263" s="44">
        <v>0</v>
      </c>
      <c r="L263" s="48">
        <v>0</v>
      </c>
    </row>
    <row r="264" spans="1:12" x14ac:dyDescent="0.3">
      <c r="A264" s="13" t="s">
        <v>49</v>
      </c>
      <c r="B264" s="10" t="s">
        <v>21</v>
      </c>
      <c r="C264" s="44">
        <v>263</v>
      </c>
      <c r="D264" s="44">
        <v>8</v>
      </c>
      <c r="E264" s="44">
        <v>0</v>
      </c>
      <c r="F264" s="44" t="s">
        <v>9</v>
      </c>
      <c r="G264" s="44">
        <v>158</v>
      </c>
      <c r="H264" s="44" t="s">
        <v>9</v>
      </c>
      <c r="I264" s="44">
        <v>0</v>
      </c>
      <c r="J264" s="44">
        <v>0</v>
      </c>
      <c r="K264" s="44">
        <v>0</v>
      </c>
      <c r="L264" s="48">
        <v>0</v>
      </c>
    </row>
    <row r="265" spans="1:12" x14ac:dyDescent="0.3">
      <c r="A265" s="13" t="s">
        <v>49</v>
      </c>
      <c r="B265" s="10" t="s">
        <v>22</v>
      </c>
      <c r="C265" s="44">
        <v>1092</v>
      </c>
      <c r="D265" s="44">
        <v>40</v>
      </c>
      <c r="E265" s="44">
        <v>49</v>
      </c>
      <c r="F265" s="44">
        <v>50</v>
      </c>
      <c r="G265" s="44">
        <v>319</v>
      </c>
      <c r="H265" s="44">
        <v>258</v>
      </c>
      <c r="I265" s="44" t="s">
        <v>9</v>
      </c>
      <c r="J265" s="44">
        <v>0</v>
      </c>
      <c r="K265" s="44">
        <v>0</v>
      </c>
      <c r="L265" s="48">
        <v>0</v>
      </c>
    </row>
    <row r="266" spans="1:12" x14ac:dyDescent="0.3">
      <c r="A266" s="13" t="s">
        <v>49</v>
      </c>
      <c r="B266" s="10" t="s">
        <v>23</v>
      </c>
      <c r="C266" s="44">
        <v>2167</v>
      </c>
      <c r="D266" s="44">
        <v>393</v>
      </c>
      <c r="E266" s="44">
        <v>446</v>
      </c>
      <c r="F266" s="44">
        <v>556</v>
      </c>
      <c r="G266" s="44">
        <v>553</v>
      </c>
      <c r="H266" s="44" t="s">
        <v>9</v>
      </c>
      <c r="I266" s="44" t="s">
        <v>9</v>
      </c>
      <c r="J266" s="44">
        <v>0</v>
      </c>
      <c r="K266" s="44">
        <v>0</v>
      </c>
      <c r="L266" s="48">
        <v>0</v>
      </c>
    </row>
    <row r="267" spans="1:12" x14ac:dyDescent="0.3">
      <c r="A267" s="13" t="s">
        <v>49</v>
      </c>
      <c r="B267" s="10" t="s">
        <v>24</v>
      </c>
      <c r="C267" s="44">
        <v>1490</v>
      </c>
      <c r="D267" s="44">
        <v>226</v>
      </c>
      <c r="E267" s="44">
        <v>326</v>
      </c>
      <c r="F267" s="44">
        <v>313</v>
      </c>
      <c r="G267" s="44">
        <v>406</v>
      </c>
      <c r="H267" s="44" t="s">
        <v>9</v>
      </c>
      <c r="I267" s="44" t="s">
        <v>9</v>
      </c>
      <c r="J267" s="44">
        <v>0</v>
      </c>
      <c r="K267" s="44">
        <v>0</v>
      </c>
      <c r="L267" s="48">
        <v>0</v>
      </c>
    </row>
    <row r="268" spans="1:12" x14ac:dyDescent="0.3">
      <c r="A268" s="13" t="s">
        <v>49</v>
      </c>
      <c r="B268" s="10" t="s">
        <v>25</v>
      </c>
      <c r="C268" s="44">
        <v>677</v>
      </c>
      <c r="D268" s="44">
        <v>167</v>
      </c>
      <c r="E268" s="44">
        <v>120</v>
      </c>
      <c r="F268" s="44">
        <v>243</v>
      </c>
      <c r="G268" s="44">
        <v>147</v>
      </c>
      <c r="H268" s="44">
        <v>0</v>
      </c>
      <c r="I268" s="44">
        <v>0</v>
      </c>
      <c r="J268" s="44">
        <v>0</v>
      </c>
      <c r="K268" s="44">
        <v>0</v>
      </c>
      <c r="L268" s="48">
        <v>0</v>
      </c>
    </row>
    <row r="269" spans="1:12" x14ac:dyDescent="0.3">
      <c r="A269" s="13" t="s">
        <v>49</v>
      </c>
      <c r="B269" s="10" t="s">
        <v>26</v>
      </c>
      <c r="C269" s="44">
        <v>5854</v>
      </c>
      <c r="D269" s="44">
        <v>662</v>
      </c>
      <c r="E269" s="44">
        <v>608</v>
      </c>
      <c r="F269" s="44">
        <v>763</v>
      </c>
      <c r="G269" s="44">
        <v>838</v>
      </c>
      <c r="H269" s="44">
        <v>995</v>
      </c>
      <c r="I269" s="44">
        <v>766</v>
      </c>
      <c r="J269" s="44" t="s">
        <v>9</v>
      </c>
      <c r="K269" s="44" t="s">
        <v>9</v>
      </c>
      <c r="L269" s="48">
        <v>0</v>
      </c>
    </row>
    <row r="270" spans="1:12" x14ac:dyDescent="0.3">
      <c r="A270" s="13" t="s">
        <v>49</v>
      </c>
      <c r="B270" s="10" t="s">
        <v>57</v>
      </c>
      <c r="C270" s="44">
        <v>1786</v>
      </c>
      <c r="D270" s="44">
        <v>434</v>
      </c>
      <c r="E270" s="44">
        <v>348</v>
      </c>
      <c r="F270" s="44">
        <v>384</v>
      </c>
      <c r="G270" s="44">
        <v>301</v>
      </c>
      <c r="H270" s="44">
        <v>319</v>
      </c>
      <c r="I270" s="44">
        <v>0</v>
      </c>
      <c r="J270" s="44">
        <v>0</v>
      </c>
      <c r="K270" s="44">
        <v>0</v>
      </c>
      <c r="L270" s="48">
        <v>0</v>
      </c>
    </row>
    <row r="271" spans="1:12" x14ac:dyDescent="0.3">
      <c r="A271" s="13" t="s">
        <v>49</v>
      </c>
      <c r="B271" s="10" t="s">
        <v>28</v>
      </c>
      <c r="C271" s="44">
        <v>829</v>
      </c>
      <c r="D271" s="44">
        <v>23</v>
      </c>
      <c r="E271" s="44">
        <v>26</v>
      </c>
      <c r="F271" s="44">
        <v>42</v>
      </c>
      <c r="G271" s="44">
        <v>112</v>
      </c>
      <c r="H271" s="44" t="s">
        <v>9</v>
      </c>
      <c r="I271" s="44">
        <v>516</v>
      </c>
      <c r="J271" s="44">
        <v>0</v>
      </c>
      <c r="K271" s="44">
        <v>0</v>
      </c>
      <c r="L271" s="48">
        <v>0</v>
      </c>
    </row>
    <row r="272" spans="1:12" x14ac:dyDescent="0.3">
      <c r="A272" s="13" t="s">
        <v>49</v>
      </c>
      <c r="B272" s="10" t="s">
        <v>58</v>
      </c>
      <c r="C272" s="44">
        <v>3239</v>
      </c>
      <c r="D272" s="44">
        <v>205</v>
      </c>
      <c r="E272" s="44">
        <v>234</v>
      </c>
      <c r="F272" s="44">
        <v>337</v>
      </c>
      <c r="G272" s="44">
        <v>425</v>
      </c>
      <c r="H272" s="44">
        <v>566</v>
      </c>
      <c r="I272" s="44" t="s">
        <v>9</v>
      </c>
      <c r="J272" s="44" t="s">
        <v>9</v>
      </c>
      <c r="K272" s="44" t="s">
        <v>9</v>
      </c>
      <c r="L272" s="48">
        <v>0</v>
      </c>
    </row>
    <row r="273" spans="1:12" x14ac:dyDescent="0.3">
      <c r="A273" s="13" t="s">
        <v>49</v>
      </c>
      <c r="B273" s="10" t="s">
        <v>30</v>
      </c>
      <c r="C273" s="44">
        <v>15388</v>
      </c>
      <c r="D273" s="44">
        <v>374</v>
      </c>
      <c r="E273" s="44">
        <v>793</v>
      </c>
      <c r="F273" s="44">
        <v>1195</v>
      </c>
      <c r="G273" s="44">
        <v>2083</v>
      </c>
      <c r="H273" s="44">
        <v>2751</v>
      </c>
      <c r="I273" s="44">
        <v>2866</v>
      </c>
      <c r="J273" s="44" t="s">
        <v>9</v>
      </c>
      <c r="K273" s="44">
        <v>1838</v>
      </c>
      <c r="L273" s="48" t="s">
        <v>9</v>
      </c>
    </row>
    <row r="274" spans="1:12" x14ac:dyDescent="0.3">
      <c r="A274" s="13" t="s">
        <v>49</v>
      </c>
      <c r="B274" s="10" t="s">
        <v>31</v>
      </c>
      <c r="C274" s="44">
        <v>1191</v>
      </c>
      <c r="D274" s="44">
        <v>35</v>
      </c>
      <c r="E274" s="44">
        <v>30</v>
      </c>
      <c r="F274" s="44">
        <v>108</v>
      </c>
      <c r="G274" s="44" t="s">
        <v>9</v>
      </c>
      <c r="H274" s="44">
        <v>299</v>
      </c>
      <c r="I274" s="44" t="s">
        <v>9</v>
      </c>
      <c r="J274" s="44">
        <v>0</v>
      </c>
      <c r="K274" s="44" t="s">
        <v>9</v>
      </c>
      <c r="L274" s="48">
        <v>0</v>
      </c>
    </row>
    <row r="275" spans="1:12" x14ac:dyDescent="0.3">
      <c r="A275" s="13" t="s">
        <v>49</v>
      </c>
      <c r="B275" s="10" t="s">
        <v>32</v>
      </c>
      <c r="C275" s="44">
        <v>14197</v>
      </c>
      <c r="D275" s="44">
        <v>339</v>
      </c>
      <c r="E275" s="44">
        <v>763</v>
      </c>
      <c r="F275" s="44">
        <v>1087</v>
      </c>
      <c r="G275" s="44">
        <v>2024</v>
      </c>
      <c r="H275" s="44">
        <v>2452</v>
      </c>
      <c r="I275" s="44">
        <v>2734</v>
      </c>
      <c r="J275" s="44" t="s">
        <v>9</v>
      </c>
      <c r="K275" s="44" t="s">
        <v>9</v>
      </c>
      <c r="L275" s="48" t="s">
        <v>9</v>
      </c>
    </row>
    <row r="276" spans="1:12" x14ac:dyDescent="0.3">
      <c r="A276" s="13" t="s">
        <v>49</v>
      </c>
      <c r="B276" s="10" t="s">
        <v>33</v>
      </c>
      <c r="C276" s="44">
        <v>6233</v>
      </c>
      <c r="D276" s="44">
        <v>127</v>
      </c>
      <c r="E276" s="44">
        <v>453</v>
      </c>
      <c r="F276" s="44">
        <v>1194</v>
      </c>
      <c r="G276" s="44">
        <v>2349</v>
      </c>
      <c r="H276" s="44">
        <v>1543</v>
      </c>
      <c r="I276" s="44" t="s">
        <v>9</v>
      </c>
      <c r="J276" s="44" t="s">
        <v>9</v>
      </c>
      <c r="K276" s="44">
        <v>0</v>
      </c>
      <c r="L276" s="48">
        <v>0</v>
      </c>
    </row>
    <row r="277" spans="1:12" x14ac:dyDescent="0.3">
      <c r="A277" s="13" t="s">
        <v>49</v>
      </c>
      <c r="B277" s="10" t="s">
        <v>34</v>
      </c>
      <c r="C277" s="44">
        <v>833</v>
      </c>
      <c r="D277" s="44">
        <v>30</v>
      </c>
      <c r="E277" s="44">
        <v>69</v>
      </c>
      <c r="F277" s="44">
        <v>93</v>
      </c>
      <c r="G277" s="44">
        <v>218</v>
      </c>
      <c r="H277" s="44">
        <v>0</v>
      </c>
      <c r="I277" s="44">
        <v>0</v>
      </c>
      <c r="J277" s="44" t="s">
        <v>9</v>
      </c>
      <c r="K277" s="44">
        <v>0</v>
      </c>
      <c r="L277" s="48">
        <v>0</v>
      </c>
    </row>
    <row r="278" spans="1:12" x14ac:dyDescent="0.3">
      <c r="A278" s="13" t="s">
        <v>49</v>
      </c>
      <c r="B278" s="10" t="s">
        <v>35</v>
      </c>
      <c r="C278" s="44">
        <v>5400</v>
      </c>
      <c r="D278" s="44">
        <v>97</v>
      </c>
      <c r="E278" s="44">
        <v>384</v>
      </c>
      <c r="F278" s="44">
        <v>1101</v>
      </c>
      <c r="G278" s="44">
        <v>2131</v>
      </c>
      <c r="H278" s="44">
        <v>1543</v>
      </c>
      <c r="I278" s="44" t="s">
        <v>9</v>
      </c>
      <c r="J278" s="44">
        <v>0</v>
      </c>
      <c r="K278" s="44">
        <v>0</v>
      </c>
      <c r="L278" s="48">
        <v>0</v>
      </c>
    </row>
    <row r="279" spans="1:12" x14ac:dyDescent="0.3">
      <c r="A279" s="13" t="s">
        <v>49</v>
      </c>
      <c r="B279" s="10" t="s">
        <v>36</v>
      </c>
      <c r="C279" s="44">
        <v>1881</v>
      </c>
      <c r="D279" s="44">
        <v>454</v>
      </c>
      <c r="E279" s="44">
        <v>422</v>
      </c>
      <c r="F279" s="44">
        <v>305</v>
      </c>
      <c r="G279" s="44">
        <v>270</v>
      </c>
      <c r="H279" s="44">
        <v>188</v>
      </c>
      <c r="I279" s="44" t="s">
        <v>9</v>
      </c>
      <c r="J279" s="44">
        <v>0</v>
      </c>
      <c r="K279" s="44">
        <v>0</v>
      </c>
      <c r="L279" s="48">
        <v>0</v>
      </c>
    </row>
    <row r="280" spans="1:12" x14ac:dyDescent="0.3">
      <c r="A280" s="13" t="s">
        <v>50</v>
      </c>
      <c r="B280" s="10" t="s">
        <v>8</v>
      </c>
      <c r="C280" s="44">
        <v>3943</v>
      </c>
      <c r="D280" s="44">
        <v>409</v>
      </c>
      <c r="E280" s="44">
        <v>448</v>
      </c>
      <c r="F280" s="44">
        <v>711</v>
      </c>
      <c r="G280" s="44">
        <v>659</v>
      </c>
      <c r="H280" s="44" t="s">
        <v>9</v>
      </c>
      <c r="I280" s="44">
        <v>862</v>
      </c>
      <c r="J280" s="44" t="s">
        <v>9</v>
      </c>
      <c r="K280" s="44">
        <v>0</v>
      </c>
      <c r="L280" s="48">
        <v>0</v>
      </c>
    </row>
    <row r="281" spans="1:12" x14ac:dyDescent="0.3">
      <c r="A281" s="13" t="s">
        <v>50</v>
      </c>
      <c r="B281" s="10" t="s">
        <v>10</v>
      </c>
      <c r="C281" s="44">
        <v>1339</v>
      </c>
      <c r="D281" s="44">
        <v>86</v>
      </c>
      <c r="E281" s="44">
        <v>77</v>
      </c>
      <c r="F281" s="44">
        <v>140</v>
      </c>
      <c r="G281" s="44">
        <v>122</v>
      </c>
      <c r="H281" s="44">
        <v>0</v>
      </c>
      <c r="I281" s="44">
        <v>481</v>
      </c>
      <c r="J281" s="44" t="s">
        <v>9</v>
      </c>
      <c r="K281" s="44">
        <v>0</v>
      </c>
      <c r="L281" s="48">
        <v>0</v>
      </c>
    </row>
    <row r="282" spans="1:12" x14ac:dyDescent="0.3">
      <c r="A282" s="13" t="s">
        <v>50</v>
      </c>
      <c r="B282" s="10" t="s">
        <v>11</v>
      </c>
      <c r="C282" s="44">
        <v>107</v>
      </c>
      <c r="D282" s="44">
        <v>29</v>
      </c>
      <c r="E282" s="44">
        <v>20</v>
      </c>
      <c r="F282" s="44">
        <v>36</v>
      </c>
      <c r="G282" s="44" t="s">
        <v>9</v>
      </c>
      <c r="H282" s="44">
        <v>0</v>
      </c>
      <c r="I282" s="44">
        <v>0</v>
      </c>
      <c r="J282" s="44">
        <v>0</v>
      </c>
      <c r="K282" s="44">
        <v>0</v>
      </c>
      <c r="L282" s="48">
        <v>0</v>
      </c>
    </row>
    <row r="283" spans="1:12" x14ac:dyDescent="0.3">
      <c r="A283" s="13" t="s">
        <v>50</v>
      </c>
      <c r="B283" s="10" t="s">
        <v>12</v>
      </c>
      <c r="C283" s="44">
        <v>96</v>
      </c>
      <c r="D283" s="44">
        <v>29</v>
      </c>
      <c r="E283" s="44">
        <v>20</v>
      </c>
      <c r="F283" s="44" t="s">
        <v>9</v>
      </c>
      <c r="G283" s="44" t="s">
        <v>9</v>
      </c>
      <c r="H283" s="44">
        <v>0</v>
      </c>
      <c r="I283" s="44">
        <v>0</v>
      </c>
      <c r="J283" s="44">
        <v>0</v>
      </c>
      <c r="K283" s="44">
        <v>0</v>
      </c>
      <c r="L283" s="48">
        <v>0</v>
      </c>
    </row>
    <row r="284" spans="1:12" x14ac:dyDescent="0.3">
      <c r="A284" s="13" t="s">
        <v>50</v>
      </c>
      <c r="B284" s="10" t="s">
        <v>56</v>
      </c>
      <c r="C284" s="44" t="s">
        <v>9</v>
      </c>
      <c r="D284" s="44" t="s">
        <v>9</v>
      </c>
      <c r="E284" s="44">
        <v>0</v>
      </c>
      <c r="F284" s="44" t="s">
        <v>9</v>
      </c>
      <c r="G284" s="44">
        <v>0</v>
      </c>
      <c r="H284" s="44">
        <v>0</v>
      </c>
      <c r="I284" s="44">
        <v>0</v>
      </c>
      <c r="J284" s="44">
        <v>0</v>
      </c>
      <c r="K284" s="44">
        <v>0</v>
      </c>
      <c r="L284" s="48">
        <v>0</v>
      </c>
    </row>
    <row r="285" spans="1:12" x14ac:dyDescent="0.3">
      <c r="A285" s="13" t="s">
        <v>50</v>
      </c>
      <c r="B285" s="10" t="s">
        <v>14</v>
      </c>
      <c r="C285" s="44">
        <v>95</v>
      </c>
      <c r="D285" s="44">
        <v>35</v>
      </c>
      <c r="E285" s="44">
        <v>23</v>
      </c>
      <c r="F285" s="44">
        <v>37</v>
      </c>
      <c r="G285" s="44">
        <v>0</v>
      </c>
      <c r="H285" s="44">
        <v>0</v>
      </c>
      <c r="I285" s="44">
        <v>0</v>
      </c>
      <c r="J285" s="44">
        <v>0</v>
      </c>
      <c r="K285" s="44">
        <v>0</v>
      </c>
      <c r="L285" s="48">
        <v>0</v>
      </c>
    </row>
    <row r="286" spans="1:12" x14ac:dyDescent="0.3">
      <c r="A286" s="13" t="s">
        <v>50</v>
      </c>
      <c r="B286" s="10" t="s">
        <v>15</v>
      </c>
      <c r="C286" s="44">
        <v>1137</v>
      </c>
      <c r="D286" s="44">
        <v>22</v>
      </c>
      <c r="E286" s="44">
        <v>34</v>
      </c>
      <c r="F286" s="44">
        <v>67</v>
      </c>
      <c r="G286" s="44">
        <v>100</v>
      </c>
      <c r="H286" s="44">
        <v>0</v>
      </c>
      <c r="I286" s="44">
        <v>481</v>
      </c>
      <c r="J286" s="44" t="s">
        <v>9</v>
      </c>
      <c r="K286" s="44">
        <v>0</v>
      </c>
      <c r="L286" s="48">
        <v>0</v>
      </c>
    </row>
    <row r="287" spans="1:12" x14ac:dyDescent="0.3">
      <c r="A287" s="13" t="s">
        <v>50</v>
      </c>
      <c r="B287" s="10" t="s">
        <v>16</v>
      </c>
      <c r="C287" s="44">
        <v>2604</v>
      </c>
      <c r="D287" s="44">
        <v>323</v>
      </c>
      <c r="E287" s="44">
        <v>371</v>
      </c>
      <c r="F287" s="44">
        <v>571</v>
      </c>
      <c r="G287" s="44">
        <v>537</v>
      </c>
      <c r="H287" s="44" t="s">
        <v>9</v>
      </c>
      <c r="I287" s="44">
        <v>381</v>
      </c>
      <c r="J287" s="44" t="s">
        <v>9</v>
      </c>
      <c r="K287" s="44">
        <v>0</v>
      </c>
      <c r="L287" s="48">
        <v>0</v>
      </c>
    </row>
    <row r="288" spans="1:12" x14ac:dyDescent="0.3">
      <c r="A288" s="13" t="s">
        <v>50</v>
      </c>
      <c r="B288" s="10" t="s">
        <v>17</v>
      </c>
      <c r="C288" s="44">
        <v>853</v>
      </c>
      <c r="D288" s="44">
        <v>95</v>
      </c>
      <c r="E288" s="44">
        <v>145</v>
      </c>
      <c r="F288" s="44">
        <v>317</v>
      </c>
      <c r="G288" s="44">
        <v>242</v>
      </c>
      <c r="H288" s="44" t="s">
        <v>9</v>
      </c>
      <c r="I288" s="44">
        <v>0</v>
      </c>
      <c r="J288" s="44">
        <v>0</v>
      </c>
      <c r="K288" s="44">
        <v>0</v>
      </c>
      <c r="L288" s="48">
        <v>0</v>
      </c>
    </row>
    <row r="289" spans="1:12" x14ac:dyDescent="0.3">
      <c r="A289" s="13" t="s">
        <v>50</v>
      </c>
      <c r="B289" s="10" t="s">
        <v>18</v>
      </c>
      <c r="C289" s="44">
        <v>19</v>
      </c>
      <c r="D289" s="44">
        <v>19</v>
      </c>
      <c r="E289" s="44">
        <v>0</v>
      </c>
      <c r="F289" s="44">
        <v>0</v>
      </c>
      <c r="G289" s="44">
        <v>0</v>
      </c>
      <c r="H289" s="44">
        <v>0</v>
      </c>
      <c r="I289" s="44">
        <v>0</v>
      </c>
      <c r="J289" s="44">
        <v>0</v>
      </c>
      <c r="K289" s="44">
        <v>0</v>
      </c>
      <c r="L289" s="48">
        <v>0</v>
      </c>
    </row>
    <row r="290" spans="1:12" x14ac:dyDescent="0.3">
      <c r="A290" s="13" t="s">
        <v>50</v>
      </c>
      <c r="B290" s="10" t="s">
        <v>19</v>
      </c>
      <c r="C290" s="44">
        <v>763</v>
      </c>
      <c r="D290" s="44">
        <v>50</v>
      </c>
      <c r="E290" s="44">
        <v>131</v>
      </c>
      <c r="F290" s="44">
        <v>286</v>
      </c>
      <c r="G290" s="44">
        <v>242</v>
      </c>
      <c r="H290" s="44" t="s">
        <v>9</v>
      </c>
      <c r="I290" s="44">
        <v>0</v>
      </c>
      <c r="J290" s="44">
        <v>0</v>
      </c>
      <c r="K290" s="44">
        <v>0</v>
      </c>
      <c r="L290" s="48">
        <v>0</v>
      </c>
    </row>
    <row r="291" spans="1:12" x14ac:dyDescent="0.3">
      <c r="A291" s="13" t="s">
        <v>50</v>
      </c>
      <c r="B291" s="10" t="s">
        <v>20</v>
      </c>
      <c r="C291" s="44">
        <v>49</v>
      </c>
      <c r="D291" s="44">
        <v>21</v>
      </c>
      <c r="E291" s="44" t="s">
        <v>9</v>
      </c>
      <c r="F291" s="44" t="s">
        <v>9</v>
      </c>
      <c r="G291" s="44">
        <v>0</v>
      </c>
      <c r="H291" s="44">
        <v>0</v>
      </c>
      <c r="I291" s="44">
        <v>0</v>
      </c>
      <c r="J291" s="44">
        <v>0</v>
      </c>
      <c r="K291" s="44">
        <v>0</v>
      </c>
      <c r="L291" s="48">
        <v>0</v>
      </c>
    </row>
    <row r="292" spans="1:12" x14ac:dyDescent="0.3">
      <c r="A292" s="13" t="s">
        <v>50</v>
      </c>
      <c r="B292" s="10" t="s">
        <v>21</v>
      </c>
      <c r="C292" s="44">
        <v>22</v>
      </c>
      <c r="D292" s="44" t="s">
        <v>9</v>
      </c>
      <c r="E292" s="44">
        <v>0</v>
      </c>
      <c r="F292" s="44" t="s">
        <v>9</v>
      </c>
      <c r="G292" s="44">
        <v>0</v>
      </c>
      <c r="H292" s="44">
        <v>0</v>
      </c>
      <c r="I292" s="44">
        <v>0</v>
      </c>
      <c r="J292" s="44">
        <v>0</v>
      </c>
      <c r="K292" s="44">
        <v>0</v>
      </c>
      <c r="L292" s="48">
        <v>0</v>
      </c>
    </row>
    <row r="293" spans="1:12" x14ac:dyDescent="0.3">
      <c r="A293" s="13" t="s">
        <v>50</v>
      </c>
      <c r="B293" s="10" t="s">
        <v>22</v>
      </c>
      <c r="C293" s="44">
        <v>32</v>
      </c>
      <c r="D293" s="44">
        <v>14</v>
      </c>
      <c r="E293" s="44">
        <v>18</v>
      </c>
      <c r="F293" s="44">
        <v>0</v>
      </c>
      <c r="G293" s="44">
        <v>0</v>
      </c>
      <c r="H293" s="44">
        <v>0</v>
      </c>
      <c r="I293" s="44">
        <v>0</v>
      </c>
      <c r="J293" s="44">
        <v>0</v>
      </c>
      <c r="K293" s="44">
        <v>0</v>
      </c>
      <c r="L293" s="48">
        <v>0</v>
      </c>
    </row>
    <row r="294" spans="1:12" x14ac:dyDescent="0.3">
      <c r="A294" s="13" t="s">
        <v>50</v>
      </c>
      <c r="B294" s="10" t="s">
        <v>23</v>
      </c>
      <c r="C294" s="44">
        <v>106</v>
      </c>
      <c r="D294" s="44">
        <v>48</v>
      </c>
      <c r="E294" s="44">
        <v>58</v>
      </c>
      <c r="F294" s="44">
        <v>0</v>
      </c>
      <c r="G294" s="44">
        <v>0</v>
      </c>
      <c r="H294" s="44">
        <v>0</v>
      </c>
      <c r="I294" s="44">
        <v>0</v>
      </c>
      <c r="J294" s="44">
        <v>0</v>
      </c>
      <c r="K294" s="44">
        <v>0</v>
      </c>
      <c r="L294" s="48">
        <v>0</v>
      </c>
    </row>
    <row r="295" spans="1:12" x14ac:dyDescent="0.3">
      <c r="A295" s="13" t="s">
        <v>50</v>
      </c>
      <c r="B295" s="10" t="s">
        <v>24</v>
      </c>
      <c r="C295" s="44">
        <v>75</v>
      </c>
      <c r="D295" s="44">
        <v>27</v>
      </c>
      <c r="E295" s="44">
        <v>48</v>
      </c>
      <c r="F295" s="44">
        <v>0</v>
      </c>
      <c r="G295" s="44">
        <v>0</v>
      </c>
      <c r="H295" s="44">
        <v>0</v>
      </c>
      <c r="I295" s="44">
        <v>0</v>
      </c>
      <c r="J295" s="44">
        <v>0</v>
      </c>
      <c r="K295" s="44">
        <v>0</v>
      </c>
      <c r="L295" s="48">
        <v>0</v>
      </c>
    </row>
    <row r="296" spans="1:12" x14ac:dyDescent="0.3">
      <c r="A296" s="13" t="s">
        <v>50</v>
      </c>
      <c r="B296" s="10" t="s">
        <v>25</v>
      </c>
      <c r="C296" s="44">
        <v>31</v>
      </c>
      <c r="D296" s="44">
        <v>21</v>
      </c>
      <c r="E296" s="44" t="s">
        <v>9</v>
      </c>
      <c r="F296" s="44">
        <v>0</v>
      </c>
      <c r="G296" s="44">
        <v>0</v>
      </c>
      <c r="H296" s="44">
        <v>0</v>
      </c>
      <c r="I296" s="44">
        <v>0</v>
      </c>
      <c r="J296" s="44">
        <v>0</v>
      </c>
      <c r="K296" s="44">
        <v>0</v>
      </c>
      <c r="L296" s="48">
        <v>0</v>
      </c>
    </row>
    <row r="297" spans="1:12" x14ac:dyDescent="0.3">
      <c r="A297" s="13" t="s">
        <v>50</v>
      </c>
      <c r="B297" s="10" t="s">
        <v>26</v>
      </c>
      <c r="C297" s="44">
        <v>293</v>
      </c>
      <c r="D297" s="44">
        <v>49</v>
      </c>
      <c r="E297" s="44">
        <v>20</v>
      </c>
      <c r="F297" s="44">
        <v>51</v>
      </c>
      <c r="G297" s="44" t="s">
        <v>9</v>
      </c>
      <c r="H297" s="44">
        <v>0</v>
      </c>
      <c r="I297" s="44" t="s">
        <v>9</v>
      </c>
      <c r="J297" s="44">
        <v>0</v>
      </c>
      <c r="K297" s="44">
        <v>0</v>
      </c>
      <c r="L297" s="48">
        <v>0</v>
      </c>
    </row>
    <row r="298" spans="1:12" x14ac:dyDescent="0.3">
      <c r="A298" s="13" t="s">
        <v>50</v>
      </c>
      <c r="B298" s="10" t="s">
        <v>57</v>
      </c>
      <c r="C298" s="44">
        <v>61</v>
      </c>
      <c r="D298" s="44">
        <v>15</v>
      </c>
      <c r="E298" s="44" t="s">
        <v>9</v>
      </c>
      <c r="F298" s="44" t="s">
        <v>9</v>
      </c>
      <c r="G298" s="44">
        <v>0</v>
      </c>
      <c r="H298" s="44">
        <v>0</v>
      </c>
      <c r="I298" s="44">
        <v>0</v>
      </c>
      <c r="J298" s="44">
        <v>0</v>
      </c>
      <c r="K298" s="44">
        <v>0</v>
      </c>
      <c r="L298" s="48">
        <v>0</v>
      </c>
    </row>
    <row r="299" spans="1:12" x14ac:dyDescent="0.3">
      <c r="A299" s="13" t="s">
        <v>50</v>
      </c>
      <c r="B299" s="10" t="s">
        <v>28</v>
      </c>
      <c r="C299" s="44" t="s">
        <v>9</v>
      </c>
      <c r="D299" s="44" t="s">
        <v>9</v>
      </c>
      <c r="E299" s="44">
        <v>0</v>
      </c>
      <c r="F299" s="44">
        <v>0</v>
      </c>
      <c r="G299" s="44">
        <v>0</v>
      </c>
      <c r="H299" s="44">
        <v>0</v>
      </c>
      <c r="I299" s="44">
        <v>0</v>
      </c>
      <c r="J299" s="44">
        <v>0</v>
      </c>
      <c r="K299" s="44">
        <v>0</v>
      </c>
      <c r="L299" s="48">
        <v>0</v>
      </c>
    </row>
    <row r="300" spans="1:12" x14ac:dyDescent="0.3">
      <c r="A300" s="13" t="s">
        <v>50</v>
      </c>
      <c r="B300" s="10" t="s">
        <v>58</v>
      </c>
      <c r="C300" s="44">
        <v>231</v>
      </c>
      <c r="D300" s="44">
        <v>33</v>
      </c>
      <c r="E300" s="44" t="s">
        <v>9</v>
      </c>
      <c r="F300" s="44" t="s">
        <v>9</v>
      </c>
      <c r="G300" s="44" t="s">
        <v>9</v>
      </c>
      <c r="H300" s="44">
        <v>0</v>
      </c>
      <c r="I300" s="44" t="s">
        <v>9</v>
      </c>
      <c r="J300" s="44">
        <v>0</v>
      </c>
      <c r="K300" s="44">
        <v>0</v>
      </c>
      <c r="L300" s="48">
        <v>0</v>
      </c>
    </row>
    <row r="301" spans="1:12" x14ac:dyDescent="0.3">
      <c r="A301" s="13" t="s">
        <v>50</v>
      </c>
      <c r="B301" s="10" t="s">
        <v>30</v>
      </c>
      <c r="C301" s="44">
        <v>894</v>
      </c>
      <c r="D301" s="44">
        <v>25</v>
      </c>
      <c r="E301" s="44">
        <v>38</v>
      </c>
      <c r="F301" s="44">
        <v>91</v>
      </c>
      <c r="G301" s="44">
        <v>100</v>
      </c>
      <c r="H301" s="44" t="s">
        <v>9</v>
      </c>
      <c r="I301" s="44" t="s">
        <v>9</v>
      </c>
      <c r="J301" s="44" t="s">
        <v>9</v>
      </c>
      <c r="K301" s="44">
        <v>0</v>
      </c>
      <c r="L301" s="48">
        <v>0</v>
      </c>
    </row>
    <row r="302" spans="1:12" x14ac:dyDescent="0.3">
      <c r="A302" s="13" t="s">
        <v>50</v>
      </c>
      <c r="B302" s="10" t="s">
        <v>31</v>
      </c>
      <c r="C302" s="44" t="s">
        <v>9</v>
      </c>
      <c r="D302" s="44" t="s">
        <v>9</v>
      </c>
      <c r="E302" s="44">
        <v>0</v>
      </c>
      <c r="F302" s="44">
        <v>0</v>
      </c>
      <c r="G302" s="44">
        <v>0</v>
      </c>
      <c r="H302" s="44">
        <v>0</v>
      </c>
      <c r="I302" s="44">
        <v>0</v>
      </c>
      <c r="J302" s="44">
        <v>0</v>
      </c>
      <c r="K302" s="44">
        <v>0</v>
      </c>
      <c r="L302" s="48">
        <v>0</v>
      </c>
    </row>
    <row r="303" spans="1:12" x14ac:dyDescent="0.3">
      <c r="A303" s="13" t="s">
        <v>50</v>
      </c>
      <c r="B303" s="10" t="s">
        <v>32</v>
      </c>
      <c r="C303" s="44">
        <v>891</v>
      </c>
      <c r="D303" s="44">
        <v>22</v>
      </c>
      <c r="E303" s="44">
        <v>38</v>
      </c>
      <c r="F303" s="44">
        <v>91</v>
      </c>
      <c r="G303" s="44">
        <v>100</v>
      </c>
      <c r="H303" s="44" t="s">
        <v>9</v>
      </c>
      <c r="I303" s="44" t="s">
        <v>9</v>
      </c>
      <c r="J303" s="44" t="s">
        <v>9</v>
      </c>
      <c r="K303" s="44">
        <v>0</v>
      </c>
      <c r="L303" s="48">
        <v>0</v>
      </c>
    </row>
    <row r="304" spans="1:12" x14ac:dyDescent="0.3">
      <c r="A304" s="13" t="s">
        <v>50</v>
      </c>
      <c r="B304" s="10" t="s">
        <v>33</v>
      </c>
      <c r="C304" s="44">
        <v>309</v>
      </c>
      <c r="D304" s="44">
        <v>54</v>
      </c>
      <c r="E304" s="44">
        <v>47</v>
      </c>
      <c r="F304" s="44">
        <v>112</v>
      </c>
      <c r="G304" s="44">
        <v>96</v>
      </c>
      <c r="H304" s="44">
        <v>0</v>
      </c>
      <c r="I304" s="44">
        <v>0</v>
      </c>
      <c r="J304" s="44">
        <v>0</v>
      </c>
      <c r="K304" s="44">
        <v>0</v>
      </c>
      <c r="L304" s="48">
        <v>0</v>
      </c>
    </row>
    <row r="305" spans="1:12" x14ac:dyDescent="0.3">
      <c r="A305" s="13" t="s">
        <v>50</v>
      </c>
      <c r="B305" s="10" t="s">
        <v>34</v>
      </c>
      <c r="C305" s="44">
        <v>25</v>
      </c>
      <c r="D305" s="44">
        <v>14</v>
      </c>
      <c r="E305" s="44">
        <v>0</v>
      </c>
      <c r="F305" s="44" t="s">
        <v>9</v>
      </c>
      <c r="G305" s="44">
        <v>0</v>
      </c>
      <c r="H305" s="44">
        <v>0</v>
      </c>
      <c r="I305" s="44">
        <v>0</v>
      </c>
      <c r="J305" s="44">
        <v>0</v>
      </c>
      <c r="K305" s="44">
        <v>0</v>
      </c>
      <c r="L305" s="48">
        <v>0</v>
      </c>
    </row>
    <row r="306" spans="1:12" x14ac:dyDescent="0.3">
      <c r="A306" s="13" t="s">
        <v>50</v>
      </c>
      <c r="B306" s="10" t="s">
        <v>35</v>
      </c>
      <c r="C306" s="44">
        <v>284</v>
      </c>
      <c r="D306" s="44">
        <v>40</v>
      </c>
      <c r="E306" s="44">
        <v>47</v>
      </c>
      <c r="F306" s="44">
        <v>101</v>
      </c>
      <c r="G306" s="44">
        <v>96</v>
      </c>
      <c r="H306" s="44">
        <v>0</v>
      </c>
      <c r="I306" s="44">
        <v>0</v>
      </c>
      <c r="J306" s="44">
        <v>0</v>
      </c>
      <c r="K306" s="44">
        <v>0</v>
      </c>
      <c r="L306" s="48">
        <v>0</v>
      </c>
    </row>
    <row r="307" spans="1:12" x14ac:dyDescent="0.3">
      <c r="A307" s="13" t="s">
        <v>50</v>
      </c>
      <c r="B307" s="10" t="s">
        <v>36</v>
      </c>
      <c r="C307" s="44">
        <v>117</v>
      </c>
      <c r="D307" s="44">
        <v>38</v>
      </c>
      <c r="E307" s="44">
        <v>45</v>
      </c>
      <c r="F307" s="44">
        <v>0</v>
      </c>
      <c r="G307" s="44" t="s">
        <v>9</v>
      </c>
      <c r="H307" s="44">
        <v>0</v>
      </c>
      <c r="I307" s="44">
        <v>0</v>
      </c>
      <c r="J307" s="44">
        <v>0</v>
      </c>
      <c r="K307" s="44">
        <v>0</v>
      </c>
      <c r="L307" s="48">
        <v>0</v>
      </c>
    </row>
    <row r="308" spans="1:12" x14ac:dyDescent="0.3">
      <c r="A308" s="13" t="s">
        <v>51</v>
      </c>
      <c r="B308" s="10" t="s">
        <v>8</v>
      </c>
      <c r="C308" s="44">
        <v>12545</v>
      </c>
      <c r="D308" s="44">
        <v>908</v>
      </c>
      <c r="E308" s="44">
        <v>1055</v>
      </c>
      <c r="F308" s="44">
        <v>1477</v>
      </c>
      <c r="G308" s="44">
        <v>1817</v>
      </c>
      <c r="H308" s="44">
        <v>1248</v>
      </c>
      <c r="I308" s="44">
        <v>1035</v>
      </c>
      <c r="J308" s="44">
        <v>0</v>
      </c>
      <c r="K308" s="44">
        <v>0</v>
      </c>
      <c r="L308" s="48" t="s">
        <v>9</v>
      </c>
    </row>
    <row r="309" spans="1:12" x14ac:dyDescent="0.3">
      <c r="A309" s="13" t="s">
        <v>51</v>
      </c>
      <c r="B309" s="10" t="s">
        <v>10</v>
      </c>
      <c r="C309" s="44" t="s">
        <v>9</v>
      </c>
      <c r="D309" s="44">
        <v>216</v>
      </c>
      <c r="E309" s="44">
        <v>199</v>
      </c>
      <c r="F309" s="44">
        <v>141</v>
      </c>
      <c r="G309" s="44">
        <v>219</v>
      </c>
      <c r="H309" s="44">
        <v>201</v>
      </c>
      <c r="I309" s="44" t="s">
        <v>9</v>
      </c>
      <c r="J309" s="44">
        <v>0</v>
      </c>
      <c r="K309" s="44">
        <v>0</v>
      </c>
      <c r="L309" s="48" t="s">
        <v>9</v>
      </c>
    </row>
    <row r="310" spans="1:12" x14ac:dyDescent="0.3">
      <c r="A310" s="13" t="s">
        <v>51</v>
      </c>
      <c r="B310" s="10" t="s">
        <v>11</v>
      </c>
      <c r="C310" s="44">
        <v>26</v>
      </c>
      <c r="D310" s="44">
        <v>18</v>
      </c>
      <c r="E310" s="44" t="s">
        <v>9</v>
      </c>
      <c r="F310" s="44">
        <v>0</v>
      </c>
      <c r="G310" s="44">
        <v>0</v>
      </c>
      <c r="H310" s="44">
        <v>0</v>
      </c>
      <c r="I310" s="44">
        <v>0</v>
      </c>
      <c r="J310" s="44">
        <v>0</v>
      </c>
      <c r="K310" s="44">
        <v>0</v>
      </c>
      <c r="L310" s="48">
        <v>0</v>
      </c>
    </row>
    <row r="311" spans="1:12" x14ac:dyDescent="0.3">
      <c r="A311" s="13" t="s">
        <v>51</v>
      </c>
      <c r="B311" s="10" t="s">
        <v>12</v>
      </c>
      <c r="C311" s="44">
        <v>26</v>
      </c>
      <c r="D311" s="44">
        <v>18</v>
      </c>
      <c r="E311" s="44" t="s">
        <v>9</v>
      </c>
      <c r="F311" s="44">
        <v>0</v>
      </c>
      <c r="G311" s="44">
        <v>0</v>
      </c>
      <c r="H311" s="44">
        <v>0</v>
      </c>
      <c r="I311" s="44">
        <v>0</v>
      </c>
      <c r="J311" s="44">
        <v>0</v>
      </c>
      <c r="K311" s="44">
        <v>0</v>
      </c>
      <c r="L311" s="48">
        <v>0</v>
      </c>
    </row>
    <row r="312" spans="1:12" x14ac:dyDescent="0.3">
      <c r="A312" s="13" t="s">
        <v>51</v>
      </c>
      <c r="B312" s="10" t="s">
        <v>14</v>
      </c>
      <c r="C312" s="44">
        <v>719</v>
      </c>
      <c r="D312" s="44">
        <v>167</v>
      </c>
      <c r="E312" s="44">
        <v>144</v>
      </c>
      <c r="F312" s="44">
        <v>65</v>
      </c>
      <c r="G312" s="44">
        <v>108</v>
      </c>
      <c r="H312" s="44" t="s">
        <v>9</v>
      </c>
      <c r="I312" s="44" t="s">
        <v>9</v>
      </c>
      <c r="J312" s="44">
        <v>0</v>
      </c>
      <c r="K312" s="44">
        <v>0</v>
      </c>
      <c r="L312" s="48">
        <v>0</v>
      </c>
    </row>
    <row r="313" spans="1:12" x14ac:dyDescent="0.3">
      <c r="A313" s="13" t="s">
        <v>51</v>
      </c>
      <c r="B313" s="10" t="s">
        <v>15</v>
      </c>
      <c r="C313" s="44" t="s">
        <v>9</v>
      </c>
      <c r="D313" s="44">
        <v>31</v>
      </c>
      <c r="E313" s="44">
        <v>47</v>
      </c>
      <c r="F313" s="44">
        <v>76</v>
      </c>
      <c r="G313" s="44">
        <v>111</v>
      </c>
      <c r="H313" s="44" t="s">
        <v>9</v>
      </c>
      <c r="I313" s="44">
        <v>0</v>
      </c>
      <c r="J313" s="44">
        <v>0</v>
      </c>
      <c r="K313" s="44">
        <v>0</v>
      </c>
      <c r="L313" s="48" t="s">
        <v>9</v>
      </c>
    </row>
    <row r="314" spans="1:12" x14ac:dyDescent="0.3">
      <c r="A314" s="13" t="s">
        <v>51</v>
      </c>
      <c r="B314" s="10" t="s">
        <v>16</v>
      </c>
      <c r="C314" s="44">
        <v>6456</v>
      </c>
      <c r="D314" s="44">
        <v>692</v>
      </c>
      <c r="E314" s="44">
        <v>856</v>
      </c>
      <c r="F314" s="44">
        <v>1336</v>
      </c>
      <c r="G314" s="44">
        <v>1598</v>
      </c>
      <c r="H314" s="44">
        <v>1047</v>
      </c>
      <c r="I314" s="44">
        <v>927</v>
      </c>
      <c r="J314" s="44">
        <v>0</v>
      </c>
      <c r="K314" s="44">
        <v>0</v>
      </c>
      <c r="L314" s="48">
        <v>0</v>
      </c>
    </row>
    <row r="315" spans="1:12" x14ac:dyDescent="0.3">
      <c r="A315" s="13" t="s">
        <v>51</v>
      </c>
      <c r="B315" s="10" t="s">
        <v>17</v>
      </c>
      <c r="C315" s="44">
        <v>2088</v>
      </c>
      <c r="D315" s="44">
        <v>165</v>
      </c>
      <c r="E315" s="44">
        <v>273</v>
      </c>
      <c r="F315" s="44">
        <v>478</v>
      </c>
      <c r="G315" s="44">
        <v>466</v>
      </c>
      <c r="H315" s="44">
        <v>199</v>
      </c>
      <c r="I315" s="44">
        <v>507</v>
      </c>
      <c r="J315" s="44">
        <v>0</v>
      </c>
      <c r="K315" s="44">
        <v>0</v>
      </c>
      <c r="L315" s="48">
        <v>0</v>
      </c>
    </row>
    <row r="316" spans="1:12" x14ac:dyDescent="0.3">
      <c r="A316" s="13" t="s">
        <v>51</v>
      </c>
      <c r="B316" s="10" t="s">
        <v>18</v>
      </c>
      <c r="C316" s="44">
        <v>194</v>
      </c>
      <c r="D316" s="44">
        <v>42</v>
      </c>
      <c r="E316" s="44">
        <v>40</v>
      </c>
      <c r="F316" s="44">
        <v>42</v>
      </c>
      <c r="G316" s="44">
        <v>0</v>
      </c>
      <c r="H316" s="44" t="s">
        <v>9</v>
      </c>
      <c r="I316" s="44">
        <v>0</v>
      </c>
      <c r="J316" s="44">
        <v>0</v>
      </c>
      <c r="K316" s="44">
        <v>0</v>
      </c>
      <c r="L316" s="48">
        <v>0</v>
      </c>
    </row>
    <row r="317" spans="1:12" x14ac:dyDescent="0.3">
      <c r="A317" s="13" t="s">
        <v>51</v>
      </c>
      <c r="B317" s="10" t="s">
        <v>19</v>
      </c>
      <c r="C317" s="44">
        <v>1770</v>
      </c>
      <c r="D317" s="44">
        <v>106</v>
      </c>
      <c r="E317" s="44">
        <v>233</v>
      </c>
      <c r="F317" s="44">
        <v>393</v>
      </c>
      <c r="G317" s="44">
        <v>402</v>
      </c>
      <c r="H317" s="44" t="s">
        <v>9</v>
      </c>
      <c r="I317" s="44">
        <v>507</v>
      </c>
      <c r="J317" s="44">
        <v>0</v>
      </c>
      <c r="K317" s="44">
        <v>0</v>
      </c>
      <c r="L317" s="48">
        <v>0</v>
      </c>
    </row>
    <row r="318" spans="1:12" x14ac:dyDescent="0.3">
      <c r="A318" s="13" t="s">
        <v>51</v>
      </c>
      <c r="B318" s="10" t="s">
        <v>20</v>
      </c>
      <c r="C318" s="44">
        <v>120</v>
      </c>
      <c r="D318" s="44">
        <v>13</v>
      </c>
      <c r="E318" s="44">
        <v>0</v>
      </c>
      <c r="F318" s="44">
        <v>43</v>
      </c>
      <c r="G318" s="44" t="s">
        <v>9</v>
      </c>
      <c r="H318" s="44">
        <v>0</v>
      </c>
      <c r="I318" s="44">
        <v>0</v>
      </c>
      <c r="J318" s="44">
        <v>0</v>
      </c>
      <c r="K318" s="44">
        <v>0</v>
      </c>
      <c r="L318" s="48">
        <v>0</v>
      </c>
    </row>
    <row r="319" spans="1:12" x14ac:dyDescent="0.3">
      <c r="A319" s="13" t="s">
        <v>51</v>
      </c>
      <c r="B319" s="10" t="s">
        <v>21</v>
      </c>
      <c r="C319" s="44" t="s">
        <v>9</v>
      </c>
      <c r="D319" s="44" t="s">
        <v>9</v>
      </c>
      <c r="E319" s="44">
        <v>0</v>
      </c>
      <c r="F319" s="44">
        <v>0</v>
      </c>
      <c r="G319" s="44">
        <v>0</v>
      </c>
      <c r="H319" s="44">
        <v>0</v>
      </c>
      <c r="I319" s="44">
        <v>0</v>
      </c>
      <c r="J319" s="44">
        <v>0</v>
      </c>
      <c r="K319" s="44">
        <v>0</v>
      </c>
      <c r="L319" s="48">
        <v>0</v>
      </c>
    </row>
    <row r="320" spans="1:12" x14ac:dyDescent="0.3">
      <c r="A320" s="13" t="s">
        <v>51</v>
      </c>
      <c r="B320" s="10" t="s">
        <v>22</v>
      </c>
      <c r="C320" s="44">
        <v>56</v>
      </c>
      <c r="D320" s="44">
        <v>4</v>
      </c>
      <c r="E320" s="44" t="s">
        <v>9</v>
      </c>
      <c r="F320" s="44">
        <v>39</v>
      </c>
      <c r="G320" s="44">
        <v>0</v>
      </c>
      <c r="H320" s="44">
        <v>0</v>
      </c>
      <c r="I320" s="44">
        <v>0</v>
      </c>
      <c r="J320" s="44">
        <v>0</v>
      </c>
      <c r="K320" s="44">
        <v>0</v>
      </c>
      <c r="L320" s="48">
        <v>0</v>
      </c>
    </row>
    <row r="321" spans="1:12" x14ac:dyDescent="0.3">
      <c r="A321" s="13" t="s">
        <v>51</v>
      </c>
      <c r="B321" s="10" t="s">
        <v>23</v>
      </c>
      <c r="C321" s="44">
        <v>379</v>
      </c>
      <c r="D321" s="44">
        <v>79</v>
      </c>
      <c r="E321" s="44">
        <v>81</v>
      </c>
      <c r="F321" s="44">
        <v>66</v>
      </c>
      <c r="G321" s="44" t="s">
        <v>9</v>
      </c>
      <c r="H321" s="44" t="s">
        <v>9</v>
      </c>
      <c r="I321" s="44">
        <v>0</v>
      </c>
      <c r="J321" s="44">
        <v>0</v>
      </c>
      <c r="K321" s="44">
        <v>0</v>
      </c>
      <c r="L321" s="48">
        <v>0</v>
      </c>
    </row>
    <row r="322" spans="1:12" x14ac:dyDescent="0.3">
      <c r="A322" s="13" t="s">
        <v>51</v>
      </c>
      <c r="B322" s="10" t="s">
        <v>24</v>
      </c>
      <c r="C322" s="44">
        <v>313</v>
      </c>
      <c r="D322" s="44">
        <v>36</v>
      </c>
      <c r="E322" s="44">
        <v>58</v>
      </c>
      <c r="F322" s="44">
        <v>66</v>
      </c>
      <c r="G322" s="44" t="s">
        <v>9</v>
      </c>
      <c r="H322" s="44" t="s">
        <v>9</v>
      </c>
      <c r="I322" s="44">
        <v>0</v>
      </c>
      <c r="J322" s="44">
        <v>0</v>
      </c>
      <c r="K322" s="44">
        <v>0</v>
      </c>
      <c r="L322" s="48">
        <v>0</v>
      </c>
    </row>
    <row r="323" spans="1:12" x14ac:dyDescent="0.3">
      <c r="A323" s="13" t="s">
        <v>51</v>
      </c>
      <c r="B323" s="10" t="s">
        <v>25</v>
      </c>
      <c r="C323" s="44">
        <v>66</v>
      </c>
      <c r="D323" s="44">
        <v>43</v>
      </c>
      <c r="E323" s="44">
        <v>23</v>
      </c>
      <c r="F323" s="44">
        <v>0</v>
      </c>
      <c r="G323" s="44">
        <v>0</v>
      </c>
      <c r="H323" s="44">
        <v>0</v>
      </c>
      <c r="I323" s="44">
        <v>0</v>
      </c>
      <c r="J323" s="44">
        <v>0</v>
      </c>
      <c r="K323" s="44">
        <v>0</v>
      </c>
      <c r="L323" s="48">
        <v>0</v>
      </c>
    </row>
    <row r="324" spans="1:12" x14ac:dyDescent="0.3">
      <c r="A324" s="13" t="s">
        <v>51</v>
      </c>
      <c r="B324" s="10" t="s">
        <v>26</v>
      </c>
      <c r="C324" s="44">
        <v>1010</v>
      </c>
      <c r="D324" s="44">
        <v>171</v>
      </c>
      <c r="E324" s="44">
        <v>124</v>
      </c>
      <c r="F324" s="44">
        <v>146</v>
      </c>
      <c r="G324" s="44">
        <v>233</v>
      </c>
      <c r="H324" s="44">
        <v>186</v>
      </c>
      <c r="I324" s="44" t="s">
        <v>9</v>
      </c>
      <c r="J324" s="44">
        <v>0</v>
      </c>
      <c r="K324" s="44">
        <v>0</v>
      </c>
      <c r="L324" s="48">
        <v>0</v>
      </c>
    </row>
    <row r="325" spans="1:12" x14ac:dyDescent="0.3">
      <c r="A325" s="13" t="s">
        <v>51</v>
      </c>
      <c r="B325" s="10" t="s">
        <v>57</v>
      </c>
      <c r="C325" s="44">
        <v>678</v>
      </c>
      <c r="D325" s="44">
        <v>128</v>
      </c>
      <c r="E325" s="44">
        <v>87</v>
      </c>
      <c r="F325" s="44">
        <v>68</v>
      </c>
      <c r="G325" s="44">
        <v>118</v>
      </c>
      <c r="H325" s="44" t="s">
        <v>9</v>
      </c>
      <c r="I325" s="44" t="s">
        <v>9</v>
      </c>
      <c r="J325" s="44">
        <v>0</v>
      </c>
      <c r="K325" s="44">
        <v>0</v>
      </c>
      <c r="L325" s="48">
        <v>0</v>
      </c>
    </row>
    <row r="326" spans="1:12" x14ac:dyDescent="0.3">
      <c r="A326" s="13" t="s">
        <v>51</v>
      </c>
      <c r="B326" s="10" t="s">
        <v>28</v>
      </c>
      <c r="C326" s="44" t="s">
        <v>9</v>
      </c>
      <c r="D326" s="44">
        <v>6</v>
      </c>
      <c r="E326" s="44">
        <v>0</v>
      </c>
      <c r="F326" s="44">
        <v>0</v>
      </c>
      <c r="G326" s="44" t="s">
        <v>9</v>
      </c>
      <c r="H326" s="44">
        <v>0</v>
      </c>
      <c r="I326" s="44">
        <v>0</v>
      </c>
      <c r="J326" s="44">
        <v>0</v>
      </c>
      <c r="K326" s="44">
        <v>0</v>
      </c>
      <c r="L326" s="48">
        <v>0</v>
      </c>
    </row>
    <row r="327" spans="1:12" x14ac:dyDescent="0.3">
      <c r="A327" s="13" t="s">
        <v>51</v>
      </c>
      <c r="B327" s="10" t="s">
        <v>58</v>
      </c>
      <c r="C327" s="44">
        <v>282</v>
      </c>
      <c r="D327" s="44">
        <v>37</v>
      </c>
      <c r="E327" s="44">
        <v>37</v>
      </c>
      <c r="F327" s="44">
        <v>78</v>
      </c>
      <c r="G327" s="44">
        <v>71</v>
      </c>
      <c r="H327" s="44" t="s">
        <v>9</v>
      </c>
      <c r="I327" s="44">
        <v>0</v>
      </c>
      <c r="J327" s="44">
        <v>0</v>
      </c>
      <c r="K327" s="44">
        <v>0</v>
      </c>
      <c r="L327" s="48">
        <v>0</v>
      </c>
    </row>
    <row r="328" spans="1:12" x14ac:dyDescent="0.3">
      <c r="A328" s="13" t="s">
        <v>51</v>
      </c>
      <c r="B328" s="10" t="s">
        <v>30</v>
      </c>
      <c r="C328" s="44">
        <v>1368</v>
      </c>
      <c r="D328" s="44">
        <v>108</v>
      </c>
      <c r="E328" s="44">
        <v>169</v>
      </c>
      <c r="F328" s="44">
        <v>229</v>
      </c>
      <c r="G328" s="44">
        <v>260</v>
      </c>
      <c r="H328" s="44">
        <v>434</v>
      </c>
      <c r="I328" s="44" t="s">
        <v>9</v>
      </c>
      <c r="J328" s="44">
        <v>0</v>
      </c>
      <c r="K328" s="44">
        <v>0</v>
      </c>
      <c r="L328" s="48">
        <v>0</v>
      </c>
    </row>
    <row r="329" spans="1:12" x14ac:dyDescent="0.3">
      <c r="A329" s="13" t="s">
        <v>51</v>
      </c>
      <c r="B329" s="10" t="s">
        <v>31</v>
      </c>
      <c r="C329" s="44">
        <v>158</v>
      </c>
      <c r="D329" s="44">
        <v>13</v>
      </c>
      <c r="E329" s="44" t="s">
        <v>9</v>
      </c>
      <c r="F329" s="44" t="s">
        <v>9</v>
      </c>
      <c r="G329" s="44" t="s">
        <v>9</v>
      </c>
      <c r="H329" s="44" t="s">
        <v>9</v>
      </c>
      <c r="I329" s="44">
        <v>0</v>
      </c>
      <c r="J329" s="44">
        <v>0</v>
      </c>
      <c r="K329" s="44">
        <v>0</v>
      </c>
      <c r="L329" s="48">
        <v>0</v>
      </c>
    </row>
    <row r="330" spans="1:12" x14ac:dyDescent="0.3">
      <c r="A330" s="13" t="s">
        <v>51</v>
      </c>
      <c r="B330" s="10" t="s">
        <v>32</v>
      </c>
      <c r="C330" s="44">
        <v>1210</v>
      </c>
      <c r="D330" s="44">
        <v>95</v>
      </c>
      <c r="E330" s="44">
        <v>157</v>
      </c>
      <c r="F330" s="44">
        <v>213</v>
      </c>
      <c r="G330" s="44">
        <v>235</v>
      </c>
      <c r="H330" s="44">
        <v>342</v>
      </c>
      <c r="I330" s="44" t="s">
        <v>9</v>
      </c>
      <c r="J330" s="44">
        <v>0</v>
      </c>
      <c r="K330" s="44">
        <v>0</v>
      </c>
      <c r="L330" s="48">
        <v>0</v>
      </c>
    </row>
    <row r="331" spans="1:12" x14ac:dyDescent="0.3">
      <c r="A331" s="13" t="s">
        <v>51</v>
      </c>
      <c r="B331" s="10" t="s">
        <v>33</v>
      </c>
      <c r="C331" s="44">
        <v>1086</v>
      </c>
      <c r="D331" s="44">
        <v>66</v>
      </c>
      <c r="E331" s="44">
        <v>102</v>
      </c>
      <c r="F331" s="44">
        <v>288</v>
      </c>
      <c r="G331" s="44">
        <v>491</v>
      </c>
      <c r="H331" s="44" t="s">
        <v>9</v>
      </c>
      <c r="I331" s="44">
        <v>0</v>
      </c>
      <c r="J331" s="44">
        <v>0</v>
      </c>
      <c r="K331" s="44">
        <v>0</v>
      </c>
      <c r="L331" s="48">
        <v>0</v>
      </c>
    </row>
    <row r="332" spans="1:12" x14ac:dyDescent="0.3">
      <c r="A332" s="13" t="s">
        <v>51</v>
      </c>
      <c r="B332" s="10" t="s">
        <v>34</v>
      </c>
      <c r="C332" s="44">
        <v>83</v>
      </c>
      <c r="D332" s="44">
        <v>27</v>
      </c>
      <c r="E332" s="44">
        <v>0</v>
      </c>
      <c r="F332" s="44" t="s">
        <v>9</v>
      </c>
      <c r="G332" s="44" t="s">
        <v>9</v>
      </c>
      <c r="H332" s="44">
        <v>0</v>
      </c>
      <c r="I332" s="44">
        <v>0</v>
      </c>
      <c r="J332" s="44">
        <v>0</v>
      </c>
      <c r="K332" s="44">
        <v>0</v>
      </c>
      <c r="L332" s="48">
        <v>0</v>
      </c>
    </row>
    <row r="333" spans="1:12" x14ac:dyDescent="0.3">
      <c r="A333" s="13" t="s">
        <v>51</v>
      </c>
      <c r="B333" s="10" t="s">
        <v>35</v>
      </c>
      <c r="C333" s="44">
        <v>1003</v>
      </c>
      <c r="D333" s="44">
        <v>39</v>
      </c>
      <c r="E333" s="44">
        <v>102</v>
      </c>
      <c r="F333" s="44">
        <v>278</v>
      </c>
      <c r="G333" s="44">
        <v>445</v>
      </c>
      <c r="H333" s="44" t="s">
        <v>9</v>
      </c>
      <c r="I333" s="44">
        <v>0</v>
      </c>
      <c r="J333" s="44">
        <v>0</v>
      </c>
      <c r="K333" s="44">
        <v>0</v>
      </c>
      <c r="L333" s="48">
        <v>0</v>
      </c>
    </row>
    <row r="334" spans="1:12" x14ac:dyDescent="0.3">
      <c r="A334" s="13" t="s">
        <v>51</v>
      </c>
      <c r="B334" s="10" t="s">
        <v>36</v>
      </c>
      <c r="C334" s="44">
        <v>469</v>
      </c>
      <c r="D334" s="44">
        <v>99</v>
      </c>
      <c r="E334" s="44">
        <v>94</v>
      </c>
      <c r="F334" s="44">
        <v>90</v>
      </c>
      <c r="G334" s="44">
        <v>84</v>
      </c>
      <c r="H334" s="44">
        <v>0</v>
      </c>
      <c r="I334" s="44" t="s">
        <v>9</v>
      </c>
      <c r="J334" s="44">
        <v>0</v>
      </c>
      <c r="K334" s="44">
        <v>0</v>
      </c>
      <c r="L334" s="48">
        <v>0</v>
      </c>
    </row>
    <row r="335" spans="1:12" x14ac:dyDescent="0.3">
      <c r="A335" s="13" t="s">
        <v>52</v>
      </c>
      <c r="B335" s="10" t="s">
        <v>8</v>
      </c>
      <c r="C335" s="44">
        <v>13834</v>
      </c>
      <c r="D335" s="44">
        <v>1117</v>
      </c>
      <c r="E335" s="44">
        <v>1546</v>
      </c>
      <c r="F335" s="44">
        <v>2238</v>
      </c>
      <c r="G335" s="44">
        <v>2114</v>
      </c>
      <c r="H335" s="44">
        <v>1549</v>
      </c>
      <c r="I335" s="44">
        <v>1829</v>
      </c>
      <c r="J335" s="44">
        <v>1253</v>
      </c>
      <c r="K335" s="44">
        <v>2188</v>
      </c>
      <c r="L335" s="48">
        <v>0</v>
      </c>
    </row>
    <row r="336" spans="1:12" x14ac:dyDescent="0.3">
      <c r="A336" s="13" t="s">
        <v>52</v>
      </c>
      <c r="B336" s="10" t="s">
        <v>10</v>
      </c>
      <c r="C336" s="44">
        <v>5157</v>
      </c>
      <c r="D336" s="44">
        <v>267</v>
      </c>
      <c r="E336" s="44">
        <v>196</v>
      </c>
      <c r="F336" s="44">
        <v>442</v>
      </c>
      <c r="G336" s="44">
        <v>591</v>
      </c>
      <c r="H336" s="44">
        <v>469</v>
      </c>
      <c r="I336" s="44">
        <v>546</v>
      </c>
      <c r="J336" s="44" t="s">
        <v>9</v>
      </c>
      <c r="K336" s="44" t="s">
        <v>9</v>
      </c>
      <c r="L336" s="48">
        <v>0</v>
      </c>
    </row>
    <row r="337" spans="1:12" x14ac:dyDescent="0.3">
      <c r="A337" s="13" t="s">
        <v>52</v>
      </c>
      <c r="B337" s="10" t="s">
        <v>11</v>
      </c>
      <c r="C337" s="44">
        <v>700</v>
      </c>
      <c r="D337" s="44">
        <v>71</v>
      </c>
      <c r="E337" s="44">
        <v>100</v>
      </c>
      <c r="F337" s="44">
        <v>171</v>
      </c>
      <c r="G337" s="44">
        <v>79</v>
      </c>
      <c r="H337" s="44" t="s">
        <v>9</v>
      </c>
      <c r="I337" s="44" t="s">
        <v>9</v>
      </c>
      <c r="J337" s="44">
        <v>0</v>
      </c>
      <c r="K337" s="44">
        <v>0</v>
      </c>
      <c r="L337" s="48">
        <v>0</v>
      </c>
    </row>
    <row r="338" spans="1:12" x14ac:dyDescent="0.3">
      <c r="A338" s="13" t="s">
        <v>52</v>
      </c>
      <c r="B338" s="10" t="s">
        <v>12</v>
      </c>
      <c r="C338" s="44">
        <v>700</v>
      </c>
      <c r="D338" s="44">
        <v>71</v>
      </c>
      <c r="E338" s="44">
        <v>100</v>
      </c>
      <c r="F338" s="44">
        <v>171</v>
      </c>
      <c r="G338" s="44">
        <v>79</v>
      </c>
      <c r="H338" s="44" t="s">
        <v>9</v>
      </c>
      <c r="I338" s="44" t="s">
        <v>9</v>
      </c>
      <c r="J338" s="44">
        <v>0</v>
      </c>
      <c r="K338" s="44">
        <v>0</v>
      </c>
      <c r="L338" s="48">
        <v>0</v>
      </c>
    </row>
    <row r="339" spans="1:12" x14ac:dyDescent="0.3">
      <c r="A339" s="13" t="s">
        <v>52</v>
      </c>
      <c r="B339" s="10" t="s">
        <v>14</v>
      </c>
      <c r="C339" s="44">
        <v>1331</v>
      </c>
      <c r="D339" s="44">
        <v>146</v>
      </c>
      <c r="E339" s="44">
        <v>42</v>
      </c>
      <c r="F339" s="44">
        <v>92</v>
      </c>
      <c r="G339" s="44">
        <v>116</v>
      </c>
      <c r="H339" s="44" t="s">
        <v>9</v>
      </c>
      <c r="I339" s="44">
        <v>0</v>
      </c>
      <c r="J339" s="44">
        <v>0</v>
      </c>
      <c r="K339" s="44" t="s">
        <v>9</v>
      </c>
      <c r="L339" s="48">
        <v>0</v>
      </c>
    </row>
    <row r="340" spans="1:12" x14ac:dyDescent="0.3">
      <c r="A340" s="13" t="s">
        <v>52</v>
      </c>
      <c r="B340" s="10" t="s">
        <v>15</v>
      </c>
      <c r="C340" s="44">
        <v>3126</v>
      </c>
      <c r="D340" s="44">
        <v>50</v>
      </c>
      <c r="E340" s="44">
        <v>54</v>
      </c>
      <c r="F340" s="44">
        <v>179</v>
      </c>
      <c r="G340" s="44">
        <v>396</v>
      </c>
      <c r="H340" s="44">
        <v>344</v>
      </c>
      <c r="I340" s="44" t="s">
        <v>9</v>
      </c>
      <c r="J340" s="44" t="s">
        <v>9</v>
      </c>
      <c r="K340" s="44" t="s">
        <v>9</v>
      </c>
      <c r="L340" s="48">
        <v>0</v>
      </c>
    </row>
    <row r="341" spans="1:12" x14ac:dyDescent="0.3">
      <c r="A341" s="13" t="s">
        <v>52</v>
      </c>
      <c r="B341" s="10" t="s">
        <v>16</v>
      </c>
      <c r="C341" s="44">
        <v>8677</v>
      </c>
      <c r="D341" s="44">
        <v>850</v>
      </c>
      <c r="E341" s="44">
        <v>1350</v>
      </c>
      <c r="F341" s="44">
        <v>1796</v>
      </c>
      <c r="G341" s="44">
        <v>1523</v>
      </c>
      <c r="H341" s="44">
        <v>1080</v>
      </c>
      <c r="I341" s="44">
        <v>1283</v>
      </c>
      <c r="J341" s="44" t="s">
        <v>9</v>
      </c>
      <c r="K341" s="44" t="s">
        <v>9</v>
      </c>
      <c r="L341" s="48">
        <v>0</v>
      </c>
    </row>
    <row r="342" spans="1:12" x14ac:dyDescent="0.3">
      <c r="A342" s="13" t="s">
        <v>52</v>
      </c>
      <c r="B342" s="10" t="s">
        <v>17</v>
      </c>
      <c r="C342" s="44">
        <v>2740</v>
      </c>
      <c r="D342" s="44">
        <v>287</v>
      </c>
      <c r="E342" s="44">
        <v>473</v>
      </c>
      <c r="F342" s="44">
        <v>665</v>
      </c>
      <c r="G342" s="44">
        <v>527</v>
      </c>
      <c r="H342" s="44">
        <v>198</v>
      </c>
      <c r="I342" s="44" t="s">
        <v>9</v>
      </c>
      <c r="J342" s="44" t="s">
        <v>9</v>
      </c>
      <c r="K342" s="44">
        <v>0</v>
      </c>
      <c r="L342" s="48">
        <v>0</v>
      </c>
    </row>
    <row r="343" spans="1:12" x14ac:dyDescent="0.3">
      <c r="A343" s="13" t="s">
        <v>52</v>
      </c>
      <c r="B343" s="10" t="s">
        <v>18</v>
      </c>
      <c r="C343" s="44">
        <v>251</v>
      </c>
      <c r="D343" s="44">
        <v>63</v>
      </c>
      <c r="E343" s="44">
        <v>47</v>
      </c>
      <c r="F343" s="44" t="s">
        <v>9</v>
      </c>
      <c r="G343" s="44">
        <v>118</v>
      </c>
      <c r="H343" s="44">
        <v>0</v>
      </c>
      <c r="I343" s="44">
        <v>0</v>
      </c>
      <c r="J343" s="44">
        <v>0</v>
      </c>
      <c r="K343" s="44">
        <v>0</v>
      </c>
      <c r="L343" s="48">
        <v>0</v>
      </c>
    </row>
    <row r="344" spans="1:12" x14ac:dyDescent="0.3">
      <c r="A344" s="13" t="s">
        <v>52</v>
      </c>
      <c r="B344" s="10" t="s">
        <v>19</v>
      </c>
      <c r="C344" s="44">
        <v>2062</v>
      </c>
      <c r="D344" s="44">
        <v>169</v>
      </c>
      <c r="E344" s="44">
        <v>366</v>
      </c>
      <c r="F344" s="44">
        <v>569</v>
      </c>
      <c r="G344" s="44">
        <v>256</v>
      </c>
      <c r="H344" s="44" t="s">
        <v>9</v>
      </c>
      <c r="I344" s="44" t="s">
        <v>9</v>
      </c>
      <c r="J344" s="44" t="s">
        <v>9</v>
      </c>
      <c r="K344" s="44">
        <v>0</v>
      </c>
      <c r="L344" s="48">
        <v>0</v>
      </c>
    </row>
    <row r="345" spans="1:12" x14ac:dyDescent="0.3">
      <c r="A345" s="13" t="s">
        <v>52</v>
      </c>
      <c r="B345" s="10" t="s">
        <v>20</v>
      </c>
      <c r="C345" s="44">
        <v>357</v>
      </c>
      <c r="D345" s="44">
        <v>51</v>
      </c>
      <c r="E345" s="44">
        <v>54</v>
      </c>
      <c r="F345" s="44">
        <v>54</v>
      </c>
      <c r="G345" s="44">
        <v>112</v>
      </c>
      <c r="H345" s="44" t="s">
        <v>9</v>
      </c>
      <c r="I345" s="44">
        <v>0</v>
      </c>
      <c r="J345" s="44">
        <v>0</v>
      </c>
      <c r="K345" s="44">
        <v>0</v>
      </c>
      <c r="L345" s="48">
        <v>0</v>
      </c>
    </row>
    <row r="346" spans="1:12" x14ac:dyDescent="0.3">
      <c r="A346" s="13" t="s">
        <v>52</v>
      </c>
      <c r="B346" s="10" t="s">
        <v>21</v>
      </c>
      <c r="C346" s="44" t="s">
        <v>9</v>
      </c>
      <c r="D346" s="44" t="s">
        <v>9</v>
      </c>
      <c r="E346" s="44" t="s">
        <v>9</v>
      </c>
      <c r="F346" s="44" t="s">
        <v>9</v>
      </c>
      <c r="G346" s="44" t="s">
        <v>9</v>
      </c>
      <c r="H346" s="44">
        <v>0</v>
      </c>
      <c r="I346" s="44">
        <v>0</v>
      </c>
      <c r="J346" s="44">
        <v>0</v>
      </c>
      <c r="K346" s="44">
        <v>0</v>
      </c>
      <c r="L346" s="48">
        <v>0</v>
      </c>
    </row>
    <row r="347" spans="1:12" x14ac:dyDescent="0.3">
      <c r="A347" s="13" t="s">
        <v>52</v>
      </c>
      <c r="B347" s="10" t="s">
        <v>22</v>
      </c>
      <c r="C347" s="44">
        <v>72</v>
      </c>
      <c r="D347" s="44">
        <v>10</v>
      </c>
      <c r="E347" s="44">
        <v>22</v>
      </c>
      <c r="F347" s="44" t="s">
        <v>9</v>
      </c>
      <c r="G347" s="44" t="s">
        <v>9</v>
      </c>
      <c r="H347" s="44">
        <v>0</v>
      </c>
      <c r="I347" s="44">
        <v>0</v>
      </c>
      <c r="J347" s="44">
        <v>0</v>
      </c>
      <c r="K347" s="44">
        <v>0</v>
      </c>
      <c r="L347" s="48">
        <v>0</v>
      </c>
    </row>
    <row r="348" spans="1:12" x14ac:dyDescent="0.3">
      <c r="A348" s="13" t="s">
        <v>52</v>
      </c>
      <c r="B348" s="10" t="s">
        <v>23</v>
      </c>
      <c r="C348" s="44">
        <v>430</v>
      </c>
      <c r="D348" s="44">
        <v>89</v>
      </c>
      <c r="E348" s="44">
        <v>67</v>
      </c>
      <c r="F348" s="44">
        <v>67</v>
      </c>
      <c r="G348" s="44" t="s">
        <v>9</v>
      </c>
      <c r="H348" s="44" t="s">
        <v>9</v>
      </c>
      <c r="I348" s="44">
        <v>0</v>
      </c>
      <c r="J348" s="44">
        <v>0</v>
      </c>
      <c r="K348" s="44">
        <v>0</v>
      </c>
      <c r="L348" s="48">
        <v>0</v>
      </c>
    </row>
    <row r="349" spans="1:12" x14ac:dyDescent="0.3">
      <c r="A349" s="13" t="s">
        <v>52</v>
      </c>
      <c r="B349" s="10" t="s">
        <v>24</v>
      </c>
      <c r="C349" s="44">
        <v>249</v>
      </c>
      <c r="D349" s="44">
        <v>63</v>
      </c>
      <c r="E349" s="44">
        <v>43</v>
      </c>
      <c r="F349" s="44">
        <v>44</v>
      </c>
      <c r="G349" s="44" t="s">
        <v>9</v>
      </c>
      <c r="H349" s="44" t="s">
        <v>9</v>
      </c>
      <c r="I349" s="44">
        <v>0</v>
      </c>
      <c r="J349" s="44">
        <v>0</v>
      </c>
      <c r="K349" s="44">
        <v>0</v>
      </c>
      <c r="L349" s="48">
        <v>0</v>
      </c>
    </row>
    <row r="350" spans="1:12" x14ac:dyDescent="0.3">
      <c r="A350" s="13" t="s">
        <v>52</v>
      </c>
      <c r="B350" s="10" t="s">
        <v>25</v>
      </c>
      <c r="C350" s="44">
        <v>181</v>
      </c>
      <c r="D350" s="44">
        <v>26</v>
      </c>
      <c r="E350" s="44">
        <v>24</v>
      </c>
      <c r="F350" s="44" t="s">
        <v>9</v>
      </c>
      <c r="G350" s="44" t="s">
        <v>9</v>
      </c>
      <c r="H350" s="44" t="s">
        <v>9</v>
      </c>
      <c r="I350" s="44">
        <v>0</v>
      </c>
      <c r="J350" s="44">
        <v>0</v>
      </c>
      <c r="K350" s="44">
        <v>0</v>
      </c>
      <c r="L350" s="48">
        <v>0</v>
      </c>
    </row>
    <row r="351" spans="1:12" x14ac:dyDescent="0.3">
      <c r="A351" s="13" t="s">
        <v>52</v>
      </c>
      <c r="B351" s="10" t="s">
        <v>26</v>
      </c>
      <c r="C351" s="44">
        <v>960</v>
      </c>
      <c r="D351" s="44">
        <v>138</v>
      </c>
      <c r="E351" s="44">
        <v>108</v>
      </c>
      <c r="F351" s="44">
        <v>210</v>
      </c>
      <c r="G351" s="44">
        <v>235</v>
      </c>
      <c r="H351" s="44" t="s">
        <v>9</v>
      </c>
      <c r="I351" s="44" t="s">
        <v>9</v>
      </c>
      <c r="J351" s="44">
        <v>0</v>
      </c>
      <c r="K351" s="44">
        <v>0</v>
      </c>
      <c r="L351" s="48">
        <v>0</v>
      </c>
    </row>
    <row r="352" spans="1:12" x14ac:dyDescent="0.3">
      <c r="A352" s="13" t="s">
        <v>52</v>
      </c>
      <c r="B352" s="10" t="s">
        <v>57</v>
      </c>
      <c r="C352" s="44">
        <v>369</v>
      </c>
      <c r="D352" s="44">
        <v>89</v>
      </c>
      <c r="E352" s="44">
        <v>68</v>
      </c>
      <c r="F352" s="44">
        <v>86</v>
      </c>
      <c r="G352" s="44" t="s">
        <v>9</v>
      </c>
      <c r="H352" s="44" t="s">
        <v>9</v>
      </c>
      <c r="I352" s="44">
        <v>0</v>
      </c>
      <c r="J352" s="44">
        <v>0</v>
      </c>
      <c r="K352" s="44">
        <v>0</v>
      </c>
      <c r="L352" s="48">
        <v>0</v>
      </c>
    </row>
    <row r="353" spans="1:12" x14ac:dyDescent="0.3">
      <c r="A353" s="13" t="s">
        <v>52</v>
      </c>
      <c r="B353" s="10" t="s">
        <v>28</v>
      </c>
      <c r="C353" s="44">
        <v>47</v>
      </c>
      <c r="D353" s="44">
        <v>4</v>
      </c>
      <c r="E353" s="44" t="s">
        <v>9</v>
      </c>
      <c r="F353" s="44" t="s">
        <v>9</v>
      </c>
      <c r="G353" s="44">
        <v>0</v>
      </c>
      <c r="H353" s="44">
        <v>0</v>
      </c>
      <c r="I353" s="44">
        <v>0</v>
      </c>
      <c r="J353" s="44">
        <v>0</v>
      </c>
      <c r="K353" s="44">
        <v>0</v>
      </c>
      <c r="L353" s="48">
        <v>0</v>
      </c>
    </row>
    <row r="354" spans="1:12" x14ac:dyDescent="0.3">
      <c r="A354" s="13" t="s">
        <v>52</v>
      </c>
      <c r="B354" s="10" t="s">
        <v>58</v>
      </c>
      <c r="C354" s="44">
        <v>544</v>
      </c>
      <c r="D354" s="44">
        <v>45</v>
      </c>
      <c r="E354" s="44" t="s">
        <v>9</v>
      </c>
      <c r="F354" s="44">
        <v>96</v>
      </c>
      <c r="G354" s="44">
        <v>172</v>
      </c>
      <c r="H354" s="44" t="s">
        <v>9</v>
      </c>
      <c r="I354" s="44" t="s">
        <v>9</v>
      </c>
      <c r="J354" s="44">
        <v>0</v>
      </c>
      <c r="K354" s="44">
        <v>0</v>
      </c>
      <c r="L354" s="48">
        <v>0</v>
      </c>
    </row>
    <row r="355" spans="1:12" x14ac:dyDescent="0.3">
      <c r="A355" s="13" t="s">
        <v>52</v>
      </c>
      <c r="B355" s="10" t="s">
        <v>30</v>
      </c>
      <c r="C355" s="44">
        <v>3094</v>
      </c>
      <c r="D355" s="44">
        <v>123</v>
      </c>
      <c r="E355" s="44">
        <v>236</v>
      </c>
      <c r="F355" s="44">
        <v>510</v>
      </c>
      <c r="G355" s="44">
        <v>460</v>
      </c>
      <c r="H355" s="44">
        <v>405</v>
      </c>
      <c r="I355" s="44">
        <v>822</v>
      </c>
      <c r="J355" s="44">
        <v>0</v>
      </c>
      <c r="K355" s="44" t="s">
        <v>9</v>
      </c>
      <c r="L355" s="48">
        <v>0</v>
      </c>
    </row>
    <row r="356" spans="1:12" x14ac:dyDescent="0.3">
      <c r="A356" s="13" t="s">
        <v>52</v>
      </c>
      <c r="B356" s="10" t="s">
        <v>31</v>
      </c>
      <c r="C356" s="44">
        <v>217</v>
      </c>
      <c r="D356" s="44">
        <v>9</v>
      </c>
      <c r="E356" s="44" t="s">
        <v>9</v>
      </c>
      <c r="F356" s="44">
        <v>56</v>
      </c>
      <c r="G356" s="44" t="s">
        <v>9</v>
      </c>
      <c r="H356" s="44">
        <v>0</v>
      </c>
      <c r="I356" s="44" t="s">
        <v>9</v>
      </c>
      <c r="J356" s="44">
        <v>0</v>
      </c>
      <c r="K356" s="44">
        <v>0</v>
      </c>
      <c r="L356" s="48">
        <v>0</v>
      </c>
    </row>
    <row r="357" spans="1:12" x14ac:dyDescent="0.3">
      <c r="A357" s="13" t="s">
        <v>52</v>
      </c>
      <c r="B357" s="10" t="s">
        <v>32</v>
      </c>
      <c r="C357" s="44">
        <v>2877</v>
      </c>
      <c r="D357" s="44">
        <v>114</v>
      </c>
      <c r="E357" s="44">
        <v>230</v>
      </c>
      <c r="F357" s="44">
        <v>454</v>
      </c>
      <c r="G357" s="44">
        <v>438</v>
      </c>
      <c r="H357" s="44">
        <v>405</v>
      </c>
      <c r="I357" s="44">
        <v>698</v>
      </c>
      <c r="J357" s="44">
        <v>0</v>
      </c>
      <c r="K357" s="44" t="s">
        <v>9</v>
      </c>
      <c r="L357" s="48">
        <v>0</v>
      </c>
    </row>
    <row r="358" spans="1:12" x14ac:dyDescent="0.3">
      <c r="A358" s="13" t="s">
        <v>52</v>
      </c>
      <c r="B358" s="10" t="s">
        <v>33</v>
      </c>
      <c r="C358" s="44">
        <v>989</v>
      </c>
      <c r="D358" s="44">
        <v>62</v>
      </c>
      <c r="E358" s="44">
        <v>262</v>
      </c>
      <c r="F358" s="44">
        <v>309</v>
      </c>
      <c r="G358" s="44">
        <v>236</v>
      </c>
      <c r="H358" s="44" t="s">
        <v>9</v>
      </c>
      <c r="I358" s="44">
        <v>0</v>
      </c>
      <c r="J358" s="44">
        <v>0</v>
      </c>
      <c r="K358" s="44">
        <v>0</v>
      </c>
      <c r="L358" s="48">
        <v>0</v>
      </c>
    </row>
    <row r="359" spans="1:12" x14ac:dyDescent="0.3">
      <c r="A359" s="13" t="s">
        <v>52</v>
      </c>
      <c r="B359" s="10" t="s">
        <v>34</v>
      </c>
      <c r="C359" s="44">
        <v>120</v>
      </c>
      <c r="D359" s="44">
        <v>15</v>
      </c>
      <c r="E359" s="44">
        <v>46</v>
      </c>
      <c r="F359" s="44">
        <v>0</v>
      </c>
      <c r="G359" s="44" t="s">
        <v>9</v>
      </c>
      <c r="H359" s="44">
        <v>0</v>
      </c>
      <c r="I359" s="44">
        <v>0</v>
      </c>
      <c r="J359" s="44">
        <v>0</v>
      </c>
      <c r="K359" s="44">
        <v>0</v>
      </c>
      <c r="L359" s="48">
        <v>0</v>
      </c>
    </row>
    <row r="360" spans="1:12" x14ac:dyDescent="0.3">
      <c r="A360" s="13" t="s">
        <v>52</v>
      </c>
      <c r="B360" s="10" t="s">
        <v>35</v>
      </c>
      <c r="C360" s="44">
        <v>869</v>
      </c>
      <c r="D360" s="44">
        <v>47</v>
      </c>
      <c r="E360" s="44">
        <v>216</v>
      </c>
      <c r="F360" s="44">
        <v>309</v>
      </c>
      <c r="G360" s="44">
        <v>177</v>
      </c>
      <c r="H360" s="44" t="s">
        <v>9</v>
      </c>
      <c r="I360" s="44">
        <v>0</v>
      </c>
      <c r="J360" s="44">
        <v>0</v>
      </c>
      <c r="K360" s="44">
        <v>0</v>
      </c>
      <c r="L360" s="48">
        <v>0</v>
      </c>
    </row>
    <row r="361" spans="1:12" x14ac:dyDescent="0.3">
      <c r="A361" s="13" t="s">
        <v>52</v>
      </c>
      <c r="B361" s="10" t="s">
        <v>36</v>
      </c>
      <c r="C361" s="44">
        <v>392</v>
      </c>
      <c r="D361" s="44">
        <v>141</v>
      </c>
      <c r="E361" s="44">
        <v>182</v>
      </c>
      <c r="F361" s="44" t="s">
        <v>9</v>
      </c>
      <c r="G361" s="44">
        <v>0</v>
      </c>
      <c r="H361" s="44" t="s">
        <v>9</v>
      </c>
      <c r="I361" s="44">
        <v>0</v>
      </c>
      <c r="J361" s="44">
        <v>0</v>
      </c>
      <c r="K361" s="44">
        <v>0</v>
      </c>
      <c r="L361" s="48">
        <v>0</v>
      </c>
    </row>
    <row r="362" spans="1:12" x14ac:dyDescent="0.3">
      <c r="A362" s="13" t="s">
        <v>53</v>
      </c>
      <c r="B362" s="10" t="s">
        <v>8</v>
      </c>
      <c r="C362" s="44">
        <v>8667</v>
      </c>
      <c r="D362" s="44">
        <v>931</v>
      </c>
      <c r="E362" s="44">
        <v>958</v>
      </c>
      <c r="F362" s="44">
        <v>1245</v>
      </c>
      <c r="G362" s="44">
        <v>1380</v>
      </c>
      <c r="H362" s="44">
        <v>867</v>
      </c>
      <c r="I362" s="44">
        <v>1428</v>
      </c>
      <c r="J362" s="44">
        <v>0</v>
      </c>
      <c r="K362" s="44">
        <v>1858</v>
      </c>
      <c r="L362" s="48">
        <v>0</v>
      </c>
    </row>
    <row r="363" spans="1:12" x14ac:dyDescent="0.3">
      <c r="A363" s="13" t="s">
        <v>53</v>
      </c>
      <c r="B363" s="10" t="s">
        <v>10</v>
      </c>
      <c r="C363" s="44">
        <v>1645</v>
      </c>
      <c r="D363" s="44">
        <v>194</v>
      </c>
      <c r="E363" s="44">
        <v>178</v>
      </c>
      <c r="F363" s="44">
        <v>170</v>
      </c>
      <c r="G363" s="44">
        <v>172</v>
      </c>
      <c r="H363" s="44" t="s">
        <v>9</v>
      </c>
      <c r="I363" s="44">
        <v>874</v>
      </c>
      <c r="J363" s="44">
        <v>0</v>
      </c>
      <c r="K363" s="44">
        <v>0</v>
      </c>
      <c r="L363" s="48">
        <v>0</v>
      </c>
    </row>
    <row r="364" spans="1:12" x14ac:dyDescent="0.3">
      <c r="A364" s="13" t="s">
        <v>53</v>
      </c>
      <c r="B364" s="10" t="s">
        <v>11</v>
      </c>
      <c r="C364" s="44">
        <v>76</v>
      </c>
      <c r="D364" s="44">
        <v>29</v>
      </c>
      <c r="E364" s="44">
        <v>22</v>
      </c>
      <c r="F364" s="44" t="s">
        <v>9</v>
      </c>
      <c r="G364" s="44">
        <v>0</v>
      </c>
      <c r="H364" s="44">
        <v>0</v>
      </c>
      <c r="I364" s="44">
        <v>0</v>
      </c>
      <c r="J364" s="44">
        <v>0</v>
      </c>
      <c r="K364" s="44">
        <v>0</v>
      </c>
      <c r="L364" s="48">
        <v>0</v>
      </c>
    </row>
    <row r="365" spans="1:12" x14ac:dyDescent="0.3">
      <c r="A365" s="13" t="s">
        <v>53</v>
      </c>
      <c r="B365" s="10" t="s">
        <v>12</v>
      </c>
      <c r="C365" s="44">
        <v>72</v>
      </c>
      <c r="D365" s="44">
        <v>25</v>
      </c>
      <c r="E365" s="44">
        <v>22</v>
      </c>
      <c r="F365" s="44" t="s">
        <v>9</v>
      </c>
      <c r="G365" s="44">
        <v>0</v>
      </c>
      <c r="H365" s="44">
        <v>0</v>
      </c>
      <c r="I365" s="44">
        <v>0</v>
      </c>
      <c r="J365" s="44">
        <v>0</v>
      </c>
      <c r="K365" s="44">
        <v>0</v>
      </c>
      <c r="L365" s="48">
        <v>0</v>
      </c>
    </row>
    <row r="366" spans="1:12" x14ac:dyDescent="0.3">
      <c r="A366" s="13" t="s">
        <v>53</v>
      </c>
      <c r="B366" s="10" t="s">
        <v>56</v>
      </c>
      <c r="C366" s="44" t="s">
        <v>9</v>
      </c>
      <c r="D366" s="44" t="s">
        <v>9</v>
      </c>
      <c r="E366" s="44">
        <v>0</v>
      </c>
      <c r="F366" s="44">
        <v>0</v>
      </c>
      <c r="G366" s="44">
        <v>0</v>
      </c>
      <c r="H366" s="44">
        <v>0</v>
      </c>
      <c r="I366" s="44">
        <v>0</v>
      </c>
      <c r="J366" s="44">
        <v>0</v>
      </c>
      <c r="K366" s="44">
        <v>0</v>
      </c>
      <c r="L366" s="48">
        <v>0</v>
      </c>
    </row>
    <row r="367" spans="1:12" x14ac:dyDescent="0.3">
      <c r="A367" s="13" t="s">
        <v>53</v>
      </c>
      <c r="B367" s="10" t="s">
        <v>14</v>
      </c>
      <c r="C367" s="44">
        <v>377</v>
      </c>
      <c r="D367" s="44">
        <v>131</v>
      </c>
      <c r="E367" s="44">
        <v>64</v>
      </c>
      <c r="F367" s="44">
        <v>78</v>
      </c>
      <c r="G367" s="44">
        <v>104</v>
      </c>
      <c r="H367" s="44">
        <v>0</v>
      </c>
      <c r="I367" s="44">
        <v>0</v>
      </c>
      <c r="J367" s="44">
        <v>0</v>
      </c>
      <c r="K367" s="44">
        <v>0</v>
      </c>
      <c r="L367" s="48">
        <v>0</v>
      </c>
    </row>
    <row r="368" spans="1:12" x14ac:dyDescent="0.3">
      <c r="A368" s="13" t="s">
        <v>53</v>
      </c>
      <c r="B368" s="10" t="s">
        <v>15</v>
      </c>
      <c r="C368" s="44">
        <v>1192</v>
      </c>
      <c r="D368" s="44">
        <v>34</v>
      </c>
      <c r="E368" s="44">
        <v>92</v>
      </c>
      <c r="F368" s="44">
        <v>67</v>
      </c>
      <c r="G368" s="44" t="s">
        <v>9</v>
      </c>
      <c r="H368" s="44" t="s">
        <v>9</v>
      </c>
      <c r="I368" s="44">
        <v>874</v>
      </c>
      <c r="J368" s="44">
        <v>0</v>
      </c>
      <c r="K368" s="44">
        <v>0</v>
      </c>
      <c r="L368" s="48">
        <v>0</v>
      </c>
    </row>
    <row r="369" spans="1:12" x14ac:dyDescent="0.3">
      <c r="A369" s="13" t="s">
        <v>53</v>
      </c>
      <c r="B369" s="10" t="s">
        <v>16</v>
      </c>
      <c r="C369" s="44">
        <v>7022</v>
      </c>
      <c r="D369" s="44">
        <v>737</v>
      </c>
      <c r="E369" s="44">
        <v>780</v>
      </c>
      <c r="F369" s="44">
        <v>1075</v>
      </c>
      <c r="G369" s="44">
        <v>1208</v>
      </c>
      <c r="H369" s="44">
        <v>810</v>
      </c>
      <c r="I369" s="44">
        <v>554</v>
      </c>
      <c r="J369" s="44">
        <v>0</v>
      </c>
      <c r="K369" s="44">
        <v>1858</v>
      </c>
      <c r="L369" s="48">
        <v>0</v>
      </c>
    </row>
    <row r="370" spans="1:12" x14ac:dyDescent="0.3">
      <c r="A370" s="13" t="s">
        <v>53</v>
      </c>
      <c r="B370" s="10" t="s">
        <v>17</v>
      </c>
      <c r="C370" s="44">
        <v>1732</v>
      </c>
      <c r="D370" s="44">
        <v>191</v>
      </c>
      <c r="E370" s="44">
        <v>304</v>
      </c>
      <c r="F370" s="44">
        <v>404</v>
      </c>
      <c r="G370" s="44">
        <v>398</v>
      </c>
      <c r="H370" s="44">
        <v>281</v>
      </c>
      <c r="I370" s="44" t="s">
        <v>9</v>
      </c>
      <c r="J370" s="44">
        <v>0</v>
      </c>
      <c r="K370" s="44">
        <v>0</v>
      </c>
      <c r="L370" s="48">
        <v>0</v>
      </c>
    </row>
    <row r="371" spans="1:12" x14ac:dyDescent="0.3">
      <c r="A371" s="13" t="s">
        <v>53</v>
      </c>
      <c r="B371" s="10" t="s">
        <v>18</v>
      </c>
      <c r="C371" s="44">
        <v>205</v>
      </c>
      <c r="D371" s="44">
        <v>31</v>
      </c>
      <c r="E371" s="44" t="s">
        <v>9</v>
      </c>
      <c r="F371" s="44" t="s">
        <v>9</v>
      </c>
      <c r="G371" s="44" t="s">
        <v>9</v>
      </c>
      <c r="H371" s="44" t="s">
        <v>9</v>
      </c>
      <c r="I371" s="44">
        <v>0</v>
      </c>
      <c r="J371" s="44">
        <v>0</v>
      </c>
      <c r="K371" s="44">
        <v>0</v>
      </c>
      <c r="L371" s="48">
        <v>0</v>
      </c>
    </row>
    <row r="372" spans="1:12" x14ac:dyDescent="0.3">
      <c r="A372" s="13" t="s">
        <v>53</v>
      </c>
      <c r="B372" s="10" t="s">
        <v>19</v>
      </c>
      <c r="C372" s="44">
        <v>1346</v>
      </c>
      <c r="D372" s="44">
        <v>127</v>
      </c>
      <c r="E372" s="44">
        <v>234</v>
      </c>
      <c r="F372" s="44">
        <v>344</v>
      </c>
      <c r="G372" s="44">
        <v>287</v>
      </c>
      <c r="H372" s="44">
        <v>200</v>
      </c>
      <c r="I372" s="44" t="s">
        <v>9</v>
      </c>
      <c r="J372" s="44">
        <v>0</v>
      </c>
      <c r="K372" s="44">
        <v>0</v>
      </c>
      <c r="L372" s="48">
        <v>0</v>
      </c>
    </row>
    <row r="373" spans="1:12" x14ac:dyDescent="0.3">
      <c r="A373" s="13" t="s">
        <v>53</v>
      </c>
      <c r="B373" s="10" t="s">
        <v>20</v>
      </c>
      <c r="C373" s="44">
        <v>165</v>
      </c>
      <c r="D373" s="44">
        <v>29</v>
      </c>
      <c r="E373" s="44">
        <v>53</v>
      </c>
      <c r="F373" s="44" t="s">
        <v>9</v>
      </c>
      <c r="G373" s="44" t="s">
        <v>9</v>
      </c>
      <c r="H373" s="44">
        <v>0</v>
      </c>
      <c r="I373" s="44">
        <v>0</v>
      </c>
      <c r="J373" s="44">
        <v>0</v>
      </c>
      <c r="K373" s="44">
        <v>0</v>
      </c>
      <c r="L373" s="48">
        <v>0</v>
      </c>
    </row>
    <row r="374" spans="1:12" x14ac:dyDescent="0.3">
      <c r="A374" s="13" t="s">
        <v>53</v>
      </c>
      <c r="B374" s="10" t="s">
        <v>21</v>
      </c>
      <c r="C374" s="44" t="s">
        <v>9</v>
      </c>
      <c r="D374" s="44" t="s">
        <v>9</v>
      </c>
      <c r="E374" s="44">
        <v>0</v>
      </c>
      <c r="F374" s="44" t="s">
        <v>9</v>
      </c>
      <c r="G374" s="44">
        <v>0</v>
      </c>
      <c r="H374" s="44">
        <v>0</v>
      </c>
      <c r="I374" s="44">
        <v>0</v>
      </c>
      <c r="J374" s="44">
        <v>0</v>
      </c>
      <c r="K374" s="44">
        <v>0</v>
      </c>
      <c r="L374" s="48">
        <v>0</v>
      </c>
    </row>
    <row r="375" spans="1:12" x14ac:dyDescent="0.3">
      <c r="A375" s="13" t="s">
        <v>53</v>
      </c>
      <c r="B375" s="10" t="s">
        <v>22</v>
      </c>
      <c r="C375" s="44">
        <v>92</v>
      </c>
      <c r="D375" s="44">
        <v>14</v>
      </c>
      <c r="E375" s="44" t="s">
        <v>9</v>
      </c>
      <c r="F375" s="44" t="s">
        <v>9</v>
      </c>
      <c r="G375" s="44" t="s">
        <v>9</v>
      </c>
      <c r="H375" s="44">
        <v>0</v>
      </c>
      <c r="I375" s="44">
        <v>0</v>
      </c>
      <c r="J375" s="44">
        <v>0</v>
      </c>
      <c r="K375" s="44">
        <v>0</v>
      </c>
      <c r="L375" s="48">
        <v>0</v>
      </c>
    </row>
    <row r="376" spans="1:12" x14ac:dyDescent="0.3">
      <c r="A376" s="13" t="s">
        <v>53</v>
      </c>
      <c r="B376" s="10" t="s">
        <v>23</v>
      </c>
      <c r="C376" s="44">
        <v>1123</v>
      </c>
      <c r="D376" s="44">
        <v>60</v>
      </c>
      <c r="E376" s="44">
        <v>65</v>
      </c>
      <c r="F376" s="44">
        <v>85</v>
      </c>
      <c r="G376" s="44" t="s">
        <v>9</v>
      </c>
      <c r="H376" s="44" t="s">
        <v>9</v>
      </c>
      <c r="I376" s="44" t="s">
        <v>9</v>
      </c>
      <c r="J376" s="44">
        <v>0</v>
      </c>
      <c r="K376" s="44" t="s">
        <v>9</v>
      </c>
      <c r="L376" s="48">
        <v>0</v>
      </c>
    </row>
    <row r="377" spans="1:12" x14ac:dyDescent="0.3">
      <c r="A377" s="13" t="s">
        <v>53</v>
      </c>
      <c r="B377" s="10" t="s">
        <v>24</v>
      </c>
      <c r="C377" s="44">
        <v>1044</v>
      </c>
      <c r="D377" s="44">
        <v>33</v>
      </c>
      <c r="E377" s="44">
        <v>48</v>
      </c>
      <c r="F377" s="44">
        <v>70</v>
      </c>
      <c r="G377" s="44">
        <v>0</v>
      </c>
      <c r="H377" s="44" t="s">
        <v>9</v>
      </c>
      <c r="I377" s="44" t="s">
        <v>9</v>
      </c>
      <c r="J377" s="44">
        <v>0</v>
      </c>
      <c r="K377" s="44" t="s">
        <v>9</v>
      </c>
      <c r="L377" s="48">
        <v>0</v>
      </c>
    </row>
    <row r="378" spans="1:12" x14ac:dyDescent="0.3">
      <c r="A378" s="13" t="s">
        <v>53</v>
      </c>
      <c r="B378" s="10" t="s">
        <v>25</v>
      </c>
      <c r="C378" s="44">
        <v>79</v>
      </c>
      <c r="D378" s="44">
        <v>27</v>
      </c>
      <c r="E378" s="44">
        <v>17</v>
      </c>
      <c r="F378" s="44" t="s">
        <v>9</v>
      </c>
      <c r="G378" s="44" t="s">
        <v>9</v>
      </c>
      <c r="H378" s="44">
        <v>0</v>
      </c>
      <c r="I378" s="44">
        <v>0</v>
      </c>
      <c r="J378" s="44">
        <v>0</v>
      </c>
      <c r="K378" s="44">
        <v>0</v>
      </c>
      <c r="L378" s="48">
        <v>0</v>
      </c>
    </row>
    <row r="379" spans="1:12" x14ac:dyDescent="0.3">
      <c r="A379" s="13" t="s">
        <v>53</v>
      </c>
      <c r="B379" s="10" t="s">
        <v>26</v>
      </c>
      <c r="C379" s="44">
        <v>978</v>
      </c>
      <c r="D379" s="44">
        <v>124</v>
      </c>
      <c r="E379" s="44">
        <v>121</v>
      </c>
      <c r="F379" s="44">
        <v>88</v>
      </c>
      <c r="G379" s="44">
        <v>87</v>
      </c>
      <c r="H379" s="44">
        <v>0</v>
      </c>
      <c r="I379" s="44">
        <v>0</v>
      </c>
      <c r="J379" s="44">
        <v>0</v>
      </c>
      <c r="K379" s="44" t="s">
        <v>9</v>
      </c>
      <c r="L379" s="48">
        <v>0</v>
      </c>
    </row>
    <row r="380" spans="1:12" x14ac:dyDescent="0.3">
      <c r="A380" s="13" t="s">
        <v>53</v>
      </c>
      <c r="B380" s="10" t="s">
        <v>57</v>
      </c>
      <c r="C380" s="44">
        <v>205</v>
      </c>
      <c r="D380" s="44">
        <v>77</v>
      </c>
      <c r="E380" s="44">
        <v>79</v>
      </c>
      <c r="F380" s="44" t="s">
        <v>9</v>
      </c>
      <c r="G380" s="44" t="s">
        <v>9</v>
      </c>
      <c r="H380" s="44">
        <v>0</v>
      </c>
      <c r="I380" s="44">
        <v>0</v>
      </c>
      <c r="J380" s="44">
        <v>0</v>
      </c>
      <c r="K380" s="44">
        <v>0</v>
      </c>
      <c r="L380" s="48">
        <v>0</v>
      </c>
    </row>
    <row r="381" spans="1:12" x14ac:dyDescent="0.3">
      <c r="A381" s="13" t="s">
        <v>53</v>
      </c>
      <c r="B381" s="10" t="s">
        <v>28</v>
      </c>
      <c r="C381" s="44">
        <v>22</v>
      </c>
      <c r="D381" s="44">
        <v>6</v>
      </c>
      <c r="E381" s="44" t="s">
        <v>9</v>
      </c>
      <c r="F381" s="44">
        <v>0</v>
      </c>
      <c r="G381" s="44">
        <v>0</v>
      </c>
      <c r="H381" s="44">
        <v>0</v>
      </c>
      <c r="I381" s="44">
        <v>0</v>
      </c>
      <c r="J381" s="44">
        <v>0</v>
      </c>
      <c r="K381" s="44">
        <v>0</v>
      </c>
      <c r="L381" s="48">
        <v>0</v>
      </c>
    </row>
    <row r="382" spans="1:12" x14ac:dyDescent="0.3">
      <c r="A382" s="13" t="s">
        <v>53</v>
      </c>
      <c r="B382" s="10" t="s">
        <v>58</v>
      </c>
      <c r="C382" s="44">
        <v>751</v>
      </c>
      <c r="D382" s="44">
        <v>41</v>
      </c>
      <c r="E382" s="44">
        <v>26</v>
      </c>
      <c r="F382" s="44">
        <v>67</v>
      </c>
      <c r="G382" s="44" t="s">
        <v>9</v>
      </c>
      <c r="H382" s="44">
        <v>0</v>
      </c>
      <c r="I382" s="44">
        <v>0</v>
      </c>
      <c r="J382" s="44">
        <v>0</v>
      </c>
      <c r="K382" s="44" t="s">
        <v>9</v>
      </c>
      <c r="L382" s="48">
        <v>0</v>
      </c>
    </row>
    <row r="383" spans="1:12" x14ac:dyDescent="0.3">
      <c r="A383" s="13" t="s">
        <v>53</v>
      </c>
      <c r="B383" s="10" t="s">
        <v>30</v>
      </c>
      <c r="C383" s="44">
        <v>2017</v>
      </c>
      <c r="D383" s="44">
        <v>103</v>
      </c>
      <c r="E383" s="44">
        <v>120</v>
      </c>
      <c r="F383" s="44">
        <v>224</v>
      </c>
      <c r="G383" s="44">
        <v>298</v>
      </c>
      <c r="H383" s="44">
        <v>407</v>
      </c>
      <c r="I383" s="44" t="s">
        <v>9</v>
      </c>
      <c r="J383" s="44">
        <v>0</v>
      </c>
      <c r="K383" s="44" t="s">
        <v>9</v>
      </c>
      <c r="L383" s="48">
        <v>0</v>
      </c>
    </row>
    <row r="384" spans="1:12" x14ac:dyDescent="0.3">
      <c r="A384" s="13" t="s">
        <v>53</v>
      </c>
      <c r="B384" s="10" t="s">
        <v>31</v>
      </c>
      <c r="C384" s="44">
        <v>307</v>
      </c>
      <c r="D384" s="44">
        <v>10</v>
      </c>
      <c r="E384" s="44" t="s">
        <v>9</v>
      </c>
      <c r="F384" s="44" t="s">
        <v>9</v>
      </c>
      <c r="G384" s="44" t="s">
        <v>9</v>
      </c>
      <c r="H384" s="44" t="s">
        <v>9</v>
      </c>
      <c r="I384" s="44" t="s">
        <v>9</v>
      </c>
      <c r="J384" s="44">
        <v>0</v>
      </c>
      <c r="K384" s="44">
        <v>0</v>
      </c>
      <c r="L384" s="48">
        <v>0</v>
      </c>
    </row>
    <row r="385" spans="1:12" x14ac:dyDescent="0.3">
      <c r="A385" s="13" t="s">
        <v>53</v>
      </c>
      <c r="B385" s="10" t="s">
        <v>32</v>
      </c>
      <c r="C385" s="44">
        <v>1710</v>
      </c>
      <c r="D385" s="44">
        <v>93</v>
      </c>
      <c r="E385" s="44">
        <v>113</v>
      </c>
      <c r="F385" s="44">
        <v>211</v>
      </c>
      <c r="G385" s="44">
        <v>271</v>
      </c>
      <c r="H385" s="44">
        <v>335</v>
      </c>
      <c r="I385" s="44" t="s">
        <v>9</v>
      </c>
      <c r="J385" s="44">
        <v>0</v>
      </c>
      <c r="K385" s="44" t="s">
        <v>9</v>
      </c>
      <c r="L385" s="48">
        <v>0</v>
      </c>
    </row>
    <row r="386" spans="1:12" x14ac:dyDescent="0.3">
      <c r="A386" s="13" t="s">
        <v>53</v>
      </c>
      <c r="B386" s="10" t="s">
        <v>33</v>
      </c>
      <c r="C386" s="44">
        <v>722</v>
      </c>
      <c r="D386" s="44">
        <v>77</v>
      </c>
      <c r="E386" s="44">
        <v>80</v>
      </c>
      <c r="F386" s="44">
        <v>223</v>
      </c>
      <c r="G386" s="44">
        <v>278</v>
      </c>
      <c r="H386" s="44" t="s">
        <v>9</v>
      </c>
      <c r="I386" s="44">
        <v>0</v>
      </c>
      <c r="J386" s="44">
        <v>0</v>
      </c>
      <c r="K386" s="44">
        <v>0</v>
      </c>
      <c r="L386" s="48">
        <v>0</v>
      </c>
    </row>
    <row r="387" spans="1:12" x14ac:dyDescent="0.3">
      <c r="A387" s="13" t="s">
        <v>53</v>
      </c>
      <c r="B387" s="10" t="s">
        <v>34</v>
      </c>
      <c r="C387" s="44">
        <v>60</v>
      </c>
      <c r="D387" s="44">
        <v>15</v>
      </c>
      <c r="E387" s="44" t="s">
        <v>9</v>
      </c>
      <c r="F387" s="44" t="s">
        <v>9</v>
      </c>
      <c r="G387" s="44" t="s">
        <v>9</v>
      </c>
      <c r="H387" s="44">
        <v>0</v>
      </c>
      <c r="I387" s="44">
        <v>0</v>
      </c>
      <c r="J387" s="44">
        <v>0</v>
      </c>
      <c r="K387" s="44">
        <v>0</v>
      </c>
      <c r="L387" s="48">
        <v>0</v>
      </c>
    </row>
    <row r="388" spans="1:12" x14ac:dyDescent="0.3">
      <c r="A388" s="13" t="s">
        <v>53</v>
      </c>
      <c r="B388" s="10" t="s">
        <v>35</v>
      </c>
      <c r="C388" s="44">
        <v>662</v>
      </c>
      <c r="D388" s="44">
        <v>62</v>
      </c>
      <c r="E388" s="44">
        <v>71</v>
      </c>
      <c r="F388" s="44">
        <v>208</v>
      </c>
      <c r="G388" s="44">
        <v>257</v>
      </c>
      <c r="H388" s="44" t="s">
        <v>9</v>
      </c>
      <c r="I388" s="44">
        <v>0</v>
      </c>
      <c r="J388" s="44">
        <v>0</v>
      </c>
      <c r="K388" s="44">
        <v>0</v>
      </c>
      <c r="L388" s="48">
        <v>0</v>
      </c>
    </row>
    <row r="389" spans="1:12" x14ac:dyDescent="0.3">
      <c r="A389" s="13" t="s">
        <v>53</v>
      </c>
      <c r="B389" s="10" t="s">
        <v>36</v>
      </c>
      <c r="C389" s="44">
        <v>358</v>
      </c>
      <c r="D389" s="44">
        <v>168</v>
      </c>
      <c r="E389" s="44">
        <v>76</v>
      </c>
      <c r="F389" s="44">
        <v>38</v>
      </c>
      <c r="G389" s="44" t="s">
        <v>9</v>
      </c>
      <c r="H389" s="44">
        <v>0</v>
      </c>
      <c r="I389" s="44">
        <v>0</v>
      </c>
      <c r="J389" s="44">
        <v>0</v>
      </c>
      <c r="K389" s="44">
        <v>0</v>
      </c>
      <c r="L389" s="48">
        <v>0</v>
      </c>
    </row>
    <row r="390" spans="1:12" x14ac:dyDescent="0.3">
      <c r="A390" s="13" t="s">
        <v>54</v>
      </c>
      <c r="B390" s="10" t="s">
        <v>8</v>
      </c>
      <c r="C390" s="44">
        <v>6812</v>
      </c>
      <c r="D390" s="44">
        <v>745</v>
      </c>
      <c r="E390" s="44">
        <v>831</v>
      </c>
      <c r="F390" s="44">
        <v>1319</v>
      </c>
      <c r="G390" s="44">
        <v>1659</v>
      </c>
      <c r="H390" s="44">
        <v>1141</v>
      </c>
      <c r="I390" s="44">
        <v>548</v>
      </c>
      <c r="J390" s="44" t="s">
        <v>9</v>
      </c>
      <c r="K390" s="44">
        <v>0</v>
      </c>
      <c r="L390" s="48">
        <v>0</v>
      </c>
    </row>
    <row r="391" spans="1:12" x14ac:dyDescent="0.3">
      <c r="A391" s="13" t="s">
        <v>54</v>
      </c>
      <c r="B391" s="10" t="s">
        <v>10</v>
      </c>
      <c r="C391" s="44">
        <v>1341</v>
      </c>
      <c r="D391" s="44">
        <v>158</v>
      </c>
      <c r="E391" s="44">
        <v>109</v>
      </c>
      <c r="F391" s="44">
        <v>173</v>
      </c>
      <c r="G391" s="44">
        <v>392</v>
      </c>
      <c r="H391" s="44">
        <v>198</v>
      </c>
      <c r="I391" s="44">
        <v>0</v>
      </c>
      <c r="J391" s="44" t="s">
        <v>9</v>
      </c>
      <c r="K391" s="44">
        <v>0</v>
      </c>
      <c r="L391" s="48">
        <v>0</v>
      </c>
    </row>
    <row r="392" spans="1:12" x14ac:dyDescent="0.3">
      <c r="A392" s="13" t="s">
        <v>54</v>
      </c>
      <c r="B392" s="10" t="s">
        <v>11</v>
      </c>
      <c r="C392" s="44">
        <v>255</v>
      </c>
      <c r="D392" s="44">
        <v>49</v>
      </c>
      <c r="E392" s="44">
        <v>41</v>
      </c>
      <c r="F392" s="44">
        <v>97</v>
      </c>
      <c r="G392" s="44" t="s">
        <v>9</v>
      </c>
      <c r="H392" s="44">
        <v>0</v>
      </c>
      <c r="I392" s="44">
        <v>0</v>
      </c>
      <c r="J392" s="44">
        <v>0</v>
      </c>
      <c r="K392" s="44">
        <v>0</v>
      </c>
      <c r="L392" s="48">
        <v>0</v>
      </c>
    </row>
    <row r="393" spans="1:12" x14ac:dyDescent="0.3">
      <c r="A393" s="13" t="s">
        <v>54</v>
      </c>
      <c r="B393" s="10" t="s">
        <v>12</v>
      </c>
      <c r="C393" s="44">
        <v>250</v>
      </c>
      <c r="D393" s="44">
        <v>44</v>
      </c>
      <c r="E393" s="44">
        <v>41</v>
      </c>
      <c r="F393" s="44">
        <v>97</v>
      </c>
      <c r="G393" s="44" t="s">
        <v>9</v>
      </c>
      <c r="H393" s="44">
        <v>0</v>
      </c>
      <c r="I393" s="44">
        <v>0</v>
      </c>
      <c r="J393" s="44">
        <v>0</v>
      </c>
      <c r="K393" s="44">
        <v>0</v>
      </c>
      <c r="L393" s="48">
        <v>0</v>
      </c>
    </row>
    <row r="394" spans="1:12" x14ac:dyDescent="0.3">
      <c r="A394" s="13" t="s">
        <v>54</v>
      </c>
      <c r="B394" s="10" t="s">
        <v>56</v>
      </c>
      <c r="C394" s="44" t="s">
        <v>9</v>
      </c>
      <c r="D394" s="44" t="s">
        <v>9</v>
      </c>
      <c r="E394" s="44">
        <v>0</v>
      </c>
      <c r="F394" s="44">
        <v>0</v>
      </c>
      <c r="G394" s="44">
        <v>0</v>
      </c>
      <c r="H394" s="44">
        <v>0</v>
      </c>
      <c r="I394" s="44">
        <v>0</v>
      </c>
      <c r="J394" s="44">
        <v>0</v>
      </c>
      <c r="K394" s="44">
        <v>0</v>
      </c>
      <c r="L394" s="48">
        <v>0</v>
      </c>
    </row>
    <row r="395" spans="1:12" x14ac:dyDescent="0.3">
      <c r="A395" s="13" t="s">
        <v>54</v>
      </c>
      <c r="B395" s="10" t="s">
        <v>14</v>
      </c>
      <c r="C395" s="44">
        <v>210</v>
      </c>
      <c r="D395" s="44">
        <v>78</v>
      </c>
      <c r="E395" s="44">
        <v>38</v>
      </c>
      <c r="F395" s="44">
        <v>48</v>
      </c>
      <c r="G395" s="44" t="s">
        <v>9</v>
      </c>
      <c r="H395" s="44">
        <v>0</v>
      </c>
      <c r="I395" s="44">
        <v>0</v>
      </c>
      <c r="J395" s="44">
        <v>0</v>
      </c>
      <c r="K395" s="44">
        <v>0</v>
      </c>
      <c r="L395" s="48">
        <v>0</v>
      </c>
    </row>
    <row r="396" spans="1:12" x14ac:dyDescent="0.3">
      <c r="A396" s="13" t="s">
        <v>54</v>
      </c>
      <c r="B396" s="10" t="s">
        <v>15</v>
      </c>
      <c r="C396" s="44">
        <v>876</v>
      </c>
      <c r="D396" s="44">
        <v>31</v>
      </c>
      <c r="E396" s="44">
        <v>30</v>
      </c>
      <c r="F396" s="44" t="s">
        <v>9</v>
      </c>
      <c r="G396" s="44">
        <v>278</v>
      </c>
      <c r="H396" s="44">
        <v>198</v>
      </c>
      <c r="I396" s="44">
        <v>0</v>
      </c>
      <c r="J396" s="44" t="s">
        <v>9</v>
      </c>
      <c r="K396" s="44">
        <v>0</v>
      </c>
      <c r="L396" s="48">
        <v>0</v>
      </c>
    </row>
    <row r="397" spans="1:12" x14ac:dyDescent="0.3">
      <c r="A397" s="13" t="s">
        <v>54</v>
      </c>
      <c r="B397" s="10" t="s">
        <v>16</v>
      </c>
      <c r="C397" s="44">
        <v>5471</v>
      </c>
      <c r="D397" s="44">
        <v>587</v>
      </c>
      <c r="E397" s="44">
        <v>722</v>
      </c>
      <c r="F397" s="44">
        <v>1146</v>
      </c>
      <c r="G397" s="44">
        <v>1267</v>
      </c>
      <c r="H397" s="44">
        <v>943</v>
      </c>
      <c r="I397" s="44">
        <v>548</v>
      </c>
      <c r="J397" s="44" t="s">
        <v>9</v>
      </c>
      <c r="K397" s="44">
        <v>0</v>
      </c>
      <c r="L397" s="48">
        <v>0</v>
      </c>
    </row>
    <row r="398" spans="1:12" x14ac:dyDescent="0.3">
      <c r="A398" s="13" t="s">
        <v>54</v>
      </c>
      <c r="B398" s="10" t="s">
        <v>17</v>
      </c>
      <c r="C398" s="44">
        <v>2102</v>
      </c>
      <c r="D398" s="44">
        <v>214</v>
      </c>
      <c r="E398" s="44">
        <v>262</v>
      </c>
      <c r="F398" s="44">
        <v>512</v>
      </c>
      <c r="G398" s="44">
        <v>617</v>
      </c>
      <c r="H398" s="44">
        <v>278</v>
      </c>
      <c r="I398" s="44" t="s">
        <v>9</v>
      </c>
      <c r="J398" s="44">
        <v>0</v>
      </c>
      <c r="K398" s="44">
        <v>0</v>
      </c>
      <c r="L398" s="48">
        <v>0</v>
      </c>
    </row>
    <row r="399" spans="1:12" x14ac:dyDescent="0.3">
      <c r="A399" s="13" t="s">
        <v>54</v>
      </c>
      <c r="B399" s="10" t="s">
        <v>18</v>
      </c>
      <c r="C399" s="44">
        <v>173</v>
      </c>
      <c r="D399" s="44">
        <v>46</v>
      </c>
      <c r="E399" s="44">
        <v>42</v>
      </c>
      <c r="F399" s="44">
        <v>39</v>
      </c>
      <c r="G399" s="44" t="s">
        <v>9</v>
      </c>
      <c r="H399" s="44">
        <v>0</v>
      </c>
      <c r="I399" s="44">
        <v>0</v>
      </c>
      <c r="J399" s="44">
        <v>0</v>
      </c>
      <c r="K399" s="44">
        <v>0</v>
      </c>
      <c r="L399" s="48">
        <v>0</v>
      </c>
    </row>
    <row r="400" spans="1:12" x14ac:dyDescent="0.3">
      <c r="A400" s="13" t="s">
        <v>54</v>
      </c>
      <c r="B400" s="10" t="s">
        <v>19</v>
      </c>
      <c r="C400" s="44">
        <v>1645</v>
      </c>
      <c r="D400" s="44">
        <v>112</v>
      </c>
      <c r="E400" s="44">
        <v>208</v>
      </c>
      <c r="F400" s="44">
        <v>408</v>
      </c>
      <c r="G400" s="44">
        <v>472</v>
      </c>
      <c r="H400" s="44">
        <v>226</v>
      </c>
      <c r="I400" s="44" t="s">
        <v>9</v>
      </c>
      <c r="J400" s="44">
        <v>0</v>
      </c>
      <c r="K400" s="44">
        <v>0</v>
      </c>
      <c r="L400" s="48">
        <v>0</v>
      </c>
    </row>
    <row r="401" spans="1:12" x14ac:dyDescent="0.3">
      <c r="A401" s="13" t="s">
        <v>54</v>
      </c>
      <c r="B401" s="10" t="s">
        <v>20</v>
      </c>
      <c r="C401" s="44">
        <v>228</v>
      </c>
      <c r="D401" s="44">
        <v>52</v>
      </c>
      <c r="E401" s="44" t="s">
        <v>9</v>
      </c>
      <c r="F401" s="44">
        <v>53</v>
      </c>
      <c r="G401" s="44" t="s">
        <v>9</v>
      </c>
      <c r="H401" s="44" t="s">
        <v>9</v>
      </c>
      <c r="I401" s="44">
        <v>0</v>
      </c>
      <c r="J401" s="44">
        <v>0</v>
      </c>
      <c r="K401" s="44">
        <v>0</v>
      </c>
      <c r="L401" s="48">
        <v>0</v>
      </c>
    </row>
    <row r="402" spans="1:12" x14ac:dyDescent="0.3">
      <c r="A402" s="13" t="s">
        <v>54</v>
      </c>
      <c r="B402" s="10" t="s">
        <v>21</v>
      </c>
      <c r="C402" s="44">
        <v>56</v>
      </c>
      <c r="D402" s="44" t="s">
        <v>9</v>
      </c>
      <c r="E402" s="44" t="s">
        <v>9</v>
      </c>
      <c r="F402" s="44" t="s">
        <v>9</v>
      </c>
      <c r="G402" s="44" t="s">
        <v>9</v>
      </c>
      <c r="H402" s="44">
        <v>0</v>
      </c>
      <c r="I402" s="44">
        <v>0</v>
      </c>
      <c r="J402" s="44">
        <v>0</v>
      </c>
      <c r="K402" s="44">
        <v>0</v>
      </c>
      <c r="L402" s="48">
        <v>0</v>
      </c>
    </row>
    <row r="403" spans="1:12" x14ac:dyDescent="0.3">
      <c r="A403" s="13" t="s">
        <v>54</v>
      </c>
      <c r="B403" s="10" t="s">
        <v>22</v>
      </c>
      <c r="C403" s="44">
        <v>86</v>
      </c>
      <c r="D403" s="44">
        <v>11</v>
      </c>
      <c r="E403" s="44">
        <v>38</v>
      </c>
      <c r="F403" s="44">
        <v>37</v>
      </c>
      <c r="G403" s="44">
        <v>0</v>
      </c>
      <c r="H403" s="44">
        <v>0</v>
      </c>
      <c r="I403" s="44">
        <v>0</v>
      </c>
      <c r="J403" s="44">
        <v>0</v>
      </c>
      <c r="K403" s="44">
        <v>0</v>
      </c>
      <c r="L403" s="48">
        <v>0</v>
      </c>
    </row>
    <row r="404" spans="1:12" x14ac:dyDescent="0.3">
      <c r="A404" s="13" t="s">
        <v>54</v>
      </c>
      <c r="B404" s="10" t="s">
        <v>23</v>
      </c>
      <c r="C404" s="44">
        <v>329</v>
      </c>
      <c r="D404" s="44">
        <v>54</v>
      </c>
      <c r="E404" s="44">
        <v>115</v>
      </c>
      <c r="F404" s="44" t="s">
        <v>9</v>
      </c>
      <c r="G404" s="44" t="s">
        <v>9</v>
      </c>
      <c r="H404" s="44">
        <v>0</v>
      </c>
      <c r="I404" s="44" t="s">
        <v>9</v>
      </c>
      <c r="J404" s="44">
        <v>0</v>
      </c>
      <c r="K404" s="44">
        <v>0</v>
      </c>
      <c r="L404" s="48">
        <v>0</v>
      </c>
    </row>
    <row r="405" spans="1:12" x14ac:dyDescent="0.3">
      <c r="A405" s="13" t="s">
        <v>54</v>
      </c>
      <c r="B405" s="10" t="s">
        <v>24</v>
      </c>
      <c r="C405" s="44">
        <v>277</v>
      </c>
      <c r="D405" s="44">
        <v>37</v>
      </c>
      <c r="E405" s="44">
        <v>92</v>
      </c>
      <c r="F405" s="44" t="s">
        <v>9</v>
      </c>
      <c r="G405" s="44" t="s">
        <v>9</v>
      </c>
      <c r="H405" s="44">
        <v>0</v>
      </c>
      <c r="I405" s="44" t="s">
        <v>9</v>
      </c>
      <c r="J405" s="44">
        <v>0</v>
      </c>
      <c r="K405" s="44">
        <v>0</v>
      </c>
      <c r="L405" s="48">
        <v>0</v>
      </c>
    </row>
    <row r="406" spans="1:12" x14ac:dyDescent="0.3">
      <c r="A406" s="13" t="s">
        <v>54</v>
      </c>
      <c r="B406" s="10" t="s">
        <v>25</v>
      </c>
      <c r="C406" s="44">
        <v>52</v>
      </c>
      <c r="D406" s="44">
        <v>17</v>
      </c>
      <c r="E406" s="44">
        <v>23</v>
      </c>
      <c r="F406" s="44" t="s">
        <v>9</v>
      </c>
      <c r="G406" s="44">
        <v>0</v>
      </c>
      <c r="H406" s="44">
        <v>0</v>
      </c>
      <c r="I406" s="44">
        <v>0</v>
      </c>
      <c r="J406" s="44">
        <v>0</v>
      </c>
      <c r="K406" s="44">
        <v>0</v>
      </c>
      <c r="L406" s="48">
        <v>0</v>
      </c>
    </row>
    <row r="407" spans="1:12" x14ac:dyDescent="0.3">
      <c r="A407" s="13" t="s">
        <v>54</v>
      </c>
      <c r="B407" s="10" t="s">
        <v>26</v>
      </c>
      <c r="C407" s="44">
        <v>364</v>
      </c>
      <c r="D407" s="44">
        <v>109</v>
      </c>
      <c r="E407" s="44">
        <v>39</v>
      </c>
      <c r="F407" s="44">
        <v>90</v>
      </c>
      <c r="G407" s="44">
        <v>126</v>
      </c>
      <c r="H407" s="44">
        <v>0</v>
      </c>
      <c r="I407" s="44">
        <v>0</v>
      </c>
      <c r="J407" s="44">
        <v>0</v>
      </c>
      <c r="K407" s="44">
        <v>0</v>
      </c>
      <c r="L407" s="48">
        <v>0</v>
      </c>
    </row>
    <row r="408" spans="1:12" x14ac:dyDescent="0.3">
      <c r="A408" s="13" t="s">
        <v>54</v>
      </c>
      <c r="B408" s="10" t="s">
        <v>57</v>
      </c>
      <c r="C408" s="44">
        <v>148</v>
      </c>
      <c r="D408" s="44">
        <v>64</v>
      </c>
      <c r="E408" s="44">
        <v>19</v>
      </c>
      <c r="F408" s="44" t="s">
        <v>9</v>
      </c>
      <c r="G408" s="44" t="s">
        <v>9</v>
      </c>
      <c r="H408" s="44">
        <v>0</v>
      </c>
      <c r="I408" s="44">
        <v>0</v>
      </c>
      <c r="J408" s="44">
        <v>0</v>
      </c>
      <c r="K408" s="44">
        <v>0</v>
      </c>
      <c r="L408" s="48">
        <v>0</v>
      </c>
    </row>
    <row r="409" spans="1:12" x14ac:dyDescent="0.3">
      <c r="A409" s="13" t="s">
        <v>54</v>
      </c>
      <c r="B409" s="10" t="s">
        <v>28</v>
      </c>
      <c r="C409" s="44">
        <v>52</v>
      </c>
      <c r="D409" s="44" t="s">
        <v>9</v>
      </c>
      <c r="E409" s="44" t="s">
        <v>9</v>
      </c>
      <c r="F409" s="44" t="s">
        <v>9</v>
      </c>
      <c r="G409" s="44" t="s">
        <v>9</v>
      </c>
      <c r="H409" s="44">
        <v>0</v>
      </c>
      <c r="I409" s="44">
        <v>0</v>
      </c>
      <c r="J409" s="44">
        <v>0</v>
      </c>
      <c r="K409" s="44">
        <v>0</v>
      </c>
      <c r="L409" s="48">
        <v>0</v>
      </c>
    </row>
    <row r="410" spans="1:12" x14ac:dyDescent="0.3">
      <c r="A410" s="13" t="s">
        <v>54</v>
      </c>
      <c r="B410" s="10" t="s">
        <v>58</v>
      </c>
      <c r="C410" s="44">
        <v>164</v>
      </c>
      <c r="D410" s="44">
        <v>44</v>
      </c>
      <c r="E410" s="44" t="s">
        <v>9</v>
      </c>
      <c r="F410" s="44">
        <v>66</v>
      </c>
      <c r="G410" s="44" t="s">
        <v>9</v>
      </c>
      <c r="H410" s="44">
        <v>0</v>
      </c>
      <c r="I410" s="44">
        <v>0</v>
      </c>
      <c r="J410" s="44">
        <v>0</v>
      </c>
      <c r="K410" s="44">
        <v>0</v>
      </c>
      <c r="L410" s="48">
        <v>0</v>
      </c>
    </row>
    <row r="411" spans="1:12" x14ac:dyDescent="0.3">
      <c r="A411" s="13" t="s">
        <v>54</v>
      </c>
      <c r="B411" s="10" t="s">
        <v>30</v>
      </c>
      <c r="C411" s="44">
        <v>1885</v>
      </c>
      <c r="D411" s="44">
        <v>77</v>
      </c>
      <c r="E411" s="44">
        <v>106</v>
      </c>
      <c r="F411" s="44">
        <v>271</v>
      </c>
      <c r="G411" s="44">
        <v>343</v>
      </c>
      <c r="H411" s="44">
        <v>614</v>
      </c>
      <c r="I411" s="44" t="s">
        <v>9</v>
      </c>
      <c r="J411" s="44" t="s">
        <v>9</v>
      </c>
      <c r="K411" s="44">
        <v>0</v>
      </c>
      <c r="L411" s="48">
        <v>0</v>
      </c>
    </row>
    <row r="412" spans="1:12" x14ac:dyDescent="0.3">
      <c r="A412" s="13" t="s">
        <v>54</v>
      </c>
      <c r="B412" s="10" t="s">
        <v>31</v>
      </c>
      <c r="C412" s="44">
        <v>125</v>
      </c>
      <c r="D412" s="44">
        <v>5</v>
      </c>
      <c r="E412" s="44" t="s">
        <v>9</v>
      </c>
      <c r="F412" s="44" t="s">
        <v>9</v>
      </c>
      <c r="G412" s="44">
        <v>0</v>
      </c>
      <c r="H412" s="44" t="s">
        <v>9</v>
      </c>
      <c r="I412" s="44">
        <v>0</v>
      </c>
      <c r="J412" s="44">
        <v>0</v>
      </c>
      <c r="K412" s="44">
        <v>0</v>
      </c>
      <c r="L412" s="48">
        <v>0</v>
      </c>
    </row>
    <row r="413" spans="1:12" x14ac:dyDescent="0.3">
      <c r="A413" s="13" t="s">
        <v>54</v>
      </c>
      <c r="B413" s="10" t="s">
        <v>32</v>
      </c>
      <c r="C413" s="44">
        <v>1760</v>
      </c>
      <c r="D413" s="44">
        <v>72</v>
      </c>
      <c r="E413" s="44">
        <v>91</v>
      </c>
      <c r="F413" s="44">
        <v>260</v>
      </c>
      <c r="G413" s="44">
        <v>343</v>
      </c>
      <c r="H413" s="44">
        <v>520</v>
      </c>
      <c r="I413" s="44" t="s">
        <v>9</v>
      </c>
      <c r="J413" s="44" t="s">
        <v>9</v>
      </c>
      <c r="K413" s="44">
        <v>0</v>
      </c>
      <c r="L413" s="48">
        <v>0</v>
      </c>
    </row>
    <row r="414" spans="1:12" x14ac:dyDescent="0.3">
      <c r="A414" s="13" t="s">
        <v>54</v>
      </c>
      <c r="B414" s="10" t="s">
        <v>33</v>
      </c>
      <c r="C414" s="44">
        <v>545</v>
      </c>
      <c r="D414" s="44">
        <v>45</v>
      </c>
      <c r="E414" s="44">
        <v>89</v>
      </c>
      <c r="F414" s="44">
        <v>204</v>
      </c>
      <c r="G414" s="44">
        <v>156</v>
      </c>
      <c r="H414" s="44" t="s">
        <v>9</v>
      </c>
      <c r="I414" s="44">
        <v>0</v>
      </c>
      <c r="J414" s="44">
        <v>0</v>
      </c>
      <c r="K414" s="44">
        <v>0</v>
      </c>
      <c r="L414" s="48">
        <v>0</v>
      </c>
    </row>
    <row r="415" spans="1:12" x14ac:dyDescent="0.3">
      <c r="A415" s="13" t="s">
        <v>54</v>
      </c>
      <c r="B415" s="10" t="s">
        <v>34</v>
      </c>
      <c r="C415" s="44">
        <v>25</v>
      </c>
      <c r="D415" s="44">
        <v>13</v>
      </c>
      <c r="E415" s="44" t="s">
        <v>9</v>
      </c>
      <c r="F415" s="44">
        <v>0</v>
      </c>
      <c r="G415" s="44">
        <v>0</v>
      </c>
      <c r="H415" s="44">
        <v>0</v>
      </c>
      <c r="I415" s="44">
        <v>0</v>
      </c>
      <c r="J415" s="44">
        <v>0</v>
      </c>
      <c r="K415" s="44">
        <v>0</v>
      </c>
      <c r="L415" s="48">
        <v>0</v>
      </c>
    </row>
    <row r="416" spans="1:12" x14ac:dyDescent="0.3">
      <c r="A416" s="13" t="s">
        <v>54</v>
      </c>
      <c r="B416" s="10" t="s">
        <v>35</v>
      </c>
      <c r="C416" s="44">
        <v>520</v>
      </c>
      <c r="D416" s="44">
        <v>32</v>
      </c>
      <c r="E416" s="44">
        <v>77</v>
      </c>
      <c r="F416" s="44">
        <v>204</v>
      </c>
      <c r="G416" s="44">
        <v>156</v>
      </c>
      <c r="H416" s="44" t="s">
        <v>9</v>
      </c>
      <c r="I416" s="44">
        <v>0</v>
      </c>
      <c r="J416" s="44">
        <v>0</v>
      </c>
      <c r="K416" s="44">
        <v>0</v>
      </c>
      <c r="L416" s="48">
        <v>0</v>
      </c>
    </row>
    <row r="417" spans="1:12" x14ac:dyDescent="0.3">
      <c r="A417" s="13" t="s">
        <v>54</v>
      </c>
      <c r="B417" s="10" t="s">
        <v>36</v>
      </c>
      <c r="C417" s="44">
        <v>160</v>
      </c>
      <c r="D417" s="44">
        <v>77</v>
      </c>
      <c r="E417" s="44">
        <v>73</v>
      </c>
      <c r="F417" s="44" t="s">
        <v>9</v>
      </c>
      <c r="G417" s="44">
        <v>0</v>
      </c>
      <c r="H417" s="44">
        <v>0</v>
      </c>
      <c r="I417" s="44">
        <v>0</v>
      </c>
      <c r="J417" s="44">
        <v>0</v>
      </c>
      <c r="K417" s="44">
        <v>0</v>
      </c>
      <c r="L417" s="48">
        <v>0</v>
      </c>
    </row>
    <row r="418" spans="1:12" x14ac:dyDescent="0.3">
      <c r="A418" s="13" t="s">
        <v>55</v>
      </c>
      <c r="B418" s="10" t="s">
        <v>8</v>
      </c>
      <c r="C418" s="44">
        <v>46646</v>
      </c>
      <c r="D418" s="44">
        <v>5185</v>
      </c>
      <c r="E418" s="44">
        <v>6804</v>
      </c>
      <c r="F418" s="44">
        <v>7638</v>
      </c>
      <c r="G418" s="44">
        <v>9200</v>
      </c>
      <c r="H418" s="44">
        <v>5844</v>
      </c>
      <c r="I418" s="44">
        <v>5851</v>
      </c>
      <c r="J418" s="44">
        <v>2464</v>
      </c>
      <c r="K418" s="44">
        <v>2323</v>
      </c>
      <c r="L418" s="48" t="s">
        <v>9</v>
      </c>
    </row>
    <row r="419" spans="1:12" x14ac:dyDescent="0.3">
      <c r="A419" s="13" t="s">
        <v>55</v>
      </c>
      <c r="B419" s="10" t="s">
        <v>10</v>
      </c>
      <c r="C419" s="44">
        <v>9589</v>
      </c>
      <c r="D419" s="44">
        <v>1115</v>
      </c>
      <c r="E419" s="44">
        <v>931</v>
      </c>
      <c r="F419" s="44">
        <v>1038</v>
      </c>
      <c r="G419" s="44">
        <v>1588</v>
      </c>
      <c r="H419" s="44">
        <v>1119</v>
      </c>
      <c r="I419" s="44">
        <v>1165</v>
      </c>
      <c r="J419" s="44">
        <v>1296</v>
      </c>
      <c r="K419" s="44">
        <v>0</v>
      </c>
      <c r="L419" s="48" t="s">
        <v>9</v>
      </c>
    </row>
    <row r="420" spans="1:12" x14ac:dyDescent="0.3">
      <c r="A420" s="13" t="s">
        <v>55</v>
      </c>
      <c r="B420" s="10" t="s">
        <v>11</v>
      </c>
      <c r="C420" s="44">
        <v>186</v>
      </c>
      <c r="D420" s="44">
        <v>55</v>
      </c>
      <c r="E420" s="44">
        <v>71</v>
      </c>
      <c r="F420" s="44">
        <v>40</v>
      </c>
      <c r="G420" s="44" t="s">
        <v>9</v>
      </c>
      <c r="H420" s="44">
        <v>0</v>
      </c>
      <c r="I420" s="44">
        <v>0</v>
      </c>
      <c r="J420" s="44">
        <v>0</v>
      </c>
      <c r="K420" s="44">
        <v>0</v>
      </c>
      <c r="L420" s="48">
        <v>0</v>
      </c>
    </row>
    <row r="421" spans="1:12" x14ac:dyDescent="0.3">
      <c r="A421" s="13" t="s">
        <v>55</v>
      </c>
      <c r="B421" s="10" t="s">
        <v>12</v>
      </c>
      <c r="C421" s="44">
        <v>142</v>
      </c>
      <c r="D421" s="44">
        <v>41</v>
      </c>
      <c r="E421" s="44">
        <v>58</v>
      </c>
      <c r="F421" s="44" t="s">
        <v>9</v>
      </c>
      <c r="G421" s="44" t="s">
        <v>9</v>
      </c>
      <c r="H421" s="44">
        <v>0</v>
      </c>
      <c r="I421" s="44">
        <v>0</v>
      </c>
      <c r="J421" s="44">
        <v>0</v>
      </c>
      <c r="K421" s="44">
        <v>0</v>
      </c>
      <c r="L421" s="48">
        <v>0</v>
      </c>
    </row>
    <row r="422" spans="1:12" x14ac:dyDescent="0.3">
      <c r="A422" s="13" t="s">
        <v>55</v>
      </c>
      <c r="B422" s="10" t="s">
        <v>56</v>
      </c>
      <c r="C422" s="44">
        <v>44</v>
      </c>
      <c r="D422" s="44">
        <v>14</v>
      </c>
      <c r="E422" s="44" t="s">
        <v>9</v>
      </c>
      <c r="F422" s="44" t="s">
        <v>9</v>
      </c>
      <c r="G422" s="44">
        <v>0</v>
      </c>
      <c r="H422" s="44">
        <v>0</v>
      </c>
      <c r="I422" s="44">
        <v>0</v>
      </c>
      <c r="J422" s="44">
        <v>0</v>
      </c>
      <c r="K422" s="44">
        <v>0</v>
      </c>
      <c r="L422" s="48">
        <v>0</v>
      </c>
    </row>
    <row r="423" spans="1:12" x14ac:dyDescent="0.3">
      <c r="A423" s="13" t="s">
        <v>55</v>
      </c>
      <c r="B423" s="10" t="s">
        <v>14</v>
      </c>
      <c r="C423" s="44">
        <v>2415</v>
      </c>
      <c r="D423" s="44">
        <v>888</v>
      </c>
      <c r="E423" s="44">
        <v>569</v>
      </c>
      <c r="F423" s="44">
        <v>533</v>
      </c>
      <c r="G423" s="44">
        <v>425</v>
      </c>
      <c r="H423" s="44">
        <v>0</v>
      </c>
      <c r="I423" s="44">
        <v>0</v>
      </c>
      <c r="J423" s="44">
        <v>0</v>
      </c>
      <c r="K423" s="44">
        <v>0</v>
      </c>
      <c r="L423" s="48">
        <v>0</v>
      </c>
    </row>
    <row r="424" spans="1:12" x14ac:dyDescent="0.3">
      <c r="A424" s="13" t="s">
        <v>55</v>
      </c>
      <c r="B424" s="10" t="s">
        <v>15</v>
      </c>
      <c r="C424" s="44">
        <v>6988</v>
      </c>
      <c r="D424" s="44">
        <v>172</v>
      </c>
      <c r="E424" s="44">
        <v>291</v>
      </c>
      <c r="F424" s="44">
        <v>465</v>
      </c>
      <c r="G424" s="44">
        <v>1143</v>
      </c>
      <c r="H424" s="44">
        <v>1119</v>
      </c>
      <c r="I424" s="44">
        <v>1165</v>
      </c>
      <c r="J424" s="44">
        <v>1296</v>
      </c>
      <c r="K424" s="44">
        <v>0</v>
      </c>
      <c r="L424" s="48" t="s">
        <v>9</v>
      </c>
    </row>
    <row r="425" spans="1:12" x14ac:dyDescent="0.3">
      <c r="A425" s="13" t="s">
        <v>55</v>
      </c>
      <c r="B425" s="10" t="s">
        <v>16</v>
      </c>
      <c r="C425" s="44">
        <v>37057</v>
      </c>
      <c r="D425" s="44">
        <v>4070</v>
      </c>
      <c r="E425" s="44">
        <v>5873</v>
      </c>
      <c r="F425" s="44">
        <v>6600</v>
      </c>
      <c r="G425" s="44">
        <v>7612</v>
      </c>
      <c r="H425" s="44">
        <v>4725</v>
      </c>
      <c r="I425" s="44">
        <v>4686</v>
      </c>
      <c r="J425" s="44">
        <v>1168</v>
      </c>
      <c r="K425" s="44">
        <v>2323</v>
      </c>
      <c r="L425" s="48">
        <v>0</v>
      </c>
    </row>
    <row r="426" spans="1:12" x14ac:dyDescent="0.3">
      <c r="A426" s="13" t="s">
        <v>55</v>
      </c>
      <c r="B426" s="10" t="s">
        <v>17</v>
      </c>
      <c r="C426" s="44">
        <v>11106</v>
      </c>
      <c r="D426" s="44">
        <v>1082</v>
      </c>
      <c r="E426" s="44">
        <v>1781</v>
      </c>
      <c r="F426" s="44">
        <v>2008</v>
      </c>
      <c r="G426" s="44">
        <v>2279</v>
      </c>
      <c r="H426" s="44">
        <v>1124</v>
      </c>
      <c r="I426" s="44">
        <v>2008</v>
      </c>
      <c r="J426" s="44">
        <v>824</v>
      </c>
      <c r="K426" s="44">
        <v>0</v>
      </c>
      <c r="L426" s="48">
        <v>0</v>
      </c>
    </row>
    <row r="427" spans="1:12" x14ac:dyDescent="0.3">
      <c r="A427" s="13" t="s">
        <v>55</v>
      </c>
      <c r="B427" s="10" t="s">
        <v>18</v>
      </c>
      <c r="C427" s="44">
        <v>1419</v>
      </c>
      <c r="D427" s="44">
        <v>342</v>
      </c>
      <c r="E427" s="44">
        <v>216</v>
      </c>
      <c r="F427" s="44">
        <v>263</v>
      </c>
      <c r="G427" s="44">
        <v>341</v>
      </c>
      <c r="H427" s="44">
        <v>257</v>
      </c>
      <c r="I427" s="44">
        <v>0</v>
      </c>
      <c r="J427" s="44">
        <v>0</v>
      </c>
      <c r="K427" s="44">
        <v>0</v>
      </c>
      <c r="L427" s="48">
        <v>0</v>
      </c>
    </row>
    <row r="428" spans="1:12" x14ac:dyDescent="0.3">
      <c r="A428" s="13" t="s">
        <v>55</v>
      </c>
      <c r="B428" s="10" t="s">
        <v>19</v>
      </c>
      <c r="C428" s="44">
        <v>8536</v>
      </c>
      <c r="D428" s="44">
        <v>641</v>
      </c>
      <c r="E428" s="44">
        <v>1441</v>
      </c>
      <c r="F428" s="44">
        <v>1598</v>
      </c>
      <c r="G428" s="44">
        <v>1710</v>
      </c>
      <c r="H428" s="44">
        <v>580</v>
      </c>
      <c r="I428" s="44">
        <v>2008</v>
      </c>
      <c r="J428" s="44" t="s">
        <v>9</v>
      </c>
      <c r="K428" s="44">
        <v>0</v>
      </c>
      <c r="L428" s="48">
        <v>0</v>
      </c>
    </row>
    <row r="429" spans="1:12" x14ac:dyDescent="0.3">
      <c r="A429" s="13" t="s">
        <v>55</v>
      </c>
      <c r="B429" s="10" t="s">
        <v>20</v>
      </c>
      <c r="C429" s="44">
        <v>998</v>
      </c>
      <c r="D429" s="44">
        <v>91</v>
      </c>
      <c r="E429" s="44">
        <v>102</v>
      </c>
      <c r="F429" s="44">
        <v>147</v>
      </c>
      <c r="G429" s="44">
        <v>174</v>
      </c>
      <c r="H429" s="44">
        <v>218</v>
      </c>
      <c r="I429" s="44">
        <v>0</v>
      </c>
      <c r="J429" s="44" t="s">
        <v>9</v>
      </c>
      <c r="K429" s="44">
        <v>0</v>
      </c>
      <c r="L429" s="48">
        <v>0</v>
      </c>
    </row>
    <row r="430" spans="1:12" x14ac:dyDescent="0.3">
      <c r="A430" s="13" t="s">
        <v>55</v>
      </c>
      <c r="B430" s="10" t="s">
        <v>21</v>
      </c>
      <c r="C430" s="44">
        <v>153</v>
      </c>
      <c r="D430" s="44">
        <v>8</v>
      </c>
      <c r="E430" s="44">
        <v>22</v>
      </c>
      <c r="F430" s="44">
        <v>0</v>
      </c>
      <c r="G430" s="44" t="s">
        <v>9</v>
      </c>
      <c r="H430" s="44" t="s">
        <v>9</v>
      </c>
      <c r="I430" s="44">
        <v>0</v>
      </c>
      <c r="J430" s="44">
        <v>0</v>
      </c>
      <c r="K430" s="44">
        <v>0</v>
      </c>
      <c r="L430" s="48">
        <v>0</v>
      </c>
    </row>
    <row r="431" spans="1:12" x14ac:dyDescent="0.3">
      <c r="A431" s="13" t="s">
        <v>55</v>
      </c>
      <c r="B431" s="10" t="s">
        <v>22</v>
      </c>
      <c r="C431" s="44">
        <v>572</v>
      </c>
      <c r="D431" s="44">
        <v>53</v>
      </c>
      <c r="E431" s="44">
        <v>111</v>
      </c>
      <c r="F431" s="44">
        <v>85</v>
      </c>
      <c r="G431" s="44">
        <v>261</v>
      </c>
      <c r="H431" s="44" t="s">
        <v>9</v>
      </c>
      <c r="I431" s="44">
        <v>0</v>
      </c>
      <c r="J431" s="44">
        <v>0</v>
      </c>
      <c r="K431" s="44">
        <v>0</v>
      </c>
      <c r="L431" s="48">
        <v>0</v>
      </c>
    </row>
    <row r="432" spans="1:12" x14ac:dyDescent="0.3">
      <c r="A432" s="13" t="s">
        <v>55</v>
      </c>
      <c r="B432" s="10" t="s">
        <v>23</v>
      </c>
      <c r="C432" s="44">
        <v>2176</v>
      </c>
      <c r="D432" s="44">
        <v>452</v>
      </c>
      <c r="E432" s="44">
        <v>614</v>
      </c>
      <c r="F432" s="44">
        <v>328</v>
      </c>
      <c r="G432" s="44">
        <v>369</v>
      </c>
      <c r="H432" s="44">
        <v>246</v>
      </c>
      <c r="I432" s="44" t="s">
        <v>9</v>
      </c>
      <c r="J432" s="44">
        <v>0</v>
      </c>
      <c r="K432" s="44">
        <v>0</v>
      </c>
      <c r="L432" s="48">
        <v>0</v>
      </c>
    </row>
    <row r="433" spans="1:12" x14ac:dyDescent="0.3">
      <c r="A433" s="13" t="s">
        <v>55</v>
      </c>
      <c r="B433" s="10" t="s">
        <v>24</v>
      </c>
      <c r="C433" s="44">
        <v>1585</v>
      </c>
      <c r="D433" s="44">
        <v>222</v>
      </c>
      <c r="E433" s="44">
        <v>468</v>
      </c>
      <c r="F433" s="44">
        <v>189</v>
      </c>
      <c r="G433" s="44">
        <v>293</v>
      </c>
      <c r="H433" s="44">
        <v>246</v>
      </c>
      <c r="I433" s="44" t="s">
        <v>9</v>
      </c>
      <c r="J433" s="44">
        <v>0</v>
      </c>
      <c r="K433" s="44">
        <v>0</v>
      </c>
      <c r="L433" s="48">
        <v>0</v>
      </c>
    </row>
    <row r="434" spans="1:12" x14ac:dyDescent="0.3">
      <c r="A434" s="13" t="s">
        <v>55</v>
      </c>
      <c r="B434" s="10" t="s">
        <v>25</v>
      </c>
      <c r="C434" s="44">
        <v>591</v>
      </c>
      <c r="D434" s="44">
        <v>230</v>
      </c>
      <c r="E434" s="44">
        <v>146</v>
      </c>
      <c r="F434" s="44">
        <v>139</v>
      </c>
      <c r="G434" s="44" t="s">
        <v>9</v>
      </c>
      <c r="H434" s="44">
        <v>0</v>
      </c>
      <c r="I434" s="44">
        <v>0</v>
      </c>
      <c r="J434" s="44">
        <v>0</v>
      </c>
      <c r="K434" s="44">
        <v>0</v>
      </c>
      <c r="L434" s="48">
        <v>0</v>
      </c>
    </row>
    <row r="435" spans="1:12" x14ac:dyDescent="0.3">
      <c r="A435" s="13" t="s">
        <v>55</v>
      </c>
      <c r="B435" s="10" t="s">
        <v>26</v>
      </c>
      <c r="C435" s="44">
        <v>3988</v>
      </c>
      <c r="D435" s="44">
        <v>956</v>
      </c>
      <c r="E435" s="44">
        <v>765</v>
      </c>
      <c r="F435" s="44">
        <v>829</v>
      </c>
      <c r="G435" s="44">
        <v>859</v>
      </c>
      <c r="H435" s="44">
        <v>474</v>
      </c>
      <c r="I435" s="44" t="s">
        <v>9</v>
      </c>
      <c r="J435" s="44">
        <v>0</v>
      </c>
      <c r="K435" s="44">
        <v>0</v>
      </c>
      <c r="L435" s="48">
        <v>0</v>
      </c>
    </row>
    <row r="436" spans="1:12" x14ac:dyDescent="0.3">
      <c r="A436" s="13" t="s">
        <v>55</v>
      </c>
      <c r="B436" s="10" t="s">
        <v>57</v>
      </c>
      <c r="C436" s="44">
        <v>2021</v>
      </c>
      <c r="D436" s="44">
        <v>590</v>
      </c>
      <c r="E436" s="44">
        <v>404</v>
      </c>
      <c r="F436" s="44">
        <v>487</v>
      </c>
      <c r="G436" s="44">
        <v>346</v>
      </c>
      <c r="H436" s="44">
        <v>194</v>
      </c>
      <c r="I436" s="44">
        <v>0</v>
      </c>
      <c r="J436" s="44">
        <v>0</v>
      </c>
      <c r="K436" s="44">
        <v>0</v>
      </c>
      <c r="L436" s="48">
        <v>0</v>
      </c>
    </row>
    <row r="437" spans="1:12" x14ac:dyDescent="0.3">
      <c r="A437" s="13" t="s">
        <v>55</v>
      </c>
      <c r="B437" s="10" t="s">
        <v>28</v>
      </c>
      <c r="C437" s="44">
        <v>405</v>
      </c>
      <c r="D437" s="44">
        <v>33</v>
      </c>
      <c r="E437" s="44">
        <v>39</v>
      </c>
      <c r="F437" s="44">
        <v>83</v>
      </c>
      <c r="G437" s="44">
        <v>171</v>
      </c>
      <c r="H437" s="44" t="s">
        <v>9</v>
      </c>
      <c r="I437" s="44">
        <v>0</v>
      </c>
      <c r="J437" s="44">
        <v>0</v>
      </c>
      <c r="K437" s="44">
        <v>0</v>
      </c>
      <c r="L437" s="48">
        <v>0</v>
      </c>
    </row>
    <row r="438" spans="1:12" x14ac:dyDescent="0.3">
      <c r="A438" s="13" t="s">
        <v>55</v>
      </c>
      <c r="B438" s="10" t="s">
        <v>58</v>
      </c>
      <c r="C438" s="44">
        <v>1562</v>
      </c>
      <c r="D438" s="44">
        <v>333</v>
      </c>
      <c r="E438" s="44">
        <v>322</v>
      </c>
      <c r="F438" s="44">
        <v>259</v>
      </c>
      <c r="G438" s="44">
        <v>342</v>
      </c>
      <c r="H438" s="44">
        <v>201</v>
      </c>
      <c r="I438" s="44" t="s">
        <v>9</v>
      </c>
      <c r="J438" s="44">
        <v>0</v>
      </c>
      <c r="K438" s="44">
        <v>0</v>
      </c>
      <c r="L438" s="48">
        <v>0</v>
      </c>
    </row>
    <row r="439" spans="1:12" x14ac:dyDescent="0.3">
      <c r="A439" s="13" t="s">
        <v>55</v>
      </c>
      <c r="B439" s="10" t="s">
        <v>30</v>
      </c>
      <c r="C439" s="44">
        <v>10314</v>
      </c>
      <c r="D439" s="44">
        <v>509</v>
      </c>
      <c r="E439" s="44">
        <v>993</v>
      </c>
      <c r="F439" s="44">
        <v>1254</v>
      </c>
      <c r="G439" s="44">
        <v>1268</v>
      </c>
      <c r="H439" s="44">
        <v>1543</v>
      </c>
      <c r="I439" s="44">
        <v>2080</v>
      </c>
      <c r="J439" s="44" t="s">
        <v>9</v>
      </c>
      <c r="K439" s="44">
        <v>2323</v>
      </c>
      <c r="L439" s="48">
        <v>0</v>
      </c>
    </row>
    <row r="440" spans="1:12" x14ac:dyDescent="0.3">
      <c r="A440" s="13" t="s">
        <v>55</v>
      </c>
      <c r="B440" s="10" t="s">
        <v>31</v>
      </c>
      <c r="C440" s="44">
        <v>1341</v>
      </c>
      <c r="D440" s="44">
        <v>33</v>
      </c>
      <c r="E440" s="44">
        <v>53</v>
      </c>
      <c r="F440" s="44">
        <v>94</v>
      </c>
      <c r="G440" s="44">
        <v>74</v>
      </c>
      <c r="H440" s="44">
        <v>0</v>
      </c>
      <c r="I440" s="44" t="s">
        <v>9</v>
      </c>
      <c r="J440" s="44">
        <v>0</v>
      </c>
      <c r="K440" s="44" t="s">
        <v>9</v>
      </c>
      <c r="L440" s="48">
        <v>0</v>
      </c>
    </row>
    <row r="441" spans="1:12" x14ac:dyDescent="0.3">
      <c r="A441" s="13" t="s">
        <v>55</v>
      </c>
      <c r="B441" s="10" t="s">
        <v>32</v>
      </c>
      <c r="C441" s="44">
        <v>8973</v>
      </c>
      <c r="D441" s="44">
        <v>476</v>
      </c>
      <c r="E441" s="44">
        <v>940</v>
      </c>
      <c r="F441" s="44">
        <v>1160</v>
      </c>
      <c r="G441" s="44">
        <v>1194</v>
      </c>
      <c r="H441" s="44">
        <v>1543</v>
      </c>
      <c r="I441" s="44">
        <v>1714</v>
      </c>
      <c r="J441" s="44" t="s">
        <v>9</v>
      </c>
      <c r="K441" s="44" t="s">
        <v>9</v>
      </c>
      <c r="L441" s="48">
        <v>0</v>
      </c>
    </row>
    <row r="442" spans="1:12" x14ac:dyDescent="0.3">
      <c r="A442" s="13" t="s">
        <v>55</v>
      </c>
      <c r="B442" s="10" t="s">
        <v>33</v>
      </c>
      <c r="C442" s="44">
        <v>7070</v>
      </c>
      <c r="D442" s="44">
        <v>455</v>
      </c>
      <c r="E442" s="44">
        <v>998</v>
      </c>
      <c r="F442" s="44">
        <v>1835</v>
      </c>
      <c r="G442" s="44">
        <v>2506</v>
      </c>
      <c r="H442" s="44">
        <v>1276</v>
      </c>
      <c r="I442" s="44">
        <v>0</v>
      </c>
      <c r="J442" s="44">
        <v>0</v>
      </c>
      <c r="K442" s="44">
        <v>0</v>
      </c>
      <c r="L442" s="48">
        <v>0</v>
      </c>
    </row>
    <row r="443" spans="1:12" x14ac:dyDescent="0.3">
      <c r="A443" s="13" t="s">
        <v>55</v>
      </c>
      <c r="B443" s="10" t="s">
        <v>34</v>
      </c>
      <c r="C443" s="44">
        <v>564</v>
      </c>
      <c r="D443" s="44">
        <v>80</v>
      </c>
      <c r="E443" s="44">
        <v>96</v>
      </c>
      <c r="F443" s="44">
        <v>197</v>
      </c>
      <c r="G443" s="44">
        <v>76</v>
      </c>
      <c r="H443" s="44" t="s">
        <v>9</v>
      </c>
      <c r="I443" s="44">
        <v>0</v>
      </c>
      <c r="J443" s="44">
        <v>0</v>
      </c>
      <c r="K443" s="44">
        <v>0</v>
      </c>
      <c r="L443" s="48">
        <v>0</v>
      </c>
    </row>
    <row r="444" spans="1:12" x14ac:dyDescent="0.3">
      <c r="A444" s="13" t="s">
        <v>55</v>
      </c>
      <c r="B444" s="10" t="s">
        <v>35</v>
      </c>
      <c r="C444" s="44">
        <v>6506</v>
      </c>
      <c r="D444" s="44">
        <v>375</v>
      </c>
      <c r="E444" s="44">
        <v>902</v>
      </c>
      <c r="F444" s="44">
        <v>1638</v>
      </c>
      <c r="G444" s="44">
        <v>2430</v>
      </c>
      <c r="H444" s="44">
        <v>1161</v>
      </c>
      <c r="I444" s="44">
        <v>0</v>
      </c>
      <c r="J444" s="44">
        <v>0</v>
      </c>
      <c r="K444" s="44">
        <v>0</v>
      </c>
      <c r="L444" s="48">
        <v>0</v>
      </c>
    </row>
    <row r="445" spans="1:12" ht="15" thickBot="1" x14ac:dyDescent="0.35">
      <c r="A445" s="15" t="s">
        <v>55</v>
      </c>
      <c r="B445" s="34" t="s">
        <v>36</v>
      </c>
      <c r="C445" s="49">
        <v>1831</v>
      </c>
      <c r="D445" s="49">
        <v>563</v>
      </c>
      <c r="E445" s="49">
        <v>611</v>
      </c>
      <c r="F445" s="49">
        <v>261</v>
      </c>
      <c r="G445" s="49">
        <v>70</v>
      </c>
      <c r="H445" s="49">
        <v>0</v>
      </c>
      <c r="I445" s="49">
        <v>326</v>
      </c>
      <c r="J445" s="49">
        <v>0</v>
      </c>
      <c r="K445" s="49">
        <v>0</v>
      </c>
      <c r="L445" s="50">
        <v>0</v>
      </c>
    </row>
    <row r="446" spans="1:12" x14ac:dyDescent="0.3">
      <c r="C446" s="3"/>
      <c r="D446" s="2"/>
      <c r="E446" s="2"/>
      <c r="F446" s="2"/>
      <c r="G446" s="2"/>
      <c r="H446" s="2"/>
      <c r="I446" s="2"/>
      <c r="J446" s="2"/>
      <c r="K446" s="2"/>
      <c r="L446" s="2"/>
    </row>
  </sheetData>
  <mergeCells count="1">
    <mergeCell ref="A1:L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446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49.33203125" bestFit="1" customWidth="1"/>
    <col min="3" max="3" width="7.5546875" style="6" bestFit="1" customWidth="1"/>
    <col min="4" max="8" width="6.5546875" style="6" bestFit="1" customWidth="1"/>
    <col min="9" max="11" width="7.6640625" style="6" bestFit="1" customWidth="1"/>
    <col min="12" max="12" width="6.5546875" style="6" bestFit="1" customWidth="1"/>
  </cols>
  <sheetData>
    <row r="1" spans="1:12" ht="15" thickBot="1" x14ac:dyDescent="0.35">
      <c r="A1" s="86" t="s">
        <v>83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8"/>
    </row>
    <row r="2" spans="1:12" ht="15" thickBot="1" x14ac:dyDescent="0.35">
      <c r="A2" s="39" t="s">
        <v>81</v>
      </c>
      <c r="B2" s="40" t="s">
        <v>0</v>
      </c>
      <c r="C2" s="41" t="s">
        <v>1</v>
      </c>
      <c r="D2" s="42" t="s">
        <v>144</v>
      </c>
      <c r="E2" s="42" t="s">
        <v>39</v>
      </c>
      <c r="F2" s="42" t="s">
        <v>40</v>
      </c>
      <c r="G2" s="41" t="s">
        <v>2</v>
      </c>
      <c r="H2" s="41" t="s">
        <v>3</v>
      </c>
      <c r="I2" s="41" t="s">
        <v>4</v>
      </c>
      <c r="J2" s="41" t="s">
        <v>5</v>
      </c>
      <c r="K2" s="41" t="s">
        <v>6</v>
      </c>
      <c r="L2" s="43" t="s">
        <v>7</v>
      </c>
    </row>
    <row r="3" spans="1:12" x14ac:dyDescent="0.3">
      <c r="A3" s="54" t="s">
        <v>38</v>
      </c>
      <c r="B3" s="28" t="s">
        <v>8</v>
      </c>
      <c r="C3" s="45">
        <v>41247</v>
      </c>
      <c r="D3" s="45">
        <v>2286</v>
      </c>
      <c r="E3" s="45">
        <v>3636</v>
      </c>
      <c r="F3" s="45">
        <v>4992</v>
      </c>
      <c r="G3" s="45">
        <v>8074</v>
      </c>
      <c r="H3" s="45">
        <v>5955</v>
      </c>
      <c r="I3" s="45">
        <v>5698</v>
      </c>
      <c r="J3" s="45">
        <v>4705</v>
      </c>
      <c r="K3" s="45">
        <v>2570</v>
      </c>
      <c r="L3" s="51" t="s">
        <v>9</v>
      </c>
    </row>
    <row r="4" spans="1:12" x14ac:dyDescent="0.3">
      <c r="A4" s="53" t="s">
        <v>38</v>
      </c>
      <c r="B4" s="10" t="s">
        <v>10</v>
      </c>
      <c r="C4" s="44">
        <v>7037</v>
      </c>
      <c r="D4" s="44">
        <v>413</v>
      </c>
      <c r="E4" s="44">
        <v>531</v>
      </c>
      <c r="F4" s="44">
        <v>892</v>
      </c>
      <c r="G4" s="44">
        <v>1627</v>
      </c>
      <c r="H4" s="44">
        <v>778</v>
      </c>
      <c r="I4" s="44">
        <v>1409</v>
      </c>
      <c r="J4" s="44">
        <v>1387</v>
      </c>
      <c r="K4" s="44">
        <v>0</v>
      </c>
      <c r="L4" s="48">
        <v>0</v>
      </c>
    </row>
    <row r="5" spans="1:12" x14ac:dyDescent="0.3">
      <c r="A5" s="53" t="s">
        <v>38</v>
      </c>
      <c r="B5" s="10" t="s">
        <v>11</v>
      </c>
      <c r="C5" s="44">
        <v>360</v>
      </c>
      <c r="D5" s="44">
        <v>14</v>
      </c>
      <c r="E5" s="44">
        <v>68</v>
      </c>
      <c r="F5" s="44">
        <v>97</v>
      </c>
      <c r="G5" s="44">
        <v>0</v>
      </c>
      <c r="H5" s="44">
        <v>0</v>
      </c>
      <c r="I5" s="44" t="s">
        <v>9</v>
      </c>
      <c r="J5" s="44">
        <v>0</v>
      </c>
      <c r="K5" s="44">
        <v>0</v>
      </c>
      <c r="L5" s="48">
        <v>0</v>
      </c>
    </row>
    <row r="6" spans="1:12" x14ac:dyDescent="0.3">
      <c r="A6" s="53" t="s">
        <v>38</v>
      </c>
      <c r="B6" s="10" t="s">
        <v>12</v>
      </c>
      <c r="C6" s="44">
        <v>350</v>
      </c>
      <c r="D6" s="44">
        <v>14</v>
      </c>
      <c r="E6" s="44">
        <v>68</v>
      </c>
      <c r="F6" s="44">
        <v>87</v>
      </c>
      <c r="G6" s="44">
        <v>0</v>
      </c>
      <c r="H6" s="44">
        <v>0</v>
      </c>
      <c r="I6" s="44" t="s">
        <v>9</v>
      </c>
      <c r="J6" s="44">
        <v>0</v>
      </c>
      <c r="K6" s="44">
        <v>0</v>
      </c>
      <c r="L6" s="48">
        <v>0</v>
      </c>
    </row>
    <row r="7" spans="1:12" x14ac:dyDescent="0.3">
      <c r="A7" s="53" t="s">
        <v>38</v>
      </c>
      <c r="B7" s="10" t="s">
        <v>56</v>
      </c>
      <c r="C7" s="44" t="s">
        <v>9</v>
      </c>
      <c r="D7" s="44">
        <v>0</v>
      </c>
      <c r="E7" s="44">
        <v>0</v>
      </c>
      <c r="F7" s="44" t="s">
        <v>9</v>
      </c>
      <c r="G7" s="44">
        <v>0</v>
      </c>
      <c r="H7" s="44">
        <v>0</v>
      </c>
      <c r="I7" s="44">
        <v>0</v>
      </c>
      <c r="J7" s="44">
        <v>0</v>
      </c>
      <c r="K7" s="44">
        <v>0</v>
      </c>
      <c r="L7" s="48">
        <v>0</v>
      </c>
    </row>
    <row r="8" spans="1:12" x14ac:dyDescent="0.3">
      <c r="A8" s="53" t="s">
        <v>38</v>
      </c>
      <c r="B8" s="10" t="s">
        <v>14</v>
      </c>
      <c r="C8" s="44">
        <v>1870</v>
      </c>
      <c r="D8" s="44">
        <v>312</v>
      </c>
      <c r="E8" s="44">
        <v>224</v>
      </c>
      <c r="F8" s="44">
        <v>299</v>
      </c>
      <c r="G8" s="44">
        <v>880</v>
      </c>
      <c r="H8" s="44">
        <v>155</v>
      </c>
      <c r="I8" s="44">
        <v>0</v>
      </c>
      <c r="J8" s="44">
        <v>0</v>
      </c>
      <c r="K8" s="44">
        <v>0</v>
      </c>
      <c r="L8" s="48">
        <v>0</v>
      </c>
    </row>
    <row r="9" spans="1:12" x14ac:dyDescent="0.3">
      <c r="A9" s="53" t="s">
        <v>38</v>
      </c>
      <c r="B9" s="10" t="s">
        <v>15</v>
      </c>
      <c r="C9" s="44">
        <v>4807</v>
      </c>
      <c r="D9" s="44">
        <v>87</v>
      </c>
      <c r="E9" s="44">
        <v>239</v>
      </c>
      <c r="F9" s="44">
        <v>496</v>
      </c>
      <c r="G9" s="44">
        <v>747</v>
      </c>
      <c r="H9" s="44">
        <v>623</v>
      </c>
      <c r="I9" s="44">
        <v>1228</v>
      </c>
      <c r="J9" s="44">
        <v>1387</v>
      </c>
      <c r="K9" s="44">
        <v>0</v>
      </c>
      <c r="L9" s="48">
        <v>0</v>
      </c>
    </row>
    <row r="10" spans="1:12" x14ac:dyDescent="0.3">
      <c r="A10" s="53" t="s">
        <v>38</v>
      </c>
      <c r="B10" s="10" t="s">
        <v>16</v>
      </c>
      <c r="C10" s="44">
        <v>34210</v>
      </c>
      <c r="D10" s="44">
        <v>1873</v>
      </c>
      <c r="E10" s="44">
        <v>3105</v>
      </c>
      <c r="F10" s="44">
        <v>4100</v>
      </c>
      <c r="G10" s="44">
        <v>6447</v>
      </c>
      <c r="H10" s="44">
        <v>5177</v>
      </c>
      <c r="I10" s="44">
        <v>4289</v>
      </c>
      <c r="J10" s="44">
        <v>3318</v>
      </c>
      <c r="K10" s="44">
        <v>2570</v>
      </c>
      <c r="L10" s="48" t="s">
        <v>9</v>
      </c>
    </row>
    <row r="11" spans="1:12" x14ac:dyDescent="0.3">
      <c r="A11" s="53" t="s">
        <v>38</v>
      </c>
      <c r="B11" s="10" t="s">
        <v>17</v>
      </c>
      <c r="C11" s="44">
        <v>9719</v>
      </c>
      <c r="D11" s="44">
        <v>556</v>
      </c>
      <c r="E11" s="44">
        <v>1089</v>
      </c>
      <c r="F11" s="44">
        <v>1478</v>
      </c>
      <c r="G11" s="44">
        <v>1994</v>
      </c>
      <c r="H11" s="44">
        <v>1711</v>
      </c>
      <c r="I11" s="44">
        <v>1568</v>
      </c>
      <c r="J11" s="44" t="s">
        <v>9</v>
      </c>
      <c r="K11" s="44" t="s">
        <v>9</v>
      </c>
      <c r="L11" s="48">
        <v>0</v>
      </c>
    </row>
    <row r="12" spans="1:12" x14ac:dyDescent="0.3">
      <c r="A12" s="53" t="s">
        <v>38</v>
      </c>
      <c r="B12" s="10" t="s">
        <v>18</v>
      </c>
      <c r="C12" s="44">
        <v>1416</v>
      </c>
      <c r="D12" s="44">
        <v>137</v>
      </c>
      <c r="E12" s="44">
        <v>170</v>
      </c>
      <c r="F12" s="44">
        <v>309</v>
      </c>
      <c r="G12" s="44">
        <v>462</v>
      </c>
      <c r="H12" s="44">
        <v>231</v>
      </c>
      <c r="I12" s="44" t="s">
        <v>9</v>
      </c>
      <c r="J12" s="44">
        <v>0</v>
      </c>
      <c r="K12" s="44">
        <v>0</v>
      </c>
      <c r="L12" s="48">
        <v>0</v>
      </c>
    </row>
    <row r="13" spans="1:12" x14ac:dyDescent="0.3">
      <c r="A13" s="53" t="s">
        <v>38</v>
      </c>
      <c r="B13" s="10" t="s">
        <v>19</v>
      </c>
      <c r="C13" s="44">
        <v>6102</v>
      </c>
      <c r="D13" s="44">
        <v>338</v>
      </c>
      <c r="E13" s="44">
        <v>830</v>
      </c>
      <c r="F13" s="44">
        <v>1033</v>
      </c>
      <c r="G13" s="44">
        <v>1040</v>
      </c>
      <c r="H13" s="44">
        <v>945</v>
      </c>
      <c r="I13" s="44">
        <v>1133</v>
      </c>
      <c r="J13" s="44" t="s">
        <v>9</v>
      </c>
      <c r="K13" s="44">
        <v>0</v>
      </c>
      <c r="L13" s="48">
        <v>0</v>
      </c>
    </row>
    <row r="14" spans="1:12" x14ac:dyDescent="0.3">
      <c r="A14" s="53" t="s">
        <v>38</v>
      </c>
      <c r="B14" s="10" t="s">
        <v>20</v>
      </c>
      <c r="C14" s="44">
        <v>2126</v>
      </c>
      <c r="D14" s="44">
        <v>77</v>
      </c>
      <c r="E14" s="44">
        <v>89</v>
      </c>
      <c r="F14" s="44">
        <v>136</v>
      </c>
      <c r="G14" s="44">
        <v>421</v>
      </c>
      <c r="H14" s="44">
        <v>535</v>
      </c>
      <c r="I14" s="44" t="s">
        <v>9</v>
      </c>
      <c r="J14" s="44">
        <v>0</v>
      </c>
      <c r="K14" s="44" t="s">
        <v>9</v>
      </c>
      <c r="L14" s="48">
        <v>0</v>
      </c>
    </row>
    <row r="15" spans="1:12" x14ac:dyDescent="0.3">
      <c r="A15" s="53" t="s">
        <v>38</v>
      </c>
      <c r="B15" s="10" t="s">
        <v>21</v>
      </c>
      <c r="C15" s="44">
        <v>75</v>
      </c>
      <c r="D15" s="44" t="s">
        <v>9</v>
      </c>
      <c r="E15" s="44">
        <v>0</v>
      </c>
      <c r="F15" s="44">
        <v>0</v>
      </c>
      <c r="G15" s="44" t="s">
        <v>9</v>
      </c>
      <c r="H15" s="44">
        <v>0</v>
      </c>
      <c r="I15" s="44">
        <v>0</v>
      </c>
      <c r="J15" s="44">
        <v>0</v>
      </c>
      <c r="K15" s="44">
        <v>0</v>
      </c>
      <c r="L15" s="48">
        <v>0</v>
      </c>
    </row>
    <row r="16" spans="1:12" x14ac:dyDescent="0.3">
      <c r="A16" s="53" t="s">
        <v>38</v>
      </c>
      <c r="B16" s="10" t="s">
        <v>22</v>
      </c>
      <c r="C16" s="44">
        <v>685</v>
      </c>
      <c r="D16" s="44">
        <v>22</v>
      </c>
      <c r="E16" s="44">
        <v>24</v>
      </c>
      <c r="F16" s="44" t="s">
        <v>9</v>
      </c>
      <c r="G16" s="44">
        <v>216</v>
      </c>
      <c r="H16" s="44" t="s">
        <v>9</v>
      </c>
      <c r="I16" s="44" t="s">
        <v>9</v>
      </c>
      <c r="J16" s="44">
        <v>0</v>
      </c>
      <c r="K16" s="44">
        <v>0</v>
      </c>
      <c r="L16" s="48">
        <v>0</v>
      </c>
    </row>
    <row r="17" spans="1:12" x14ac:dyDescent="0.3">
      <c r="A17" s="53" t="s">
        <v>38</v>
      </c>
      <c r="B17" s="10" t="s">
        <v>23</v>
      </c>
      <c r="C17" s="44">
        <v>3014</v>
      </c>
      <c r="D17" s="44">
        <v>264</v>
      </c>
      <c r="E17" s="44">
        <v>311</v>
      </c>
      <c r="F17" s="44">
        <v>193</v>
      </c>
      <c r="G17" s="44">
        <v>564</v>
      </c>
      <c r="H17" s="44">
        <v>415</v>
      </c>
      <c r="I17" s="44" t="s">
        <v>9</v>
      </c>
      <c r="J17" s="44" t="s">
        <v>9</v>
      </c>
      <c r="K17" s="44" t="s">
        <v>9</v>
      </c>
      <c r="L17" s="48">
        <v>0</v>
      </c>
    </row>
    <row r="18" spans="1:12" x14ac:dyDescent="0.3">
      <c r="A18" s="53" t="s">
        <v>38</v>
      </c>
      <c r="B18" s="10" t="s">
        <v>24</v>
      </c>
      <c r="C18" s="44">
        <v>2581</v>
      </c>
      <c r="D18" s="44">
        <v>141</v>
      </c>
      <c r="E18" s="44">
        <v>193</v>
      </c>
      <c r="F18" s="44">
        <v>134</v>
      </c>
      <c r="G18" s="44">
        <v>529</v>
      </c>
      <c r="H18" s="44">
        <v>317</v>
      </c>
      <c r="I18" s="44" t="s">
        <v>9</v>
      </c>
      <c r="J18" s="44" t="s">
        <v>9</v>
      </c>
      <c r="K18" s="44" t="s">
        <v>9</v>
      </c>
      <c r="L18" s="48">
        <v>0</v>
      </c>
    </row>
    <row r="19" spans="1:12" x14ac:dyDescent="0.3">
      <c r="A19" s="53" t="s">
        <v>38</v>
      </c>
      <c r="B19" s="10" t="s">
        <v>25</v>
      </c>
      <c r="C19" s="44">
        <v>433</v>
      </c>
      <c r="D19" s="44">
        <v>123</v>
      </c>
      <c r="E19" s="44">
        <v>118</v>
      </c>
      <c r="F19" s="44">
        <v>59</v>
      </c>
      <c r="G19" s="44" t="s">
        <v>9</v>
      </c>
      <c r="H19" s="44" t="s">
        <v>9</v>
      </c>
      <c r="I19" s="44">
        <v>0</v>
      </c>
      <c r="J19" s="44">
        <v>0</v>
      </c>
      <c r="K19" s="44">
        <v>0</v>
      </c>
      <c r="L19" s="48">
        <v>0</v>
      </c>
    </row>
    <row r="20" spans="1:12" x14ac:dyDescent="0.3">
      <c r="A20" s="53" t="s">
        <v>38</v>
      </c>
      <c r="B20" s="10" t="s">
        <v>26</v>
      </c>
      <c r="C20" s="44">
        <v>5700</v>
      </c>
      <c r="D20" s="44">
        <v>359</v>
      </c>
      <c r="E20" s="44">
        <v>379</v>
      </c>
      <c r="F20" s="44">
        <v>421</v>
      </c>
      <c r="G20" s="44">
        <v>891</v>
      </c>
      <c r="H20" s="44">
        <v>1149</v>
      </c>
      <c r="I20" s="44">
        <v>683</v>
      </c>
      <c r="J20" s="44">
        <v>1288</v>
      </c>
      <c r="K20" s="44" t="s">
        <v>9</v>
      </c>
      <c r="L20" s="48">
        <v>0</v>
      </c>
    </row>
    <row r="21" spans="1:12" x14ac:dyDescent="0.3">
      <c r="A21" s="53" t="s">
        <v>38</v>
      </c>
      <c r="B21" s="10" t="s">
        <v>57</v>
      </c>
      <c r="C21" s="44">
        <v>2058</v>
      </c>
      <c r="D21" s="44">
        <v>236</v>
      </c>
      <c r="E21" s="44">
        <v>166</v>
      </c>
      <c r="F21" s="44">
        <v>226</v>
      </c>
      <c r="G21" s="44">
        <v>359</v>
      </c>
      <c r="H21" s="44">
        <v>390</v>
      </c>
      <c r="I21" s="44" t="s">
        <v>9</v>
      </c>
      <c r="J21" s="44" t="s">
        <v>9</v>
      </c>
      <c r="K21" s="44">
        <v>0</v>
      </c>
      <c r="L21" s="48">
        <v>0</v>
      </c>
    </row>
    <row r="22" spans="1:12" x14ac:dyDescent="0.3">
      <c r="A22" s="53" t="s">
        <v>38</v>
      </c>
      <c r="B22" s="10" t="s">
        <v>28</v>
      </c>
      <c r="C22" s="44">
        <v>306</v>
      </c>
      <c r="D22" s="44">
        <v>20</v>
      </c>
      <c r="E22" s="44">
        <v>24</v>
      </c>
      <c r="F22" s="44" t="s">
        <v>9</v>
      </c>
      <c r="G22" s="44">
        <v>177</v>
      </c>
      <c r="H22" s="44" t="s">
        <v>9</v>
      </c>
      <c r="I22" s="44">
        <v>0</v>
      </c>
      <c r="J22" s="44">
        <v>0</v>
      </c>
      <c r="K22" s="44">
        <v>0</v>
      </c>
      <c r="L22" s="48">
        <v>0</v>
      </c>
    </row>
    <row r="23" spans="1:12" x14ac:dyDescent="0.3">
      <c r="A23" s="53" t="s">
        <v>38</v>
      </c>
      <c r="B23" s="10" t="s">
        <v>58</v>
      </c>
      <c r="C23" s="44">
        <v>3336</v>
      </c>
      <c r="D23" s="44">
        <v>103</v>
      </c>
      <c r="E23" s="44">
        <v>189</v>
      </c>
      <c r="F23" s="44">
        <v>168</v>
      </c>
      <c r="G23" s="44">
        <v>355</v>
      </c>
      <c r="H23" s="44">
        <v>701</v>
      </c>
      <c r="I23" s="44">
        <v>405</v>
      </c>
      <c r="J23" s="44">
        <v>885</v>
      </c>
      <c r="K23" s="44" t="s">
        <v>9</v>
      </c>
      <c r="L23" s="48">
        <v>0</v>
      </c>
    </row>
    <row r="24" spans="1:12" x14ac:dyDescent="0.3">
      <c r="A24" s="53" t="s">
        <v>38</v>
      </c>
      <c r="B24" s="10" t="s">
        <v>30</v>
      </c>
      <c r="C24" s="44">
        <v>10714</v>
      </c>
      <c r="D24" s="44">
        <v>246</v>
      </c>
      <c r="E24" s="44">
        <v>697</v>
      </c>
      <c r="F24" s="44">
        <v>932</v>
      </c>
      <c r="G24" s="44">
        <v>1270</v>
      </c>
      <c r="H24" s="44">
        <v>1131</v>
      </c>
      <c r="I24" s="44">
        <v>1289</v>
      </c>
      <c r="J24" s="44">
        <v>938</v>
      </c>
      <c r="K24" s="44" t="s">
        <v>9</v>
      </c>
      <c r="L24" s="48" t="s">
        <v>9</v>
      </c>
    </row>
    <row r="25" spans="1:12" x14ac:dyDescent="0.3">
      <c r="A25" s="53" t="s">
        <v>38</v>
      </c>
      <c r="B25" s="10" t="s">
        <v>31</v>
      </c>
      <c r="C25" s="44">
        <v>1277</v>
      </c>
      <c r="D25" s="44">
        <v>8</v>
      </c>
      <c r="E25" s="44">
        <v>48</v>
      </c>
      <c r="F25" s="44">
        <v>73</v>
      </c>
      <c r="G25" s="44">
        <v>96</v>
      </c>
      <c r="H25" s="44" t="s">
        <v>9</v>
      </c>
      <c r="I25" s="44" t="s">
        <v>9</v>
      </c>
      <c r="J25" s="44">
        <v>0</v>
      </c>
      <c r="K25" s="44" t="s">
        <v>9</v>
      </c>
      <c r="L25" s="48">
        <v>0</v>
      </c>
    </row>
    <row r="26" spans="1:12" x14ac:dyDescent="0.3">
      <c r="A26" s="53" t="s">
        <v>38</v>
      </c>
      <c r="B26" s="10" t="s">
        <v>32</v>
      </c>
      <c r="C26" s="44">
        <v>9437</v>
      </c>
      <c r="D26" s="44">
        <v>238</v>
      </c>
      <c r="E26" s="44">
        <v>649</v>
      </c>
      <c r="F26" s="44">
        <v>859</v>
      </c>
      <c r="G26" s="44">
        <v>1174</v>
      </c>
      <c r="H26" s="44">
        <v>1081</v>
      </c>
      <c r="I26" s="44">
        <v>1167</v>
      </c>
      <c r="J26" s="44">
        <v>938</v>
      </c>
      <c r="K26" s="44">
        <v>0</v>
      </c>
      <c r="L26" s="48" t="s">
        <v>9</v>
      </c>
    </row>
    <row r="27" spans="1:12" x14ac:dyDescent="0.3">
      <c r="A27" s="53" t="s">
        <v>38</v>
      </c>
      <c r="B27" s="10" t="s">
        <v>33</v>
      </c>
      <c r="C27" s="44">
        <v>3263</v>
      </c>
      <c r="D27" s="44">
        <v>122</v>
      </c>
      <c r="E27" s="44">
        <v>279</v>
      </c>
      <c r="F27" s="44">
        <v>822</v>
      </c>
      <c r="G27" s="44">
        <v>1430</v>
      </c>
      <c r="H27" s="44">
        <v>610</v>
      </c>
      <c r="I27" s="44">
        <v>0</v>
      </c>
      <c r="J27" s="44">
        <v>0</v>
      </c>
      <c r="K27" s="44">
        <v>0</v>
      </c>
      <c r="L27" s="48">
        <v>0</v>
      </c>
    </row>
    <row r="28" spans="1:12" x14ac:dyDescent="0.3">
      <c r="A28" s="53" t="s">
        <v>38</v>
      </c>
      <c r="B28" s="10" t="s">
        <v>34</v>
      </c>
      <c r="C28" s="44">
        <v>361</v>
      </c>
      <c r="D28" s="44">
        <v>24</v>
      </c>
      <c r="E28" s="44">
        <v>32</v>
      </c>
      <c r="F28" s="44">
        <v>153</v>
      </c>
      <c r="G28" s="44">
        <v>100</v>
      </c>
      <c r="H28" s="44" t="s">
        <v>9</v>
      </c>
      <c r="I28" s="44">
        <v>0</v>
      </c>
      <c r="J28" s="44">
        <v>0</v>
      </c>
      <c r="K28" s="44">
        <v>0</v>
      </c>
      <c r="L28" s="48">
        <v>0</v>
      </c>
    </row>
    <row r="29" spans="1:12" x14ac:dyDescent="0.3">
      <c r="A29" s="53" t="s">
        <v>38</v>
      </c>
      <c r="B29" s="10" t="s">
        <v>35</v>
      </c>
      <c r="C29" s="44">
        <v>2902</v>
      </c>
      <c r="D29" s="44">
        <v>98</v>
      </c>
      <c r="E29" s="44">
        <v>247</v>
      </c>
      <c r="F29" s="44">
        <v>669</v>
      </c>
      <c r="G29" s="44">
        <v>1330</v>
      </c>
      <c r="H29" s="44">
        <v>558</v>
      </c>
      <c r="I29" s="44">
        <v>0</v>
      </c>
      <c r="J29" s="44">
        <v>0</v>
      </c>
      <c r="K29" s="44">
        <v>0</v>
      </c>
      <c r="L29" s="48">
        <v>0</v>
      </c>
    </row>
    <row r="30" spans="1:12" x14ac:dyDescent="0.3">
      <c r="A30" s="53" t="s">
        <v>38</v>
      </c>
      <c r="B30" s="10" t="s">
        <v>36</v>
      </c>
      <c r="C30" s="44">
        <v>1115</v>
      </c>
      <c r="D30" s="44">
        <v>304</v>
      </c>
      <c r="E30" s="44">
        <v>326</v>
      </c>
      <c r="F30" s="44">
        <v>240</v>
      </c>
      <c r="G30" s="44">
        <v>82</v>
      </c>
      <c r="H30" s="44" t="s">
        <v>9</v>
      </c>
      <c r="I30" s="44" t="s">
        <v>9</v>
      </c>
      <c r="J30" s="44">
        <v>0</v>
      </c>
      <c r="K30" s="44">
        <v>0</v>
      </c>
      <c r="L30" s="48">
        <v>0</v>
      </c>
    </row>
    <row r="31" spans="1:12" x14ac:dyDescent="0.3">
      <c r="A31" s="53" t="s">
        <v>41</v>
      </c>
      <c r="B31" s="10" t="s">
        <v>8</v>
      </c>
      <c r="C31" s="44">
        <v>20900</v>
      </c>
      <c r="D31" s="44">
        <v>1861</v>
      </c>
      <c r="E31" s="44">
        <v>2998</v>
      </c>
      <c r="F31" s="44">
        <v>3583</v>
      </c>
      <c r="G31" s="44">
        <v>4430</v>
      </c>
      <c r="H31" s="44">
        <v>2540</v>
      </c>
      <c r="I31" s="44">
        <v>2459</v>
      </c>
      <c r="J31" s="44">
        <v>1070</v>
      </c>
      <c r="K31" s="44">
        <v>1959</v>
      </c>
      <c r="L31" s="48">
        <v>0</v>
      </c>
    </row>
    <row r="32" spans="1:12" x14ac:dyDescent="0.3">
      <c r="A32" s="53" t="s">
        <v>41</v>
      </c>
      <c r="B32" s="10" t="s">
        <v>10</v>
      </c>
      <c r="C32" s="44">
        <v>4451</v>
      </c>
      <c r="D32" s="44">
        <v>458</v>
      </c>
      <c r="E32" s="44">
        <v>610</v>
      </c>
      <c r="F32" s="44">
        <v>544</v>
      </c>
      <c r="G32" s="44">
        <v>499</v>
      </c>
      <c r="H32" s="44">
        <v>598</v>
      </c>
      <c r="I32" s="44">
        <v>579</v>
      </c>
      <c r="J32" s="44">
        <v>0</v>
      </c>
      <c r="K32" s="44" t="s">
        <v>9</v>
      </c>
      <c r="L32" s="48">
        <v>0</v>
      </c>
    </row>
    <row r="33" spans="1:12" x14ac:dyDescent="0.3">
      <c r="A33" s="53" t="s">
        <v>41</v>
      </c>
      <c r="B33" s="10" t="s">
        <v>11</v>
      </c>
      <c r="C33" s="44">
        <v>1153</v>
      </c>
      <c r="D33" s="44">
        <v>210</v>
      </c>
      <c r="E33" s="44">
        <v>376</v>
      </c>
      <c r="F33" s="44">
        <v>288</v>
      </c>
      <c r="G33" s="44">
        <v>226</v>
      </c>
      <c r="H33" s="44" t="s">
        <v>9</v>
      </c>
      <c r="I33" s="44">
        <v>0</v>
      </c>
      <c r="J33" s="44">
        <v>0</v>
      </c>
      <c r="K33" s="44">
        <v>0</v>
      </c>
      <c r="L33" s="48">
        <v>0</v>
      </c>
    </row>
    <row r="34" spans="1:12" x14ac:dyDescent="0.3">
      <c r="A34" s="53" t="s">
        <v>41</v>
      </c>
      <c r="B34" s="10" t="s">
        <v>12</v>
      </c>
      <c r="C34" s="44">
        <v>1153</v>
      </c>
      <c r="D34" s="44">
        <v>210</v>
      </c>
      <c r="E34" s="44">
        <v>376</v>
      </c>
      <c r="F34" s="44">
        <v>288</v>
      </c>
      <c r="G34" s="44">
        <v>226</v>
      </c>
      <c r="H34" s="44" t="s">
        <v>9</v>
      </c>
      <c r="I34" s="44">
        <v>0</v>
      </c>
      <c r="J34" s="44">
        <v>0</v>
      </c>
      <c r="K34" s="44">
        <v>0</v>
      </c>
      <c r="L34" s="48">
        <v>0</v>
      </c>
    </row>
    <row r="35" spans="1:12" x14ac:dyDescent="0.3">
      <c r="A35" s="53" t="s">
        <v>41</v>
      </c>
      <c r="B35" s="10" t="s">
        <v>14</v>
      </c>
      <c r="C35" s="44">
        <v>526</v>
      </c>
      <c r="D35" s="44">
        <v>163</v>
      </c>
      <c r="E35" s="44">
        <v>142</v>
      </c>
      <c r="F35" s="44">
        <v>128</v>
      </c>
      <c r="G35" s="44">
        <v>93</v>
      </c>
      <c r="H35" s="44">
        <v>0</v>
      </c>
      <c r="I35" s="44">
        <v>0</v>
      </c>
      <c r="J35" s="44">
        <v>0</v>
      </c>
      <c r="K35" s="44">
        <v>0</v>
      </c>
      <c r="L35" s="48">
        <v>0</v>
      </c>
    </row>
    <row r="36" spans="1:12" x14ac:dyDescent="0.3">
      <c r="A36" s="53" t="s">
        <v>41</v>
      </c>
      <c r="B36" s="10" t="s">
        <v>15</v>
      </c>
      <c r="C36" s="44">
        <v>2772</v>
      </c>
      <c r="D36" s="44">
        <v>85</v>
      </c>
      <c r="E36" s="44">
        <v>92</v>
      </c>
      <c r="F36" s="44">
        <v>128</v>
      </c>
      <c r="G36" s="44">
        <v>180</v>
      </c>
      <c r="H36" s="44">
        <v>545</v>
      </c>
      <c r="I36" s="44">
        <v>579</v>
      </c>
      <c r="J36" s="44">
        <v>0</v>
      </c>
      <c r="K36" s="44" t="s">
        <v>9</v>
      </c>
      <c r="L36" s="48">
        <v>0</v>
      </c>
    </row>
    <row r="37" spans="1:12" x14ac:dyDescent="0.3">
      <c r="A37" s="53" t="s">
        <v>41</v>
      </c>
      <c r="B37" s="10" t="s">
        <v>16</v>
      </c>
      <c r="C37" s="44">
        <v>16449</v>
      </c>
      <c r="D37" s="44">
        <v>1403</v>
      </c>
      <c r="E37" s="44">
        <v>2388</v>
      </c>
      <c r="F37" s="44">
        <v>3039</v>
      </c>
      <c r="G37" s="44">
        <v>3931</v>
      </c>
      <c r="H37" s="44">
        <v>1942</v>
      </c>
      <c r="I37" s="44">
        <v>1880</v>
      </c>
      <c r="J37" s="44">
        <v>1070</v>
      </c>
      <c r="K37" s="44" t="s">
        <v>9</v>
      </c>
      <c r="L37" s="48">
        <v>0</v>
      </c>
    </row>
    <row r="38" spans="1:12" x14ac:dyDescent="0.3">
      <c r="A38" s="53" t="s">
        <v>41</v>
      </c>
      <c r="B38" s="10" t="s">
        <v>17</v>
      </c>
      <c r="C38" s="44">
        <v>5726</v>
      </c>
      <c r="D38" s="44">
        <v>500</v>
      </c>
      <c r="E38" s="44">
        <v>1050</v>
      </c>
      <c r="F38" s="44">
        <v>1349</v>
      </c>
      <c r="G38" s="44">
        <v>1312</v>
      </c>
      <c r="H38" s="44">
        <v>889</v>
      </c>
      <c r="I38" s="44" t="s">
        <v>9</v>
      </c>
      <c r="J38" s="44" t="s">
        <v>9</v>
      </c>
      <c r="K38" s="44">
        <v>0</v>
      </c>
      <c r="L38" s="48">
        <v>0</v>
      </c>
    </row>
    <row r="39" spans="1:12" x14ac:dyDescent="0.3">
      <c r="A39" s="53" t="s">
        <v>41</v>
      </c>
      <c r="B39" s="10" t="s">
        <v>18</v>
      </c>
      <c r="C39" s="44">
        <v>543</v>
      </c>
      <c r="D39" s="44">
        <v>85</v>
      </c>
      <c r="E39" s="44">
        <v>85</v>
      </c>
      <c r="F39" s="44">
        <v>204</v>
      </c>
      <c r="G39" s="44">
        <v>115</v>
      </c>
      <c r="H39" s="44" t="s">
        <v>9</v>
      </c>
      <c r="I39" s="44">
        <v>0</v>
      </c>
      <c r="J39" s="44">
        <v>0</v>
      </c>
      <c r="K39" s="44">
        <v>0</v>
      </c>
      <c r="L39" s="48">
        <v>0</v>
      </c>
    </row>
    <row r="40" spans="1:12" x14ac:dyDescent="0.3">
      <c r="A40" s="53" t="s">
        <v>41</v>
      </c>
      <c r="B40" s="10" t="s">
        <v>19</v>
      </c>
      <c r="C40" s="44">
        <v>4162</v>
      </c>
      <c r="D40" s="44">
        <v>252</v>
      </c>
      <c r="E40" s="44">
        <v>746</v>
      </c>
      <c r="F40" s="44">
        <v>913</v>
      </c>
      <c r="G40" s="44">
        <v>869</v>
      </c>
      <c r="H40" s="44">
        <v>756</v>
      </c>
      <c r="I40" s="44" t="s">
        <v>9</v>
      </c>
      <c r="J40" s="44" t="s">
        <v>9</v>
      </c>
      <c r="K40" s="44">
        <v>0</v>
      </c>
      <c r="L40" s="48">
        <v>0</v>
      </c>
    </row>
    <row r="41" spans="1:12" x14ac:dyDescent="0.3">
      <c r="A41" s="53" t="s">
        <v>41</v>
      </c>
      <c r="B41" s="10" t="s">
        <v>20</v>
      </c>
      <c r="C41" s="44">
        <v>965</v>
      </c>
      <c r="D41" s="44">
        <v>153</v>
      </c>
      <c r="E41" s="44">
        <v>197</v>
      </c>
      <c r="F41" s="44">
        <v>232</v>
      </c>
      <c r="G41" s="44">
        <v>304</v>
      </c>
      <c r="H41" s="44" t="s">
        <v>9</v>
      </c>
      <c r="I41" s="44">
        <v>0</v>
      </c>
      <c r="J41" s="44">
        <v>0</v>
      </c>
      <c r="K41" s="44">
        <v>0</v>
      </c>
      <c r="L41" s="48">
        <v>0</v>
      </c>
    </row>
    <row r="42" spans="1:12" x14ac:dyDescent="0.3">
      <c r="A42" s="53" t="s">
        <v>41</v>
      </c>
      <c r="B42" s="10" t="s">
        <v>21</v>
      </c>
      <c r="C42" s="44">
        <v>56</v>
      </c>
      <c r="D42" s="44">
        <v>10</v>
      </c>
      <c r="E42" s="44" t="s">
        <v>9</v>
      </c>
      <c r="F42" s="44">
        <v>0</v>
      </c>
      <c r="G42" s="44" t="s">
        <v>9</v>
      </c>
      <c r="H42" s="44">
        <v>0</v>
      </c>
      <c r="I42" s="44">
        <v>0</v>
      </c>
      <c r="J42" s="44">
        <v>0</v>
      </c>
      <c r="K42" s="44">
        <v>0</v>
      </c>
      <c r="L42" s="48">
        <v>0</v>
      </c>
    </row>
    <row r="43" spans="1:12" x14ac:dyDescent="0.3">
      <c r="A43" s="53" t="s">
        <v>41</v>
      </c>
      <c r="B43" s="10" t="s">
        <v>22</v>
      </c>
      <c r="C43" s="44">
        <v>496</v>
      </c>
      <c r="D43" s="44">
        <v>36</v>
      </c>
      <c r="E43" s="44">
        <v>38</v>
      </c>
      <c r="F43" s="44">
        <v>97</v>
      </c>
      <c r="G43" s="44">
        <v>144</v>
      </c>
      <c r="H43" s="44">
        <v>0</v>
      </c>
      <c r="I43" s="44" t="s">
        <v>9</v>
      </c>
      <c r="J43" s="44">
        <v>0</v>
      </c>
      <c r="K43" s="44">
        <v>0</v>
      </c>
      <c r="L43" s="48">
        <v>0</v>
      </c>
    </row>
    <row r="44" spans="1:12" x14ac:dyDescent="0.3">
      <c r="A44" s="53" t="s">
        <v>41</v>
      </c>
      <c r="B44" s="10" t="s">
        <v>23</v>
      </c>
      <c r="C44" s="44">
        <v>945</v>
      </c>
      <c r="D44" s="44">
        <v>187</v>
      </c>
      <c r="E44" s="44">
        <v>218</v>
      </c>
      <c r="F44" s="44">
        <v>134</v>
      </c>
      <c r="G44" s="44">
        <v>268</v>
      </c>
      <c r="H44" s="44">
        <v>0</v>
      </c>
      <c r="I44" s="44" t="s">
        <v>9</v>
      </c>
      <c r="J44" s="44">
        <v>0</v>
      </c>
      <c r="K44" s="44">
        <v>0</v>
      </c>
      <c r="L44" s="48">
        <v>0</v>
      </c>
    </row>
    <row r="45" spans="1:12" x14ac:dyDescent="0.3">
      <c r="A45" s="53" t="s">
        <v>41</v>
      </c>
      <c r="B45" s="10" t="s">
        <v>24</v>
      </c>
      <c r="C45" s="44">
        <v>701</v>
      </c>
      <c r="D45" s="44">
        <v>108</v>
      </c>
      <c r="E45" s="44">
        <v>183</v>
      </c>
      <c r="F45" s="44">
        <v>77</v>
      </c>
      <c r="G45" s="44">
        <v>195</v>
      </c>
      <c r="H45" s="44">
        <v>0</v>
      </c>
      <c r="I45" s="44" t="s">
        <v>9</v>
      </c>
      <c r="J45" s="44">
        <v>0</v>
      </c>
      <c r="K45" s="44">
        <v>0</v>
      </c>
      <c r="L45" s="48">
        <v>0</v>
      </c>
    </row>
    <row r="46" spans="1:12" x14ac:dyDescent="0.3">
      <c r="A46" s="53" t="s">
        <v>41</v>
      </c>
      <c r="B46" s="10" t="s">
        <v>25</v>
      </c>
      <c r="C46" s="44">
        <v>244</v>
      </c>
      <c r="D46" s="44">
        <v>79</v>
      </c>
      <c r="E46" s="44">
        <v>35</v>
      </c>
      <c r="F46" s="44">
        <v>57</v>
      </c>
      <c r="G46" s="44">
        <v>73</v>
      </c>
      <c r="H46" s="44">
        <v>0</v>
      </c>
      <c r="I46" s="44">
        <v>0</v>
      </c>
      <c r="J46" s="44">
        <v>0</v>
      </c>
      <c r="K46" s="44">
        <v>0</v>
      </c>
      <c r="L46" s="48">
        <v>0</v>
      </c>
    </row>
    <row r="47" spans="1:12" x14ac:dyDescent="0.3">
      <c r="A47" s="53" t="s">
        <v>41</v>
      </c>
      <c r="B47" s="10" t="s">
        <v>26</v>
      </c>
      <c r="C47" s="44">
        <v>1184</v>
      </c>
      <c r="D47" s="44">
        <v>231</v>
      </c>
      <c r="E47" s="44">
        <v>261</v>
      </c>
      <c r="F47" s="44">
        <v>186</v>
      </c>
      <c r="G47" s="44">
        <v>171</v>
      </c>
      <c r="H47" s="44" t="s">
        <v>9</v>
      </c>
      <c r="I47" s="44" t="s">
        <v>9</v>
      </c>
      <c r="J47" s="44">
        <v>0</v>
      </c>
      <c r="K47" s="44">
        <v>0</v>
      </c>
      <c r="L47" s="48">
        <v>0</v>
      </c>
    </row>
    <row r="48" spans="1:12" x14ac:dyDescent="0.3">
      <c r="A48" s="53" t="s">
        <v>41</v>
      </c>
      <c r="B48" s="10" t="s">
        <v>57</v>
      </c>
      <c r="C48" s="44">
        <v>405</v>
      </c>
      <c r="D48" s="44">
        <v>155</v>
      </c>
      <c r="E48" s="44">
        <v>142</v>
      </c>
      <c r="F48" s="44">
        <v>108</v>
      </c>
      <c r="G48" s="44">
        <v>0</v>
      </c>
      <c r="H48" s="44">
        <v>0</v>
      </c>
      <c r="I48" s="44">
        <v>0</v>
      </c>
      <c r="J48" s="44">
        <v>0</v>
      </c>
      <c r="K48" s="44">
        <v>0</v>
      </c>
      <c r="L48" s="48">
        <v>0</v>
      </c>
    </row>
    <row r="49" spans="1:12" x14ac:dyDescent="0.3">
      <c r="A49" s="53" t="s">
        <v>41</v>
      </c>
      <c r="B49" s="10" t="s">
        <v>28</v>
      </c>
      <c r="C49" s="44">
        <v>328</v>
      </c>
      <c r="D49" s="44">
        <v>9</v>
      </c>
      <c r="E49" s="44" t="s">
        <v>9</v>
      </c>
      <c r="F49" s="44" t="s">
        <v>9</v>
      </c>
      <c r="G49" s="44">
        <v>119</v>
      </c>
      <c r="H49" s="44" t="s">
        <v>9</v>
      </c>
      <c r="I49" s="44" t="s">
        <v>9</v>
      </c>
      <c r="J49" s="44">
        <v>0</v>
      </c>
      <c r="K49" s="44">
        <v>0</v>
      </c>
      <c r="L49" s="48">
        <v>0</v>
      </c>
    </row>
    <row r="50" spans="1:12" x14ac:dyDescent="0.3">
      <c r="A50" s="53" t="s">
        <v>41</v>
      </c>
      <c r="B50" s="10" t="s">
        <v>58</v>
      </c>
      <c r="C50" s="44">
        <v>451</v>
      </c>
      <c r="D50" s="44">
        <v>67</v>
      </c>
      <c r="E50" s="44">
        <v>104</v>
      </c>
      <c r="F50" s="44">
        <v>48</v>
      </c>
      <c r="G50" s="44" t="s">
        <v>9</v>
      </c>
      <c r="H50" s="44" t="s">
        <v>9</v>
      </c>
      <c r="I50" s="44" t="s">
        <v>9</v>
      </c>
      <c r="J50" s="44">
        <v>0</v>
      </c>
      <c r="K50" s="44">
        <v>0</v>
      </c>
      <c r="L50" s="48">
        <v>0</v>
      </c>
    </row>
    <row r="51" spans="1:12" x14ac:dyDescent="0.3">
      <c r="A51" s="53" t="s">
        <v>41</v>
      </c>
      <c r="B51" s="10" t="s">
        <v>30</v>
      </c>
      <c r="C51" s="44">
        <v>5688</v>
      </c>
      <c r="D51" s="44">
        <v>189</v>
      </c>
      <c r="E51" s="44">
        <v>455</v>
      </c>
      <c r="F51" s="44">
        <v>684</v>
      </c>
      <c r="G51" s="44">
        <v>948</v>
      </c>
      <c r="H51" s="44">
        <v>831</v>
      </c>
      <c r="I51" s="44">
        <v>1072</v>
      </c>
      <c r="J51" s="44" t="s">
        <v>9</v>
      </c>
      <c r="K51" s="44" t="s">
        <v>9</v>
      </c>
      <c r="L51" s="48">
        <v>0</v>
      </c>
    </row>
    <row r="52" spans="1:12" x14ac:dyDescent="0.3">
      <c r="A52" s="53" t="s">
        <v>41</v>
      </c>
      <c r="B52" s="10" t="s">
        <v>31</v>
      </c>
      <c r="C52" s="44">
        <v>222</v>
      </c>
      <c r="D52" s="44">
        <v>23</v>
      </c>
      <c r="E52" s="44" t="s">
        <v>9</v>
      </c>
      <c r="F52" s="44">
        <v>0</v>
      </c>
      <c r="G52" s="44" t="s">
        <v>9</v>
      </c>
      <c r="H52" s="44">
        <v>0</v>
      </c>
      <c r="I52" s="44" t="s">
        <v>9</v>
      </c>
      <c r="J52" s="44">
        <v>0</v>
      </c>
      <c r="K52" s="44">
        <v>0</v>
      </c>
      <c r="L52" s="48">
        <v>0</v>
      </c>
    </row>
    <row r="53" spans="1:12" x14ac:dyDescent="0.3">
      <c r="A53" s="53" t="s">
        <v>41</v>
      </c>
      <c r="B53" s="10" t="s">
        <v>32</v>
      </c>
      <c r="C53" s="44">
        <v>5466</v>
      </c>
      <c r="D53" s="44">
        <v>166</v>
      </c>
      <c r="E53" s="44">
        <v>441</v>
      </c>
      <c r="F53" s="44">
        <v>684</v>
      </c>
      <c r="G53" s="44">
        <v>902</v>
      </c>
      <c r="H53" s="44">
        <v>831</v>
      </c>
      <c r="I53" s="44">
        <v>933</v>
      </c>
      <c r="J53" s="44" t="s">
        <v>9</v>
      </c>
      <c r="K53" s="44" t="s">
        <v>9</v>
      </c>
      <c r="L53" s="48">
        <v>0</v>
      </c>
    </row>
    <row r="54" spans="1:12" x14ac:dyDescent="0.3">
      <c r="A54" s="53" t="s">
        <v>41</v>
      </c>
      <c r="B54" s="10" t="s">
        <v>33</v>
      </c>
      <c r="C54" s="44">
        <v>1948</v>
      </c>
      <c r="D54" s="44">
        <v>57</v>
      </c>
      <c r="E54" s="44">
        <v>212</v>
      </c>
      <c r="F54" s="44">
        <v>513</v>
      </c>
      <c r="G54" s="44">
        <v>1059</v>
      </c>
      <c r="H54" s="44" t="s">
        <v>9</v>
      </c>
      <c r="I54" s="44">
        <v>0</v>
      </c>
      <c r="J54" s="44">
        <v>0</v>
      </c>
      <c r="K54" s="44">
        <v>0</v>
      </c>
      <c r="L54" s="48">
        <v>0</v>
      </c>
    </row>
    <row r="55" spans="1:12" x14ac:dyDescent="0.3">
      <c r="A55" s="53" t="s">
        <v>41</v>
      </c>
      <c r="B55" s="10" t="s">
        <v>34</v>
      </c>
      <c r="C55" s="44">
        <v>108</v>
      </c>
      <c r="D55" s="44">
        <v>9</v>
      </c>
      <c r="E55" s="44">
        <v>21</v>
      </c>
      <c r="F55" s="44">
        <v>40</v>
      </c>
      <c r="G55" s="44" t="s">
        <v>9</v>
      </c>
      <c r="H55" s="44">
        <v>0</v>
      </c>
      <c r="I55" s="44">
        <v>0</v>
      </c>
      <c r="J55" s="44">
        <v>0</v>
      </c>
      <c r="K55" s="44">
        <v>0</v>
      </c>
      <c r="L55" s="48">
        <v>0</v>
      </c>
    </row>
    <row r="56" spans="1:12" x14ac:dyDescent="0.3">
      <c r="A56" s="53" t="s">
        <v>41</v>
      </c>
      <c r="B56" s="10" t="s">
        <v>35</v>
      </c>
      <c r="C56" s="44">
        <v>1840</v>
      </c>
      <c r="D56" s="44">
        <v>48</v>
      </c>
      <c r="E56" s="44">
        <v>191</v>
      </c>
      <c r="F56" s="44">
        <v>473</v>
      </c>
      <c r="G56" s="44">
        <v>1021</v>
      </c>
      <c r="H56" s="44" t="s">
        <v>9</v>
      </c>
      <c r="I56" s="44">
        <v>0</v>
      </c>
      <c r="J56" s="44">
        <v>0</v>
      </c>
      <c r="K56" s="44">
        <v>0</v>
      </c>
      <c r="L56" s="48">
        <v>0</v>
      </c>
    </row>
    <row r="57" spans="1:12" x14ac:dyDescent="0.3">
      <c r="A57" s="53" t="s">
        <v>41</v>
      </c>
      <c r="B57" s="10" t="s">
        <v>36</v>
      </c>
      <c r="C57" s="44">
        <v>462</v>
      </c>
      <c r="D57" s="44">
        <v>203</v>
      </c>
      <c r="E57" s="44">
        <v>154</v>
      </c>
      <c r="F57" s="44">
        <v>76</v>
      </c>
      <c r="G57" s="44" t="s">
        <v>9</v>
      </c>
      <c r="H57" s="44">
        <v>0</v>
      </c>
      <c r="I57" s="44">
        <v>0</v>
      </c>
      <c r="J57" s="44">
        <v>0</v>
      </c>
      <c r="K57" s="44">
        <v>0</v>
      </c>
      <c r="L57" s="48">
        <v>0</v>
      </c>
    </row>
    <row r="58" spans="1:12" x14ac:dyDescent="0.3">
      <c r="A58" s="53" t="s">
        <v>42</v>
      </c>
      <c r="B58" s="10" t="s">
        <v>8</v>
      </c>
      <c r="C58" s="44">
        <v>145506</v>
      </c>
      <c r="D58" s="44">
        <v>10133</v>
      </c>
      <c r="E58" s="44">
        <v>13117</v>
      </c>
      <c r="F58" s="44">
        <v>18547</v>
      </c>
      <c r="G58" s="44">
        <v>28789</v>
      </c>
      <c r="H58" s="44">
        <v>18708</v>
      </c>
      <c r="I58" s="44">
        <v>23982</v>
      </c>
      <c r="J58" s="44">
        <v>12643</v>
      </c>
      <c r="K58" s="44">
        <v>6285</v>
      </c>
      <c r="L58" s="48">
        <v>13302</v>
      </c>
    </row>
    <row r="59" spans="1:12" x14ac:dyDescent="0.3">
      <c r="A59" s="53" t="s">
        <v>42</v>
      </c>
      <c r="B59" s="10" t="s">
        <v>10</v>
      </c>
      <c r="C59" s="44">
        <v>16407</v>
      </c>
      <c r="D59" s="44">
        <v>1588</v>
      </c>
      <c r="E59" s="44">
        <v>1507</v>
      </c>
      <c r="F59" s="44">
        <v>1660</v>
      </c>
      <c r="G59" s="44">
        <v>3629</v>
      </c>
      <c r="H59" s="44">
        <v>1981</v>
      </c>
      <c r="I59" s="44">
        <v>2835</v>
      </c>
      <c r="J59" s="44">
        <v>1804</v>
      </c>
      <c r="K59" s="44" t="s">
        <v>9</v>
      </c>
      <c r="L59" s="48">
        <v>0</v>
      </c>
    </row>
    <row r="60" spans="1:12" x14ac:dyDescent="0.3">
      <c r="A60" s="53" t="s">
        <v>42</v>
      </c>
      <c r="B60" s="10" t="s">
        <v>11</v>
      </c>
      <c r="C60" s="44">
        <v>345</v>
      </c>
      <c r="D60" s="44">
        <v>95</v>
      </c>
      <c r="E60" s="44">
        <v>62</v>
      </c>
      <c r="F60" s="44">
        <v>68</v>
      </c>
      <c r="G60" s="44">
        <v>120</v>
      </c>
      <c r="H60" s="44">
        <v>0</v>
      </c>
      <c r="I60" s="44">
        <v>0</v>
      </c>
      <c r="J60" s="44">
        <v>0</v>
      </c>
      <c r="K60" s="44">
        <v>0</v>
      </c>
      <c r="L60" s="48">
        <v>0</v>
      </c>
    </row>
    <row r="61" spans="1:12" x14ac:dyDescent="0.3">
      <c r="A61" s="53" t="s">
        <v>42</v>
      </c>
      <c r="B61" s="10" t="s">
        <v>12</v>
      </c>
      <c r="C61" s="44">
        <v>298</v>
      </c>
      <c r="D61" s="44">
        <v>90</v>
      </c>
      <c r="E61" s="44">
        <v>62</v>
      </c>
      <c r="F61" s="44">
        <v>68</v>
      </c>
      <c r="G61" s="44" t="s">
        <v>9</v>
      </c>
      <c r="H61" s="44">
        <v>0</v>
      </c>
      <c r="I61" s="44">
        <v>0</v>
      </c>
      <c r="J61" s="44">
        <v>0</v>
      </c>
      <c r="K61" s="44">
        <v>0</v>
      </c>
      <c r="L61" s="48">
        <v>0</v>
      </c>
    </row>
    <row r="62" spans="1:12" x14ac:dyDescent="0.3">
      <c r="A62" s="53" t="s">
        <v>42</v>
      </c>
      <c r="B62" s="10" t="s">
        <v>56</v>
      </c>
      <c r="C62" s="44" t="s">
        <v>9</v>
      </c>
      <c r="D62" s="44">
        <v>5</v>
      </c>
      <c r="E62" s="44">
        <v>0</v>
      </c>
      <c r="F62" s="44">
        <v>0</v>
      </c>
      <c r="G62" s="44" t="s">
        <v>9</v>
      </c>
      <c r="H62" s="44">
        <v>0</v>
      </c>
      <c r="I62" s="44">
        <v>0</v>
      </c>
      <c r="J62" s="44">
        <v>0</v>
      </c>
      <c r="K62" s="44">
        <v>0</v>
      </c>
      <c r="L62" s="48">
        <v>0</v>
      </c>
    </row>
    <row r="63" spans="1:12" x14ac:dyDescent="0.3">
      <c r="A63" s="53" t="s">
        <v>42</v>
      </c>
      <c r="B63" s="10" t="s">
        <v>14</v>
      </c>
      <c r="C63" s="44">
        <v>6945</v>
      </c>
      <c r="D63" s="44">
        <v>1209</v>
      </c>
      <c r="E63" s="44">
        <v>935</v>
      </c>
      <c r="F63" s="44">
        <v>954</v>
      </c>
      <c r="G63" s="44">
        <v>1792</v>
      </c>
      <c r="H63" s="44">
        <v>927</v>
      </c>
      <c r="I63" s="44">
        <v>1128</v>
      </c>
      <c r="J63" s="44">
        <v>0</v>
      </c>
      <c r="K63" s="44">
        <v>0</v>
      </c>
      <c r="L63" s="48">
        <v>0</v>
      </c>
    </row>
    <row r="64" spans="1:12" x14ac:dyDescent="0.3">
      <c r="A64" s="53" t="s">
        <v>42</v>
      </c>
      <c r="B64" s="10" t="s">
        <v>15</v>
      </c>
      <c r="C64" s="44">
        <v>9117</v>
      </c>
      <c r="D64" s="44">
        <v>284</v>
      </c>
      <c r="E64" s="44">
        <v>510</v>
      </c>
      <c r="F64" s="44">
        <v>638</v>
      </c>
      <c r="G64" s="44">
        <v>1717</v>
      </c>
      <c r="H64" s="44">
        <v>1054</v>
      </c>
      <c r="I64" s="44">
        <v>1707</v>
      </c>
      <c r="J64" s="44">
        <v>1804</v>
      </c>
      <c r="K64" s="44" t="s">
        <v>9</v>
      </c>
      <c r="L64" s="48">
        <v>0</v>
      </c>
    </row>
    <row r="65" spans="1:12" x14ac:dyDescent="0.3">
      <c r="A65" s="53" t="s">
        <v>42</v>
      </c>
      <c r="B65" s="10" t="s">
        <v>16</v>
      </c>
      <c r="C65" s="44">
        <v>129099</v>
      </c>
      <c r="D65" s="44">
        <v>8545</v>
      </c>
      <c r="E65" s="44">
        <v>11610</v>
      </c>
      <c r="F65" s="44">
        <v>16887</v>
      </c>
      <c r="G65" s="44">
        <v>25160</v>
      </c>
      <c r="H65" s="44">
        <v>16727</v>
      </c>
      <c r="I65" s="44">
        <v>21147</v>
      </c>
      <c r="J65" s="44">
        <v>10839</v>
      </c>
      <c r="K65" s="44">
        <v>4882</v>
      </c>
      <c r="L65" s="48">
        <v>13302</v>
      </c>
    </row>
    <row r="66" spans="1:12" x14ac:dyDescent="0.3">
      <c r="A66" s="53" t="s">
        <v>42</v>
      </c>
      <c r="B66" s="10" t="s">
        <v>17</v>
      </c>
      <c r="C66" s="44">
        <v>32903</v>
      </c>
      <c r="D66" s="44">
        <v>2018</v>
      </c>
      <c r="E66" s="44">
        <v>3160</v>
      </c>
      <c r="F66" s="44">
        <v>5228</v>
      </c>
      <c r="G66" s="44">
        <v>6772</v>
      </c>
      <c r="H66" s="44">
        <v>4252</v>
      </c>
      <c r="I66" s="44">
        <v>6274</v>
      </c>
      <c r="J66" s="44">
        <v>3984</v>
      </c>
      <c r="K66" s="44" t="s">
        <v>9</v>
      </c>
      <c r="L66" s="48">
        <v>0</v>
      </c>
    </row>
    <row r="67" spans="1:12" x14ac:dyDescent="0.3">
      <c r="A67" s="53" t="s">
        <v>42</v>
      </c>
      <c r="B67" s="10" t="s">
        <v>18</v>
      </c>
      <c r="C67" s="44">
        <v>6893</v>
      </c>
      <c r="D67" s="44">
        <v>806</v>
      </c>
      <c r="E67" s="44">
        <v>638</v>
      </c>
      <c r="F67" s="44">
        <v>1033</v>
      </c>
      <c r="G67" s="44">
        <v>1810</v>
      </c>
      <c r="H67" s="44">
        <v>549</v>
      </c>
      <c r="I67" s="44">
        <v>896</v>
      </c>
      <c r="J67" s="44" t="s">
        <v>9</v>
      </c>
      <c r="K67" s="44" t="s">
        <v>9</v>
      </c>
      <c r="L67" s="48">
        <v>0</v>
      </c>
    </row>
    <row r="68" spans="1:12" x14ac:dyDescent="0.3">
      <c r="A68" s="53" t="s">
        <v>42</v>
      </c>
      <c r="B68" s="10" t="s">
        <v>19</v>
      </c>
      <c r="C68" s="44">
        <v>20506</v>
      </c>
      <c r="D68" s="44">
        <v>1027</v>
      </c>
      <c r="E68" s="44">
        <v>2291</v>
      </c>
      <c r="F68" s="44">
        <v>3799</v>
      </c>
      <c r="G68" s="44">
        <v>3810</v>
      </c>
      <c r="H68" s="44">
        <v>2725</v>
      </c>
      <c r="I68" s="44">
        <v>4815</v>
      </c>
      <c r="J68" s="44">
        <v>2039</v>
      </c>
      <c r="K68" s="44">
        <v>0</v>
      </c>
      <c r="L68" s="48">
        <v>0</v>
      </c>
    </row>
    <row r="69" spans="1:12" x14ac:dyDescent="0.3">
      <c r="A69" s="53" t="s">
        <v>42</v>
      </c>
      <c r="B69" s="10" t="s">
        <v>20</v>
      </c>
      <c r="C69" s="44">
        <v>4965</v>
      </c>
      <c r="D69" s="44">
        <v>179</v>
      </c>
      <c r="E69" s="44">
        <v>231</v>
      </c>
      <c r="F69" s="44">
        <v>368</v>
      </c>
      <c r="G69" s="44">
        <v>966</v>
      </c>
      <c r="H69" s="44">
        <v>978</v>
      </c>
      <c r="I69" s="44" t="s">
        <v>9</v>
      </c>
      <c r="J69" s="44">
        <v>1285</v>
      </c>
      <c r="K69" s="44" t="s">
        <v>9</v>
      </c>
      <c r="L69" s="48">
        <v>0</v>
      </c>
    </row>
    <row r="70" spans="1:12" x14ac:dyDescent="0.3">
      <c r="A70" s="53" t="s">
        <v>42</v>
      </c>
      <c r="B70" s="10" t="s">
        <v>21</v>
      </c>
      <c r="C70" s="44">
        <v>539</v>
      </c>
      <c r="D70" s="44" t="s">
        <v>9</v>
      </c>
      <c r="E70" s="44">
        <v>0</v>
      </c>
      <c r="F70" s="44" t="s">
        <v>9</v>
      </c>
      <c r="G70" s="44">
        <v>186</v>
      </c>
      <c r="H70" s="44">
        <v>0</v>
      </c>
      <c r="I70" s="44" t="s">
        <v>9</v>
      </c>
      <c r="J70" s="44">
        <v>0</v>
      </c>
      <c r="K70" s="44">
        <v>0</v>
      </c>
      <c r="L70" s="48">
        <v>0</v>
      </c>
    </row>
    <row r="71" spans="1:12" x14ac:dyDescent="0.3">
      <c r="A71" s="53" t="s">
        <v>42</v>
      </c>
      <c r="B71" s="10" t="s">
        <v>22</v>
      </c>
      <c r="C71" s="44">
        <v>3066</v>
      </c>
      <c r="D71" s="44">
        <v>159</v>
      </c>
      <c r="E71" s="44">
        <v>194</v>
      </c>
      <c r="F71" s="44">
        <v>444</v>
      </c>
      <c r="G71" s="44">
        <v>635</v>
      </c>
      <c r="H71" s="44">
        <v>515</v>
      </c>
      <c r="I71" s="44" t="s">
        <v>9</v>
      </c>
      <c r="J71" s="44" t="s">
        <v>9</v>
      </c>
      <c r="K71" s="44" t="s">
        <v>9</v>
      </c>
      <c r="L71" s="48">
        <v>0</v>
      </c>
    </row>
    <row r="72" spans="1:12" x14ac:dyDescent="0.3">
      <c r="A72" s="53" t="s">
        <v>42</v>
      </c>
      <c r="B72" s="10" t="s">
        <v>23</v>
      </c>
      <c r="C72" s="44">
        <v>14033</v>
      </c>
      <c r="D72" s="44">
        <v>1058</v>
      </c>
      <c r="E72" s="44">
        <v>1573</v>
      </c>
      <c r="F72" s="44">
        <v>1236</v>
      </c>
      <c r="G72" s="44">
        <v>2022</v>
      </c>
      <c r="H72" s="44">
        <v>1270</v>
      </c>
      <c r="I72" s="44">
        <v>1862</v>
      </c>
      <c r="J72" s="44" t="s">
        <v>9</v>
      </c>
      <c r="K72" s="44">
        <v>1691</v>
      </c>
      <c r="L72" s="48" t="s">
        <v>9</v>
      </c>
    </row>
    <row r="73" spans="1:12" x14ac:dyDescent="0.3">
      <c r="A73" s="53" t="s">
        <v>42</v>
      </c>
      <c r="B73" s="10" t="s">
        <v>24</v>
      </c>
      <c r="C73" s="44">
        <v>11393</v>
      </c>
      <c r="D73" s="44">
        <v>613</v>
      </c>
      <c r="E73" s="44">
        <v>1088</v>
      </c>
      <c r="F73" s="44">
        <v>829</v>
      </c>
      <c r="G73" s="44">
        <v>1578</v>
      </c>
      <c r="H73" s="44">
        <v>930</v>
      </c>
      <c r="I73" s="44">
        <v>1343</v>
      </c>
      <c r="J73" s="44" t="s">
        <v>9</v>
      </c>
      <c r="K73" s="44">
        <v>1691</v>
      </c>
      <c r="L73" s="48" t="s">
        <v>9</v>
      </c>
    </row>
    <row r="74" spans="1:12" x14ac:dyDescent="0.3">
      <c r="A74" s="53" t="s">
        <v>42</v>
      </c>
      <c r="B74" s="10" t="s">
        <v>25</v>
      </c>
      <c r="C74" s="44">
        <v>2640</v>
      </c>
      <c r="D74" s="44">
        <v>445</v>
      </c>
      <c r="E74" s="44">
        <v>485</v>
      </c>
      <c r="F74" s="44">
        <v>407</v>
      </c>
      <c r="G74" s="44">
        <v>444</v>
      </c>
      <c r="H74" s="44">
        <v>340</v>
      </c>
      <c r="I74" s="44">
        <v>519</v>
      </c>
      <c r="J74" s="44">
        <v>0</v>
      </c>
      <c r="K74" s="44">
        <v>0</v>
      </c>
      <c r="L74" s="48">
        <v>0</v>
      </c>
    </row>
    <row r="75" spans="1:12" x14ac:dyDescent="0.3">
      <c r="A75" s="53" t="s">
        <v>42</v>
      </c>
      <c r="B75" s="10" t="s">
        <v>26</v>
      </c>
      <c r="C75" s="44">
        <v>23476</v>
      </c>
      <c r="D75" s="44">
        <v>2402</v>
      </c>
      <c r="E75" s="44">
        <v>2114</v>
      </c>
      <c r="F75" s="44">
        <v>2841</v>
      </c>
      <c r="G75" s="44">
        <v>4296</v>
      </c>
      <c r="H75" s="44">
        <v>3106</v>
      </c>
      <c r="I75" s="44">
        <v>5379</v>
      </c>
      <c r="J75" s="44">
        <v>3338</v>
      </c>
      <c r="K75" s="44">
        <v>0</v>
      </c>
      <c r="L75" s="48">
        <v>0</v>
      </c>
    </row>
    <row r="76" spans="1:12" x14ac:dyDescent="0.3">
      <c r="A76" s="53" t="s">
        <v>42</v>
      </c>
      <c r="B76" s="10" t="s">
        <v>57</v>
      </c>
      <c r="C76" s="44">
        <v>10089</v>
      </c>
      <c r="D76" s="44">
        <v>1728</v>
      </c>
      <c r="E76" s="44">
        <v>1342</v>
      </c>
      <c r="F76" s="44">
        <v>1785</v>
      </c>
      <c r="G76" s="44">
        <v>2141</v>
      </c>
      <c r="H76" s="44">
        <v>1216</v>
      </c>
      <c r="I76" s="44">
        <v>1607</v>
      </c>
      <c r="J76" s="44" t="s">
        <v>9</v>
      </c>
      <c r="K76" s="44">
        <v>0</v>
      </c>
      <c r="L76" s="48">
        <v>0</v>
      </c>
    </row>
    <row r="77" spans="1:12" x14ac:dyDescent="0.3">
      <c r="A77" s="53" t="s">
        <v>42</v>
      </c>
      <c r="B77" s="10" t="s">
        <v>28</v>
      </c>
      <c r="C77" s="44">
        <v>4147</v>
      </c>
      <c r="D77" s="44">
        <v>82</v>
      </c>
      <c r="E77" s="44">
        <v>152</v>
      </c>
      <c r="F77" s="44">
        <v>195</v>
      </c>
      <c r="G77" s="44">
        <v>359</v>
      </c>
      <c r="H77" s="44">
        <v>442</v>
      </c>
      <c r="I77" s="44">
        <v>1146</v>
      </c>
      <c r="J77" s="44">
        <v>1771</v>
      </c>
      <c r="K77" s="44">
        <v>0</v>
      </c>
      <c r="L77" s="48">
        <v>0</v>
      </c>
    </row>
    <row r="78" spans="1:12" x14ac:dyDescent="0.3">
      <c r="A78" s="53" t="s">
        <v>42</v>
      </c>
      <c r="B78" s="10" t="s">
        <v>58</v>
      </c>
      <c r="C78" s="44">
        <v>9240</v>
      </c>
      <c r="D78" s="44">
        <v>592</v>
      </c>
      <c r="E78" s="44">
        <v>620</v>
      </c>
      <c r="F78" s="44">
        <v>861</v>
      </c>
      <c r="G78" s="44">
        <v>1796</v>
      </c>
      <c r="H78" s="44">
        <v>1448</v>
      </c>
      <c r="I78" s="44">
        <v>2626</v>
      </c>
      <c r="J78" s="44">
        <v>1297</v>
      </c>
      <c r="K78" s="44">
        <v>0</v>
      </c>
      <c r="L78" s="48">
        <v>0</v>
      </c>
    </row>
    <row r="79" spans="1:12" x14ac:dyDescent="0.3">
      <c r="A79" s="53" t="s">
        <v>42</v>
      </c>
      <c r="B79" s="10" t="s">
        <v>30</v>
      </c>
      <c r="C79" s="44">
        <v>34589</v>
      </c>
      <c r="D79" s="44">
        <v>1126</v>
      </c>
      <c r="E79" s="44">
        <v>2068</v>
      </c>
      <c r="F79" s="44">
        <v>2940</v>
      </c>
      <c r="G79" s="44">
        <v>4255</v>
      </c>
      <c r="H79" s="44">
        <v>3849</v>
      </c>
      <c r="I79" s="44">
        <v>5767</v>
      </c>
      <c r="J79" s="44">
        <v>2873</v>
      </c>
      <c r="K79" s="44" t="s">
        <v>9</v>
      </c>
      <c r="L79" s="48">
        <v>10326</v>
      </c>
    </row>
    <row r="80" spans="1:12" x14ac:dyDescent="0.3">
      <c r="A80" s="53" t="s">
        <v>42</v>
      </c>
      <c r="B80" s="10" t="s">
        <v>31</v>
      </c>
      <c r="C80" s="44">
        <v>4117</v>
      </c>
      <c r="D80" s="44">
        <v>133</v>
      </c>
      <c r="E80" s="44">
        <v>220</v>
      </c>
      <c r="F80" s="44">
        <v>213</v>
      </c>
      <c r="G80" s="44">
        <v>557</v>
      </c>
      <c r="H80" s="44">
        <v>431</v>
      </c>
      <c r="I80" s="44">
        <v>520</v>
      </c>
      <c r="J80" s="44" t="s">
        <v>9</v>
      </c>
      <c r="K80" s="44" t="s">
        <v>9</v>
      </c>
      <c r="L80" s="48" t="s">
        <v>9</v>
      </c>
    </row>
    <row r="81" spans="1:12" x14ac:dyDescent="0.3">
      <c r="A81" s="53" t="s">
        <v>42</v>
      </c>
      <c r="B81" s="10" t="s">
        <v>32</v>
      </c>
      <c r="C81" s="44">
        <v>30472</v>
      </c>
      <c r="D81" s="44">
        <v>993</v>
      </c>
      <c r="E81" s="44">
        <v>1848</v>
      </c>
      <c r="F81" s="44">
        <v>2727</v>
      </c>
      <c r="G81" s="44">
        <v>3698</v>
      </c>
      <c r="H81" s="44">
        <v>3418</v>
      </c>
      <c r="I81" s="44">
        <v>5247</v>
      </c>
      <c r="J81" s="44">
        <v>2544</v>
      </c>
      <c r="K81" s="44" t="s">
        <v>9</v>
      </c>
      <c r="L81" s="48">
        <v>9145</v>
      </c>
    </row>
    <row r="82" spans="1:12" x14ac:dyDescent="0.3">
      <c r="A82" s="53" t="s">
        <v>42</v>
      </c>
      <c r="B82" s="10" t="s">
        <v>33</v>
      </c>
      <c r="C82" s="44">
        <v>16100</v>
      </c>
      <c r="D82" s="44">
        <v>605</v>
      </c>
      <c r="E82" s="44">
        <v>1443</v>
      </c>
      <c r="F82" s="44">
        <v>3394</v>
      </c>
      <c r="G82" s="44">
        <v>6253</v>
      </c>
      <c r="H82" s="44">
        <v>3067</v>
      </c>
      <c r="I82" s="44">
        <v>1338</v>
      </c>
      <c r="J82" s="44">
        <v>0</v>
      </c>
      <c r="K82" s="44">
        <v>0</v>
      </c>
      <c r="L82" s="48">
        <v>0</v>
      </c>
    </row>
    <row r="83" spans="1:12" x14ac:dyDescent="0.3">
      <c r="A83" s="53" t="s">
        <v>42</v>
      </c>
      <c r="B83" s="10" t="s">
        <v>34</v>
      </c>
      <c r="C83" s="44">
        <v>2222</v>
      </c>
      <c r="D83" s="44">
        <v>176</v>
      </c>
      <c r="E83" s="44">
        <v>202</v>
      </c>
      <c r="F83" s="44">
        <v>369</v>
      </c>
      <c r="G83" s="44">
        <v>722</v>
      </c>
      <c r="H83" s="44">
        <v>561</v>
      </c>
      <c r="I83" s="44" t="s">
        <v>9</v>
      </c>
      <c r="J83" s="44">
        <v>0</v>
      </c>
      <c r="K83" s="44">
        <v>0</v>
      </c>
      <c r="L83" s="48">
        <v>0</v>
      </c>
    </row>
    <row r="84" spans="1:12" x14ac:dyDescent="0.3">
      <c r="A84" s="53" t="s">
        <v>42</v>
      </c>
      <c r="B84" s="10" t="s">
        <v>35</v>
      </c>
      <c r="C84" s="44">
        <v>13878</v>
      </c>
      <c r="D84" s="44">
        <v>429</v>
      </c>
      <c r="E84" s="44">
        <v>1241</v>
      </c>
      <c r="F84" s="44">
        <v>3025</v>
      </c>
      <c r="G84" s="44">
        <v>5531</v>
      </c>
      <c r="H84" s="44">
        <v>2506</v>
      </c>
      <c r="I84" s="44">
        <v>1146</v>
      </c>
      <c r="J84" s="44">
        <v>0</v>
      </c>
      <c r="K84" s="44">
        <v>0</v>
      </c>
      <c r="L84" s="48">
        <v>0</v>
      </c>
    </row>
    <row r="85" spans="1:12" x14ac:dyDescent="0.3">
      <c r="A85" s="53" t="s">
        <v>42</v>
      </c>
      <c r="B85" s="10" t="s">
        <v>36</v>
      </c>
      <c r="C85" s="44">
        <v>4932</v>
      </c>
      <c r="D85" s="44">
        <v>1177</v>
      </c>
      <c r="E85" s="44">
        <v>1058</v>
      </c>
      <c r="F85" s="44">
        <v>804</v>
      </c>
      <c r="G85" s="44">
        <v>927</v>
      </c>
      <c r="H85" s="44">
        <v>668</v>
      </c>
      <c r="I85" s="44" t="s">
        <v>9</v>
      </c>
      <c r="J85" s="44">
        <v>0</v>
      </c>
      <c r="K85" s="44">
        <v>0</v>
      </c>
      <c r="L85" s="48">
        <v>0</v>
      </c>
    </row>
    <row r="86" spans="1:12" x14ac:dyDescent="0.3">
      <c r="A86" s="53" t="s">
        <v>43</v>
      </c>
      <c r="B86" s="10" t="s">
        <v>8</v>
      </c>
      <c r="C86" s="44">
        <v>9379</v>
      </c>
      <c r="D86" s="44">
        <v>774</v>
      </c>
      <c r="E86" s="44">
        <v>1162</v>
      </c>
      <c r="F86" s="44">
        <v>1130</v>
      </c>
      <c r="G86" s="44">
        <v>1375</v>
      </c>
      <c r="H86" s="44">
        <v>1226</v>
      </c>
      <c r="I86" s="44">
        <v>1330</v>
      </c>
      <c r="J86" s="44">
        <v>0</v>
      </c>
      <c r="K86" s="44" t="s">
        <v>9</v>
      </c>
      <c r="L86" s="48" t="s">
        <v>9</v>
      </c>
    </row>
    <row r="87" spans="1:12" x14ac:dyDescent="0.3">
      <c r="A87" s="53" t="s">
        <v>43</v>
      </c>
      <c r="B87" s="10" t="s">
        <v>10</v>
      </c>
      <c r="C87" s="44">
        <v>2149</v>
      </c>
      <c r="D87" s="44">
        <v>159</v>
      </c>
      <c r="E87" s="44">
        <v>107</v>
      </c>
      <c r="F87" s="44">
        <v>169</v>
      </c>
      <c r="G87" s="44">
        <v>261</v>
      </c>
      <c r="H87" s="44">
        <v>232</v>
      </c>
      <c r="I87" s="44" t="s">
        <v>9</v>
      </c>
      <c r="J87" s="44">
        <v>0</v>
      </c>
      <c r="K87" s="44">
        <v>0</v>
      </c>
      <c r="L87" s="48" t="s">
        <v>9</v>
      </c>
    </row>
    <row r="88" spans="1:12" x14ac:dyDescent="0.3">
      <c r="A88" s="53" t="s">
        <v>43</v>
      </c>
      <c r="B88" s="10" t="s">
        <v>11</v>
      </c>
      <c r="C88" s="44">
        <v>186</v>
      </c>
      <c r="D88" s="44">
        <v>23</v>
      </c>
      <c r="E88" s="44">
        <v>20</v>
      </c>
      <c r="F88" s="44" t="s">
        <v>9</v>
      </c>
      <c r="G88" s="44" t="s">
        <v>9</v>
      </c>
      <c r="H88" s="44" t="s">
        <v>9</v>
      </c>
      <c r="I88" s="44">
        <v>0</v>
      </c>
      <c r="J88" s="44">
        <v>0</v>
      </c>
      <c r="K88" s="44">
        <v>0</v>
      </c>
      <c r="L88" s="48">
        <v>0</v>
      </c>
    </row>
    <row r="89" spans="1:12" x14ac:dyDescent="0.3">
      <c r="A89" s="53" t="s">
        <v>43</v>
      </c>
      <c r="B89" s="10" t="s">
        <v>12</v>
      </c>
      <c r="C89" s="44">
        <v>186</v>
      </c>
      <c r="D89" s="44">
        <v>23</v>
      </c>
      <c r="E89" s="44">
        <v>20</v>
      </c>
      <c r="F89" s="44" t="s">
        <v>9</v>
      </c>
      <c r="G89" s="44" t="s">
        <v>9</v>
      </c>
      <c r="H89" s="44" t="s">
        <v>9</v>
      </c>
      <c r="I89" s="44">
        <v>0</v>
      </c>
      <c r="J89" s="44">
        <v>0</v>
      </c>
      <c r="K89" s="44">
        <v>0</v>
      </c>
      <c r="L89" s="48">
        <v>0</v>
      </c>
    </row>
    <row r="90" spans="1:12" x14ac:dyDescent="0.3">
      <c r="A90" s="53" t="s">
        <v>43</v>
      </c>
      <c r="B90" s="10" t="s">
        <v>14</v>
      </c>
      <c r="C90" s="44">
        <v>363</v>
      </c>
      <c r="D90" s="44">
        <v>109</v>
      </c>
      <c r="E90" s="44">
        <v>57</v>
      </c>
      <c r="F90" s="44">
        <v>83</v>
      </c>
      <c r="G90" s="44" t="s">
        <v>9</v>
      </c>
      <c r="H90" s="44" t="s">
        <v>9</v>
      </c>
      <c r="I90" s="44">
        <v>0</v>
      </c>
      <c r="J90" s="44">
        <v>0</v>
      </c>
      <c r="K90" s="44">
        <v>0</v>
      </c>
      <c r="L90" s="48">
        <v>0</v>
      </c>
    </row>
    <row r="91" spans="1:12" x14ac:dyDescent="0.3">
      <c r="A91" s="53" t="s">
        <v>43</v>
      </c>
      <c r="B91" s="10" t="s">
        <v>15</v>
      </c>
      <c r="C91" s="44">
        <v>1600</v>
      </c>
      <c r="D91" s="44">
        <v>27</v>
      </c>
      <c r="E91" s="44">
        <v>30</v>
      </c>
      <c r="F91" s="44">
        <v>48</v>
      </c>
      <c r="G91" s="44">
        <v>155</v>
      </c>
      <c r="H91" s="44" t="s">
        <v>9</v>
      </c>
      <c r="I91" s="44" t="s">
        <v>9</v>
      </c>
      <c r="J91" s="44">
        <v>0</v>
      </c>
      <c r="K91" s="44">
        <v>0</v>
      </c>
      <c r="L91" s="48" t="s">
        <v>9</v>
      </c>
    </row>
    <row r="92" spans="1:12" x14ac:dyDescent="0.3">
      <c r="A92" s="53" t="s">
        <v>43</v>
      </c>
      <c r="B92" s="10" t="s">
        <v>16</v>
      </c>
      <c r="C92" s="44">
        <v>7230</v>
      </c>
      <c r="D92" s="44">
        <v>615</v>
      </c>
      <c r="E92" s="44">
        <v>1055</v>
      </c>
      <c r="F92" s="44">
        <v>961</v>
      </c>
      <c r="G92" s="44">
        <v>1114</v>
      </c>
      <c r="H92" s="44">
        <v>994</v>
      </c>
      <c r="I92" s="44">
        <v>1136</v>
      </c>
      <c r="J92" s="44">
        <v>0</v>
      </c>
      <c r="K92" s="44" t="s">
        <v>9</v>
      </c>
      <c r="L92" s="48">
        <v>0</v>
      </c>
    </row>
    <row r="93" spans="1:12" x14ac:dyDescent="0.3">
      <c r="A93" s="53" t="s">
        <v>43</v>
      </c>
      <c r="B93" s="10" t="s">
        <v>17</v>
      </c>
      <c r="C93" s="44">
        <v>1955</v>
      </c>
      <c r="D93" s="44">
        <v>165</v>
      </c>
      <c r="E93" s="44">
        <v>434</v>
      </c>
      <c r="F93" s="44">
        <v>453</v>
      </c>
      <c r="G93" s="44">
        <v>376</v>
      </c>
      <c r="H93" s="44" t="s">
        <v>9</v>
      </c>
      <c r="I93" s="44" t="s">
        <v>9</v>
      </c>
      <c r="J93" s="44">
        <v>0</v>
      </c>
      <c r="K93" s="44">
        <v>0</v>
      </c>
      <c r="L93" s="48">
        <v>0</v>
      </c>
    </row>
    <row r="94" spans="1:12" x14ac:dyDescent="0.3">
      <c r="A94" s="53" t="s">
        <v>43</v>
      </c>
      <c r="B94" s="10" t="s">
        <v>18</v>
      </c>
      <c r="C94" s="44">
        <v>141</v>
      </c>
      <c r="D94" s="44">
        <v>21</v>
      </c>
      <c r="E94" s="44">
        <v>53</v>
      </c>
      <c r="F94" s="44">
        <v>67</v>
      </c>
      <c r="G94" s="44">
        <v>0</v>
      </c>
      <c r="H94" s="44">
        <v>0</v>
      </c>
      <c r="I94" s="44">
        <v>0</v>
      </c>
      <c r="J94" s="44">
        <v>0</v>
      </c>
      <c r="K94" s="44">
        <v>0</v>
      </c>
      <c r="L94" s="48">
        <v>0</v>
      </c>
    </row>
    <row r="95" spans="1:12" x14ac:dyDescent="0.3">
      <c r="A95" s="53" t="s">
        <v>43</v>
      </c>
      <c r="B95" s="10" t="s">
        <v>19</v>
      </c>
      <c r="C95" s="44">
        <v>1677</v>
      </c>
      <c r="D95" s="44">
        <v>118</v>
      </c>
      <c r="E95" s="44">
        <v>371</v>
      </c>
      <c r="F95" s="44">
        <v>365</v>
      </c>
      <c r="G95" s="44">
        <v>296</v>
      </c>
      <c r="H95" s="44" t="s">
        <v>9</v>
      </c>
      <c r="I95" s="44" t="s">
        <v>9</v>
      </c>
      <c r="J95" s="44">
        <v>0</v>
      </c>
      <c r="K95" s="44">
        <v>0</v>
      </c>
      <c r="L95" s="48">
        <v>0</v>
      </c>
    </row>
    <row r="96" spans="1:12" x14ac:dyDescent="0.3">
      <c r="A96" s="53" t="s">
        <v>43</v>
      </c>
      <c r="B96" s="10" t="s">
        <v>20</v>
      </c>
      <c r="C96" s="44">
        <v>60</v>
      </c>
      <c r="D96" s="44">
        <v>16</v>
      </c>
      <c r="E96" s="44" t="s">
        <v>9</v>
      </c>
      <c r="F96" s="44" t="s">
        <v>9</v>
      </c>
      <c r="G96" s="44" t="s">
        <v>9</v>
      </c>
      <c r="H96" s="44">
        <v>0</v>
      </c>
      <c r="I96" s="44">
        <v>0</v>
      </c>
      <c r="J96" s="44">
        <v>0</v>
      </c>
      <c r="K96" s="44">
        <v>0</v>
      </c>
      <c r="L96" s="48">
        <v>0</v>
      </c>
    </row>
    <row r="97" spans="1:12" x14ac:dyDescent="0.3">
      <c r="A97" s="53" t="s">
        <v>43</v>
      </c>
      <c r="B97" s="10" t="s">
        <v>21</v>
      </c>
      <c r="C97" s="44">
        <v>77</v>
      </c>
      <c r="D97" s="44">
        <v>10</v>
      </c>
      <c r="E97" s="44">
        <v>0</v>
      </c>
      <c r="F97" s="44" t="s">
        <v>9</v>
      </c>
      <c r="G97" s="44" t="s">
        <v>9</v>
      </c>
      <c r="H97" s="44">
        <v>0</v>
      </c>
      <c r="I97" s="44">
        <v>0</v>
      </c>
      <c r="J97" s="44">
        <v>0</v>
      </c>
      <c r="K97" s="44">
        <v>0</v>
      </c>
      <c r="L97" s="48">
        <v>0</v>
      </c>
    </row>
    <row r="98" spans="1:12" x14ac:dyDescent="0.3">
      <c r="A98" s="53" t="s">
        <v>43</v>
      </c>
      <c r="B98" s="10" t="s">
        <v>22</v>
      </c>
      <c r="C98" s="44">
        <v>97</v>
      </c>
      <c r="D98" s="44">
        <v>14</v>
      </c>
      <c r="E98" s="44">
        <v>19</v>
      </c>
      <c r="F98" s="44" t="s">
        <v>9</v>
      </c>
      <c r="G98" s="44" t="s">
        <v>9</v>
      </c>
      <c r="H98" s="44">
        <v>0</v>
      </c>
      <c r="I98" s="44">
        <v>0</v>
      </c>
      <c r="J98" s="44">
        <v>0</v>
      </c>
      <c r="K98" s="44">
        <v>0</v>
      </c>
      <c r="L98" s="48">
        <v>0</v>
      </c>
    </row>
    <row r="99" spans="1:12" x14ac:dyDescent="0.3">
      <c r="A99" s="53" t="s">
        <v>43</v>
      </c>
      <c r="B99" s="10" t="s">
        <v>23</v>
      </c>
      <c r="C99" s="44">
        <v>322</v>
      </c>
      <c r="D99" s="44">
        <v>97</v>
      </c>
      <c r="E99" s="44">
        <v>82</v>
      </c>
      <c r="F99" s="44" t="s">
        <v>9</v>
      </c>
      <c r="G99" s="44" t="s">
        <v>9</v>
      </c>
      <c r="H99" s="44" t="s">
        <v>9</v>
      </c>
      <c r="I99" s="44">
        <v>0</v>
      </c>
      <c r="J99" s="44">
        <v>0</v>
      </c>
      <c r="K99" s="44">
        <v>0</v>
      </c>
      <c r="L99" s="48">
        <v>0</v>
      </c>
    </row>
    <row r="100" spans="1:12" x14ac:dyDescent="0.3">
      <c r="A100" s="53" t="s">
        <v>43</v>
      </c>
      <c r="B100" s="10" t="s">
        <v>24</v>
      </c>
      <c r="C100" s="44">
        <v>230</v>
      </c>
      <c r="D100" s="44">
        <v>47</v>
      </c>
      <c r="E100" s="44">
        <v>69</v>
      </c>
      <c r="F100" s="44">
        <v>0</v>
      </c>
      <c r="G100" s="44" t="s">
        <v>9</v>
      </c>
      <c r="H100" s="44" t="s">
        <v>9</v>
      </c>
      <c r="I100" s="44">
        <v>0</v>
      </c>
      <c r="J100" s="44">
        <v>0</v>
      </c>
      <c r="K100" s="44">
        <v>0</v>
      </c>
      <c r="L100" s="48">
        <v>0</v>
      </c>
    </row>
    <row r="101" spans="1:12" x14ac:dyDescent="0.3">
      <c r="A101" s="53" t="s">
        <v>43</v>
      </c>
      <c r="B101" s="10" t="s">
        <v>25</v>
      </c>
      <c r="C101" s="44">
        <v>92</v>
      </c>
      <c r="D101" s="44">
        <v>50</v>
      </c>
      <c r="E101" s="44" t="s">
        <v>9</v>
      </c>
      <c r="F101" s="44" t="s">
        <v>9</v>
      </c>
      <c r="G101" s="44">
        <v>0</v>
      </c>
      <c r="H101" s="44">
        <v>0</v>
      </c>
      <c r="I101" s="44">
        <v>0</v>
      </c>
      <c r="J101" s="44">
        <v>0</v>
      </c>
      <c r="K101" s="44">
        <v>0</v>
      </c>
      <c r="L101" s="48">
        <v>0</v>
      </c>
    </row>
    <row r="102" spans="1:12" x14ac:dyDescent="0.3">
      <c r="A102" s="53" t="s">
        <v>43</v>
      </c>
      <c r="B102" s="10" t="s">
        <v>26</v>
      </c>
      <c r="C102" s="44">
        <v>564</v>
      </c>
      <c r="D102" s="44">
        <v>123</v>
      </c>
      <c r="E102" s="44">
        <v>77</v>
      </c>
      <c r="F102" s="44" t="s">
        <v>9</v>
      </c>
      <c r="G102" s="44" t="s">
        <v>9</v>
      </c>
      <c r="H102" s="44" t="s">
        <v>9</v>
      </c>
      <c r="I102" s="44" t="s">
        <v>9</v>
      </c>
      <c r="J102" s="44">
        <v>0</v>
      </c>
      <c r="K102" s="44">
        <v>0</v>
      </c>
      <c r="L102" s="48">
        <v>0</v>
      </c>
    </row>
    <row r="103" spans="1:12" x14ac:dyDescent="0.3">
      <c r="A103" s="53" t="s">
        <v>43</v>
      </c>
      <c r="B103" s="10" t="s">
        <v>57</v>
      </c>
      <c r="C103" s="44">
        <v>131</v>
      </c>
      <c r="D103" s="44">
        <v>78</v>
      </c>
      <c r="E103" s="44">
        <v>43</v>
      </c>
      <c r="F103" s="44" t="s">
        <v>9</v>
      </c>
      <c r="G103" s="44">
        <v>0</v>
      </c>
      <c r="H103" s="44">
        <v>0</v>
      </c>
      <c r="I103" s="44">
        <v>0</v>
      </c>
      <c r="J103" s="44">
        <v>0</v>
      </c>
      <c r="K103" s="44">
        <v>0</v>
      </c>
      <c r="L103" s="48">
        <v>0</v>
      </c>
    </row>
    <row r="104" spans="1:12" x14ac:dyDescent="0.3">
      <c r="A104" s="53" t="s">
        <v>43</v>
      </c>
      <c r="B104" s="10" t="s">
        <v>28</v>
      </c>
      <c r="C104" s="44" t="s">
        <v>9</v>
      </c>
      <c r="D104" s="44">
        <v>6</v>
      </c>
      <c r="E104" s="44">
        <v>0</v>
      </c>
      <c r="F104" s="44">
        <v>0</v>
      </c>
      <c r="G104" s="44" t="s">
        <v>9</v>
      </c>
      <c r="H104" s="44">
        <v>0</v>
      </c>
      <c r="I104" s="44">
        <v>0</v>
      </c>
      <c r="J104" s="44">
        <v>0</v>
      </c>
      <c r="K104" s="44">
        <v>0</v>
      </c>
      <c r="L104" s="48">
        <v>0</v>
      </c>
    </row>
    <row r="105" spans="1:12" x14ac:dyDescent="0.3">
      <c r="A105" s="53" t="s">
        <v>43</v>
      </c>
      <c r="B105" s="10" t="s">
        <v>58</v>
      </c>
      <c r="C105" s="44">
        <v>401</v>
      </c>
      <c r="D105" s="44">
        <v>39</v>
      </c>
      <c r="E105" s="44">
        <v>34</v>
      </c>
      <c r="F105" s="44" t="s">
        <v>9</v>
      </c>
      <c r="G105" s="44" t="s">
        <v>9</v>
      </c>
      <c r="H105" s="44" t="s">
        <v>9</v>
      </c>
      <c r="I105" s="44" t="s">
        <v>9</v>
      </c>
      <c r="J105" s="44">
        <v>0</v>
      </c>
      <c r="K105" s="44">
        <v>0</v>
      </c>
      <c r="L105" s="48">
        <v>0</v>
      </c>
    </row>
    <row r="106" spans="1:12" x14ac:dyDescent="0.3">
      <c r="A106" s="53" t="s">
        <v>43</v>
      </c>
      <c r="B106" s="10" t="s">
        <v>30</v>
      </c>
      <c r="C106" s="44">
        <v>2048</v>
      </c>
      <c r="D106" s="44">
        <v>56</v>
      </c>
      <c r="E106" s="44">
        <v>228</v>
      </c>
      <c r="F106" s="44">
        <v>131</v>
      </c>
      <c r="G106" s="44" t="s">
        <v>9</v>
      </c>
      <c r="H106" s="44">
        <v>491</v>
      </c>
      <c r="I106" s="44" t="s">
        <v>9</v>
      </c>
      <c r="J106" s="44">
        <v>0</v>
      </c>
      <c r="K106" s="44" t="s">
        <v>9</v>
      </c>
      <c r="L106" s="48">
        <v>0</v>
      </c>
    </row>
    <row r="107" spans="1:12" x14ac:dyDescent="0.3">
      <c r="A107" s="53" t="s">
        <v>43</v>
      </c>
      <c r="B107" s="10" t="s">
        <v>31</v>
      </c>
      <c r="C107" s="44">
        <v>163</v>
      </c>
      <c r="D107" s="44" t="s">
        <v>9</v>
      </c>
      <c r="E107" s="44">
        <v>0</v>
      </c>
      <c r="F107" s="44">
        <v>0</v>
      </c>
      <c r="G107" s="44">
        <v>0</v>
      </c>
      <c r="H107" s="44" t="s">
        <v>9</v>
      </c>
      <c r="I107" s="44">
        <v>0</v>
      </c>
      <c r="J107" s="44">
        <v>0</v>
      </c>
      <c r="K107" s="44">
        <v>0</v>
      </c>
      <c r="L107" s="48">
        <v>0</v>
      </c>
    </row>
    <row r="108" spans="1:12" x14ac:dyDescent="0.3">
      <c r="A108" s="53" t="s">
        <v>43</v>
      </c>
      <c r="B108" s="10" t="s">
        <v>32</v>
      </c>
      <c r="C108" s="44">
        <v>1885</v>
      </c>
      <c r="D108" s="44">
        <v>54</v>
      </c>
      <c r="E108" s="44">
        <v>228</v>
      </c>
      <c r="F108" s="44">
        <v>131</v>
      </c>
      <c r="G108" s="44" t="s">
        <v>9</v>
      </c>
      <c r="H108" s="44">
        <v>330</v>
      </c>
      <c r="I108" s="44" t="s">
        <v>9</v>
      </c>
      <c r="J108" s="44">
        <v>0</v>
      </c>
      <c r="K108" s="44" t="s">
        <v>9</v>
      </c>
      <c r="L108" s="48">
        <v>0</v>
      </c>
    </row>
    <row r="109" spans="1:12" x14ac:dyDescent="0.3">
      <c r="A109" s="53" t="s">
        <v>43</v>
      </c>
      <c r="B109" s="10" t="s">
        <v>33</v>
      </c>
      <c r="C109" s="44">
        <v>2019</v>
      </c>
      <c r="D109" s="44">
        <v>72</v>
      </c>
      <c r="E109" s="44">
        <v>148</v>
      </c>
      <c r="F109" s="44">
        <v>271</v>
      </c>
      <c r="G109" s="44">
        <v>518</v>
      </c>
      <c r="H109" s="44" t="s">
        <v>9</v>
      </c>
      <c r="I109" s="44" t="s">
        <v>9</v>
      </c>
      <c r="J109" s="44">
        <v>0</v>
      </c>
      <c r="K109" s="44" t="s">
        <v>9</v>
      </c>
      <c r="L109" s="48">
        <v>0</v>
      </c>
    </row>
    <row r="110" spans="1:12" x14ac:dyDescent="0.3">
      <c r="A110" s="53" t="s">
        <v>43</v>
      </c>
      <c r="B110" s="10" t="s">
        <v>34</v>
      </c>
      <c r="C110" s="44">
        <v>769</v>
      </c>
      <c r="D110" s="44">
        <v>14</v>
      </c>
      <c r="E110" s="44" t="s">
        <v>9</v>
      </c>
      <c r="F110" s="44">
        <v>0</v>
      </c>
      <c r="G110" s="44">
        <v>0</v>
      </c>
      <c r="H110" s="44">
        <v>0</v>
      </c>
      <c r="I110" s="44" t="s">
        <v>9</v>
      </c>
      <c r="J110" s="44">
        <v>0</v>
      </c>
      <c r="K110" s="44" t="s">
        <v>9</v>
      </c>
      <c r="L110" s="48">
        <v>0</v>
      </c>
    </row>
    <row r="111" spans="1:12" x14ac:dyDescent="0.3">
      <c r="A111" s="53" t="s">
        <v>43</v>
      </c>
      <c r="B111" s="10" t="s">
        <v>35</v>
      </c>
      <c r="C111" s="44">
        <v>1250</v>
      </c>
      <c r="D111" s="44">
        <v>58</v>
      </c>
      <c r="E111" s="44">
        <v>135</v>
      </c>
      <c r="F111" s="44">
        <v>271</v>
      </c>
      <c r="G111" s="44">
        <v>518</v>
      </c>
      <c r="H111" s="44" t="s">
        <v>9</v>
      </c>
      <c r="I111" s="44" t="s">
        <v>9</v>
      </c>
      <c r="J111" s="44">
        <v>0</v>
      </c>
      <c r="K111" s="44">
        <v>0</v>
      </c>
      <c r="L111" s="48">
        <v>0</v>
      </c>
    </row>
    <row r="112" spans="1:12" x14ac:dyDescent="0.3">
      <c r="A112" s="53" t="s">
        <v>43</v>
      </c>
      <c r="B112" s="10" t="s">
        <v>36</v>
      </c>
      <c r="C112" s="44">
        <v>225</v>
      </c>
      <c r="D112" s="44">
        <v>88</v>
      </c>
      <c r="E112" s="44">
        <v>67</v>
      </c>
      <c r="F112" s="44" t="s">
        <v>9</v>
      </c>
      <c r="G112" s="44" t="s">
        <v>9</v>
      </c>
      <c r="H112" s="44">
        <v>0</v>
      </c>
      <c r="I112" s="44">
        <v>0</v>
      </c>
      <c r="J112" s="44">
        <v>0</v>
      </c>
      <c r="K112" s="44">
        <v>0</v>
      </c>
      <c r="L112" s="48">
        <v>0</v>
      </c>
    </row>
    <row r="113" spans="1:12" x14ac:dyDescent="0.3">
      <c r="A113" s="53" t="s">
        <v>44</v>
      </c>
      <c r="B113" s="10" t="s">
        <v>8</v>
      </c>
      <c r="C113" s="44">
        <v>15862</v>
      </c>
      <c r="D113" s="44">
        <v>2087</v>
      </c>
      <c r="E113" s="44">
        <v>2235</v>
      </c>
      <c r="F113" s="44">
        <v>2654</v>
      </c>
      <c r="G113" s="44">
        <v>2883</v>
      </c>
      <c r="H113" s="44">
        <v>1722</v>
      </c>
      <c r="I113" s="44">
        <v>1033</v>
      </c>
      <c r="J113" s="44">
        <v>974</v>
      </c>
      <c r="K113" s="44" t="s">
        <v>9</v>
      </c>
      <c r="L113" s="48" t="s">
        <v>9</v>
      </c>
    </row>
    <row r="114" spans="1:12" x14ac:dyDescent="0.3">
      <c r="A114" s="53" t="s">
        <v>44</v>
      </c>
      <c r="B114" s="10" t="s">
        <v>10</v>
      </c>
      <c r="C114" s="44">
        <v>2920</v>
      </c>
      <c r="D114" s="44">
        <v>496</v>
      </c>
      <c r="E114" s="44">
        <v>448</v>
      </c>
      <c r="F114" s="44">
        <v>593</v>
      </c>
      <c r="G114" s="44">
        <v>539</v>
      </c>
      <c r="H114" s="44" t="s">
        <v>9</v>
      </c>
      <c r="I114" s="44" t="s">
        <v>9</v>
      </c>
      <c r="J114" s="44">
        <v>0</v>
      </c>
      <c r="K114" s="44" t="s">
        <v>9</v>
      </c>
      <c r="L114" s="48">
        <v>0</v>
      </c>
    </row>
    <row r="115" spans="1:12" x14ac:dyDescent="0.3">
      <c r="A115" s="53" t="s">
        <v>44</v>
      </c>
      <c r="B115" s="10" t="s">
        <v>11</v>
      </c>
      <c r="C115" s="44">
        <v>152</v>
      </c>
      <c r="D115" s="44">
        <v>62</v>
      </c>
      <c r="E115" s="44">
        <v>23</v>
      </c>
      <c r="F115" s="44">
        <v>47</v>
      </c>
      <c r="G115" s="44" t="s">
        <v>9</v>
      </c>
      <c r="H115" s="44">
        <v>0</v>
      </c>
      <c r="I115" s="44">
        <v>0</v>
      </c>
      <c r="J115" s="44">
        <v>0</v>
      </c>
      <c r="K115" s="44">
        <v>0</v>
      </c>
      <c r="L115" s="48">
        <v>0</v>
      </c>
    </row>
    <row r="116" spans="1:12" x14ac:dyDescent="0.3">
      <c r="A116" s="53" t="s">
        <v>44</v>
      </c>
      <c r="B116" s="10" t="s">
        <v>12</v>
      </c>
      <c r="C116" s="44">
        <v>151</v>
      </c>
      <c r="D116" s="44">
        <v>61</v>
      </c>
      <c r="E116" s="44">
        <v>23</v>
      </c>
      <c r="F116" s="44">
        <v>47</v>
      </c>
      <c r="G116" s="44" t="s">
        <v>9</v>
      </c>
      <c r="H116" s="44">
        <v>0</v>
      </c>
      <c r="I116" s="44">
        <v>0</v>
      </c>
      <c r="J116" s="44">
        <v>0</v>
      </c>
      <c r="K116" s="44">
        <v>0</v>
      </c>
      <c r="L116" s="48">
        <v>0</v>
      </c>
    </row>
    <row r="117" spans="1:12" x14ac:dyDescent="0.3">
      <c r="A117" s="53" t="s">
        <v>44</v>
      </c>
      <c r="B117" s="10" t="s">
        <v>56</v>
      </c>
      <c r="C117" s="44" t="s">
        <v>9</v>
      </c>
      <c r="D117" s="44" t="s">
        <v>9</v>
      </c>
      <c r="E117" s="44">
        <v>0</v>
      </c>
      <c r="F117" s="44">
        <v>0</v>
      </c>
      <c r="G117" s="44">
        <v>0</v>
      </c>
      <c r="H117" s="44">
        <v>0</v>
      </c>
      <c r="I117" s="44">
        <v>0</v>
      </c>
      <c r="J117" s="44">
        <v>0</v>
      </c>
      <c r="K117" s="44">
        <v>0</v>
      </c>
      <c r="L117" s="48">
        <v>0</v>
      </c>
    </row>
    <row r="118" spans="1:12" x14ac:dyDescent="0.3">
      <c r="A118" s="53" t="s">
        <v>44</v>
      </c>
      <c r="B118" s="10" t="s">
        <v>14</v>
      </c>
      <c r="C118" s="44">
        <v>1380</v>
      </c>
      <c r="D118" s="44">
        <v>351</v>
      </c>
      <c r="E118" s="44">
        <v>290</v>
      </c>
      <c r="F118" s="44">
        <v>382</v>
      </c>
      <c r="G118" s="44">
        <v>357</v>
      </c>
      <c r="H118" s="44">
        <v>0</v>
      </c>
      <c r="I118" s="44">
        <v>0</v>
      </c>
      <c r="J118" s="44">
        <v>0</v>
      </c>
      <c r="K118" s="44">
        <v>0</v>
      </c>
      <c r="L118" s="48">
        <v>0</v>
      </c>
    </row>
    <row r="119" spans="1:12" x14ac:dyDescent="0.3">
      <c r="A119" s="53" t="s">
        <v>44</v>
      </c>
      <c r="B119" s="10" t="s">
        <v>15</v>
      </c>
      <c r="C119" s="44">
        <v>1388</v>
      </c>
      <c r="D119" s="44">
        <v>83</v>
      </c>
      <c r="E119" s="44">
        <v>135</v>
      </c>
      <c r="F119" s="44">
        <v>164</v>
      </c>
      <c r="G119" s="44">
        <v>162</v>
      </c>
      <c r="H119" s="44" t="s">
        <v>9</v>
      </c>
      <c r="I119" s="44" t="s">
        <v>9</v>
      </c>
      <c r="J119" s="44">
        <v>0</v>
      </c>
      <c r="K119" s="44" t="s">
        <v>9</v>
      </c>
      <c r="L119" s="48">
        <v>0</v>
      </c>
    </row>
    <row r="120" spans="1:12" x14ac:dyDescent="0.3">
      <c r="A120" s="53" t="s">
        <v>44</v>
      </c>
      <c r="B120" s="10" t="s">
        <v>16</v>
      </c>
      <c r="C120" s="44">
        <v>12942</v>
      </c>
      <c r="D120" s="44">
        <v>1591</v>
      </c>
      <c r="E120" s="44">
        <v>1787</v>
      </c>
      <c r="F120" s="44">
        <v>2061</v>
      </c>
      <c r="G120" s="44">
        <v>2344</v>
      </c>
      <c r="H120" s="44">
        <v>1561</v>
      </c>
      <c r="I120" s="44">
        <v>855</v>
      </c>
      <c r="J120" s="44">
        <v>974</v>
      </c>
      <c r="K120" s="44" t="s">
        <v>9</v>
      </c>
      <c r="L120" s="48" t="s">
        <v>9</v>
      </c>
    </row>
    <row r="121" spans="1:12" x14ac:dyDescent="0.3">
      <c r="A121" s="13" t="s">
        <v>44</v>
      </c>
      <c r="B121" s="10" t="s">
        <v>17</v>
      </c>
      <c r="C121" s="44">
        <v>3864</v>
      </c>
      <c r="D121" s="44">
        <v>446</v>
      </c>
      <c r="E121" s="44">
        <v>680</v>
      </c>
      <c r="F121" s="44">
        <v>863</v>
      </c>
      <c r="G121" s="44">
        <v>688</v>
      </c>
      <c r="H121" s="44">
        <v>641</v>
      </c>
      <c r="I121" s="44" t="s">
        <v>9</v>
      </c>
      <c r="J121" s="44" t="s">
        <v>9</v>
      </c>
      <c r="K121" s="44">
        <v>0</v>
      </c>
      <c r="L121" s="48">
        <v>0</v>
      </c>
    </row>
    <row r="122" spans="1:12" x14ac:dyDescent="0.3">
      <c r="A122" s="13" t="s">
        <v>44</v>
      </c>
      <c r="B122" s="10" t="s">
        <v>18</v>
      </c>
      <c r="C122" s="44">
        <v>324</v>
      </c>
      <c r="D122" s="44">
        <v>103</v>
      </c>
      <c r="E122" s="44">
        <v>99</v>
      </c>
      <c r="F122" s="44">
        <v>60</v>
      </c>
      <c r="G122" s="44" t="s">
        <v>9</v>
      </c>
      <c r="H122" s="44">
        <v>0</v>
      </c>
      <c r="I122" s="44">
        <v>0</v>
      </c>
      <c r="J122" s="44">
        <v>0</v>
      </c>
      <c r="K122" s="44">
        <v>0</v>
      </c>
      <c r="L122" s="48">
        <v>0</v>
      </c>
    </row>
    <row r="123" spans="1:12" x14ac:dyDescent="0.3">
      <c r="A123" s="13" t="s">
        <v>44</v>
      </c>
      <c r="B123" s="10" t="s">
        <v>19</v>
      </c>
      <c r="C123" s="44">
        <v>3191</v>
      </c>
      <c r="D123" s="44">
        <v>294</v>
      </c>
      <c r="E123" s="44">
        <v>511</v>
      </c>
      <c r="F123" s="44">
        <v>694</v>
      </c>
      <c r="G123" s="44">
        <v>626</v>
      </c>
      <c r="H123" s="44">
        <v>520</v>
      </c>
      <c r="I123" s="44" t="s">
        <v>9</v>
      </c>
      <c r="J123" s="44" t="s">
        <v>9</v>
      </c>
      <c r="K123" s="44">
        <v>0</v>
      </c>
      <c r="L123" s="48">
        <v>0</v>
      </c>
    </row>
    <row r="124" spans="1:12" x14ac:dyDescent="0.3">
      <c r="A124" s="13" t="s">
        <v>44</v>
      </c>
      <c r="B124" s="10" t="s">
        <v>20</v>
      </c>
      <c r="C124" s="44">
        <v>304</v>
      </c>
      <c r="D124" s="44">
        <v>35</v>
      </c>
      <c r="E124" s="44">
        <v>58</v>
      </c>
      <c r="F124" s="44">
        <v>90</v>
      </c>
      <c r="G124" s="44">
        <v>0</v>
      </c>
      <c r="H124" s="44" t="s">
        <v>9</v>
      </c>
      <c r="I124" s="44">
        <v>0</v>
      </c>
      <c r="J124" s="44">
        <v>0</v>
      </c>
      <c r="K124" s="44">
        <v>0</v>
      </c>
      <c r="L124" s="48">
        <v>0</v>
      </c>
    </row>
    <row r="125" spans="1:12" x14ac:dyDescent="0.3">
      <c r="A125" s="13" t="s">
        <v>44</v>
      </c>
      <c r="B125" s="10" t="s">
        <v>21</v>
      </c>
      <c r="C125" s="44">
        <v>45</v>
      </c>
      <c r="D125" s="44">
        <v>14</v>
      </c>
      <c r="E125" s="44" t="s">
        <v>9</v>
      </c>
      <c r="F125" s="44" t="s">
        <v>9</v>
      </c>
      <c r="G125" s="44">
        <v>0</v>
      </c>
      <c r="H125" s="44">
        <v>0</v>
      </c>
      <c r="I125" s="44">
        <v>0</v>
      </c>
      <c r="J125" s="44">
        <v>0</v>
      </c>
      <c r="K125" s="44">
        <v>0</v>
      </c>
      <c r="L125" s="48">
        <v>0</v>
      </c>
    </row>
    <row r="126" spans="1:12" x14ac:dyDescent="0.3">
      <c r="A126" s="13" t="s">
        <v>44</v>
      </c>
      <c r="B126" s="10" t="s">
        <v>22</v>
      </c>
      <c r="C126" s="44">
        <v>268</v>
      </c>
      <c r="D126" s="44">
        <v>33</v>
      </c>
      <c r="E126" s="44">
        <v>64</v>
      </c>
      <c r="F126" s="44">
        <v>39</v>
      </c>
      <c r="G126" s="44" t="s">
        <v>9</v>
      </c>
      <c r="H126" s="44" t="s">
        <v>9</v>
      </c>
      <c r="I126" s="44">
        <v>0</v>
      </c>
      <c r="J126" s="44">
        <v>0</v>
      </c>
      <c r="K126" s="44">
        <v>0</v>
      </c>
      <c r="L126" s="48">
        <v>0</v>
      </c>
    </row>
    <row r="127" spans="1:12" x14ac:dyDescent="0.3">
      <c r="A127" s="13" t="s">
        <v>44</v>
      </c>
      <c r="B127" s="10" t="s">
        <v>23</v>
      </c>
      <c r="C127" s="44">
        <v>637</v>
      </c>
      <c r="D127" s="44">
        <v>171</v>
      </c>
      <c r="E127" s="44">
        <v>148</v>
      </c>
      <c r="F127" s="44">
        <v>156</v>
      </c>
      <c r="G127" s="44">
        <v>162</v>
      </c>
      <c r="H127" s="44">
        <v>0</v>
      </c>
      <c r="I127" s="44">
        <v>0</v>
      </c>
      <c r="J127" s="44">
        <v>0</v>
      </c>
      <c r="K127" s="44">
        <v>0</v>
      </c>
      <c r="L127" s="48">
        <v>0</v>
      </c>
    </row>
    <row r="128" spans="1:12" x14ac:dyDescent="0.3">
      <c r="A128" s="13" t="s">
        <v>44</v>
      </c>
      <c r="B128" s="10" t="s">
        <v>24</v>
      </c>
      <c r="C128" s="44">
        <v>480</v>
      </c>
      <c r="D128" s="44">
        <v>86</v>
      </c>
      <c r="E128" s="44">
        <v>114</v>
      </c>
      <c r="F128" s="44">
        <v>143</v>
      </c>
      <c r="G128" s="44">
        <v>137</v>
      </c>
      <c r="H128" s="44">
        <v>0</v>
      </c>
      <c r="I128" s="44">
        <v>0</v>
      </c>
      <c r="J128" s="44">
        <v>0</v>
      </c>
      <c r="K128" s="44">
        <v>0</v>
      </c>
      <c r="L128" s="48">
        <v>0</v>
      </c>
    </row>
    <row r="129" spans="1:12" x14ac:dyDescent="0.3">
      <c r="A129" s="13" t="s">
        <v>44</v>
      </c>
      <c r="B129" s="10" t="s">
        <v>25</v>
      </c>
      <c r="C129" s="44">
        <v>157</v>
      </c>
      <c r="D129" s="44">
        <v>85</v>
      </c>
      <c r="E129" s="44">
        <v>34</v>
      </c>
      <c r="F129" s="44" t="s">
        <v>9</v>
      </c>
      <c r="G129" s="44" t="s">
        <v>9</v>
      </c>
      <c r="H129" s="44">
        <v>0</v>
      </c>
      <c r="I129" s="44">
        <v>0</v>
      </c>
      <c r="J129" s="44">
        <v>0</v>
      </c>
      <c r="K129" s="44">
        <v>0</v>
      </c>
      <c r="L129" s="48">
        <v>0</v>
      </c>
    </row>
    <row r="130" spans="1:12" x14ac:dyDescent="0.3">
      <c r="A130" s="13" t="s">
        <v>44</v>
      </c>
      <c r="B130" s="10" t="s">
        <v>26</v>
      </c>
      <c r="C130" s="44">
        <v>2102</v>
      </c>
      <c r="D130" s="44">
        <v>277</v>
      </c>
      <c r="E130" s="44">
        <v>200</v>
      </c>
      <c r="F130" s="44">
        <v>162</v>
      </c>
      <c r="G130" s="44">
        <v>184</v>
      </c>
      <c r="H130" s="44" t="s">
        <v>9</v>
      </c>
      <c r="I130" s="44">
        <v>0</v>
      </c>
      <c r="J130" s="44">
        <v>0</v>
      </c>
      <c r="K130" s="44">
        <v>0</v>
      </c>
      <c r="L130" s="48" t="s">
        <v>9</v>
      </c>
    </row>
    <row r="131" spans="1:12" x14ac:dyDescent="0.3">
      <c r="A131" s="13" t="s">
        <v>44</v>
      </c>
      <c r="B131" s="10" t="s">
        <v>57</v>
      </c>
      <c r="C131" s="44">
        <v>1693</v>
      </c>
      <c r="D131" s="44">
        <v>175</v>
      </c>
      <c r="E131" s="44">
        <v>125</v>
      </c>
      <c r="F131" s="44">
        <v>88</v>
      </c>
      <c r="G131" s="44" t="s">
        <v>9</v>
      </c>
      <c r="H131" s="44">
        <v>0</v>
      </c>
      <c r="I131" s="44">
        <v>0</v>
      </c>
      <c r="J131" s="44">
        <v>0</v>
      </c>
      <c r="K131" s="44">
        <v>0</v>
      </c>
      <c r="L131" s="48" t="s">
        <v>9</v>
      </c>
    </row>
    <row r="132" spans="1:12" x14ac:dyDescent="0.3">
      <c r="A132" s="13" t="s">
        <v>44</v>
      </c>
      <c r="B132" s="10" t="s">
        <v>28</v>
      </c>
      <c r="C132" s="44">
        <v>84</v>
      </c>
      <c r="D132" s="44">
        <v>13</v>
      </c>
      <c r="E132" s="44" t="s">
        <v>9</v>
      </c>
      <c r="F132" s="44">
        <v>0</v>
      </c>
      <c r="G132" s="44" t="s">
        <v>9</v>
      </c>
      <c r="H132" s="44">
        <v>0</v>
      </c>
      <c r="I132" s="44">
        <v>0</v>
      </c>
      <c r="J132" s="44">
        <v>0</v>
      </c>
      <c r="K132" s="44">
        <v>0</v>
      </c>
      <c r="L132" s="48">
        <v>0</v>
      </c>
    </row>
    <row r="133" spans="1:12" x14ac:dyDescent="0.3">
      <c r="A133" s="13" t="s">
        <v>44</v>
      </c>
      <c r="B133" s="10" t="s">
        <v>58</v>
      </c>
      <c r="C133" s="44">
        <v>325</v>
      </c>
      <c r="D133" s="44">
        <v>89</v>
      </c>
      <c r="E133" s="44">
        <v>69</v>
      </c>
      <c r="F133" s="44">
        <v>74</v>
      </c>
      <c r="G133" s="44" t="s">
        <v>9</v>
      </c>
      <c r="H133" s="44" t="s">
        <v>9</v>
      </c>
      <c r="I133" s="44">
        <v>0</v>
      </c>
      <c r="J133" s="44">
        <v>0</v>
      </c>
      <c r="K133" s="44">
        <v>0</v>
      </c>
      <c r="L133" s="48">
        <v>0</v>
      </c>
    </row>
    <row r="134" spans="1:12" x14ac:dyDescent="0.3">
      <c r="A134" s="13" t="s">
        <v>44</v>
      </c>
      <c r="B134" s="10" t="s">
        <v>30</v>
      </c>
      <c r="C134" s="44">
        <v>3428</v>
      </c>
      <c r="D134" s="44">
        <v>144</v>
      </c>
      <c r="E134" s="44">
        <v>183</v>
      </c>
      <c r="F134" s="44">
        <v>280</v>
      </c>
      <c r="G134" s="44">
        <v>545</v>
      </c>
      <c r="H134" s="44">
        <v>552</v>
      </c>
      <c r="I134" s="44">
        <v>515</v>
      </c>
      <c r="J134" s="44" t="s">
        <v>9</v>
      </c>
      <c r="K134" s="44" t="s">
        <v>9</v>
      </c>
      <c r="L134" s="48">
        <v>0</v>
      </c>
    </row>
    <row r="135" spans="1:12" x14ac:dyDescent="0.3">
      <c r="A135" s="13" t="s">
        <v>44</v>
      </c>
      <c r="B135" s="10" t="s">
        <v>31</v>
      </c>
      <c r="C135" s="44">
        <v>321</v>
      </c>
      <c r="D135" s="44">
        <v>17</v>
      </c>
      <c r="E135" s="44" t="s">
        <v>9</v>
      </c>
      <c r="F135" s="44" t="s">
        <v>9</v>
      </c>
      <c r="G135" s="44" t="s">
        <v>9</v>
      </c>
      <c r="H135" s="44" t="s">
        <v>9</v>
      </c>
      <c r="I135" s="44" t="s">
        <v>9</v>
      </c>
      <c r="J135" s="44">
        <v>0</v>
      </c>
      <c r="K135" s="44">
        <v>0</v>
      </c>
      <c r="L135" s="48">
        <v>0</v>
      </c>
    </row>
    <row r="136" spans="1:12" x14ac:dyDescent="0.3">
      <c r="A136" s="13" t="s">
        <v>44</v>
      </c>
      <c r="B136" s="10" t="s">
        <v>32</v>
      </c>
      <c r="C136" s="44">
        <v>3107</v>
      </c>
      <c r="D136" s="44">
        <v>127</v>
      </c>
      <c r="E136" s="44">
        <v>177</v>
      </c>
      <c r="F136" s="44">
        <v>270</v>
      </c>
      <c r="G136" s="44">
        <v>485</v>
      </c>
      <c r="H136" s="44">
        <v>477</v>
      </c>
      <c r="I136" s="44">
        <v>362</v>
      </c>
      <c r="J136" s="44" t="s">
        <v>9</v>
      </c>
      <c r="K136" s="44" t="s">
        <v>9</v>
      </c>
      <c r="L136" s="48">
        <v>0</v>
      </c>
    </row>
    <row r="137" spans="1:12" x14ac:dyDescent="0.3">
      <c r="A137" s="13" t="s">
        <v>44</v>
      </c>
      <c r="B137" s="10" t="s">
        <v>33</v>
      </c>
      <c r="C137" s="44">
        <v>1735</v>
      </c>
      <c r="D137" s="44">
        <v>227</v>
      </c>
      <c r="E137" s="44">
        <v>245</v>
      </c>
      <c r="F137" s="44">
        <v>459</v>
      </c>
      <c r="G137" s="44">
        <v>591</v>
      </c>
      <c r="H137" s="44" t="s">
        <v>9</v>
      </c>
      <c r="I137" s="44" t="s">
        <v>9</v>
      </c>
      <c r="J137" s="44">
        <v>0</v>
      </c>
      <c r="K137" s="44">
        <v>0</v>
      </c>
      <c r="L137" s="48">
        <v>0</v>
      </c>
    </row>
    <row r="138" spans="1:12" x14ac:dyDescent="0.3">
      <c r="A138" s="13" t="s">
        <v>44</v>
      </c>
      <c r="B138" s="10" t="s">
        <v>34</v>
      </c>
      <c r="C138" s="44">
        <v>272</v>
      </c>
      <c r="D138" s="44">
        <v>76</v>
      </c>
      <c r="E138" s="44">
        <v>92</v>
      </c>
      <c r="F138" s="44">
        <v>38</v>
      </c>
      <c r="G138" s="44" t="s">
        <v>9</v>
      </c>
      <c r="H138" s="44">
        <v>0</v>
      </c>
      <c r="I138" s="44">
        <v>0</v>
      </c>
      <c r="J138" s="44">
        <v>0</v>
      </c>
      <c r="K138" s="44">
        <v>0</v>
      </c>
      <c r="L138" s="48">
        <v>0</v>
      </c>
    </row>
    <row r="139" spans="1:12" x14ac:dyDescent="0.3">
      <c r="A139" s="13" t="s">
        <v>44</v>
      </c>
      <c r="B139" s="10" t="s">
        <v>35</v>
      </c>
      <c r="C139" s="44">
        <v>1463</v>
      </c>
      <c r="D139" s="44">
        <v>151</v>
      </c>
      <c r="E139" s="44">
        <v>153</v>
      </c>
      <c r="F139" s="44">
        <v>421</v>
      </c>
      <c r="G139" s="44">
        <v>525</v>
      </c>
      <c r="H139" s="44" t="s">
        <v>9</v>
      </c>
      <c r="I139" s="44" t="s">
        <v>9</v>
      </c>
      <c r="J139" s="44">
        <v>0</v>
      </c>
      <c r="K139" s="44">
        <v>0</v>
      </c>
      <c r="L139" s="48">
        <v>0</v>
      </c>
    </row>
    <row r="140" spans="1:12" x14ac:dyDescent="0.3">
      <c r="A140" s="13" t="s">
        <v>44</v>
      </c>
      <c r="B140" s="10" t="s">
        <v>36</v>
      </c>
      <c r="C140" s="44">
        <v>908</v>
      </c>
      <c r="D140" s="44">
        <v>293</v>
      </c>
      <c r="E140" s="44">
        <v>267</v>
      </c>
      <c r="F140" s="44">
        <v>102</v>
      </c>
      <c r="G140" s="44">
        <v>98</v>
      </c>
      <c r="H140" s="44" t="s">
        <v>9</v>
      </c>
      <c r="I140" s="44">
        <v>0</v>
      </c>
      <c r="J140" s="44">
        <v>0</v>
      </c>
      <c r="K140" s="44">
        <v>0</v>
      </c>
      <c r="L140" s="48">
        <v>0</v>
      </c>
    </row>
    <row r="141" spans="1:12" x14ac:dyDescent="0.3">
      <c r="A141" s="13" t="s">
        <v>45</v>
      </c>
      <c r="B141" s="10" t="s">
        <v>8</v>
      </c>
      <c r="C141" s="44">
        <v>40177</v>
      </c>
      <c r="D141" s="44">
        <v>3069</v>
      </c>
      <c r="E141" s="44">
        <v>4176</v>
      </c>
      <c r="F141" s="44">
        <v>6448</v>
      </c>
      <c r="G141" s="44">
        <v>6528</v>
      </c>
      <c r="H141" s="44">
        <v>5318</v>
      </c>
      <c r="I141" s="44">
        <v>7037</v>
      </c>
      <c r="J141" s="44">
        <v>3044</v>
      </c>
      <c r="K141" s="44">
        <v>1865</v>
      </c>
      <c r="L141" s="48" t="s">
        <v>9</v>
      </c>
    </row>
    <row r="142" spans="1:12" x14ac:dyDescent="0.3">
      <c r="A142" s="13" t="s">
        <v>45</v>
      </c>
      <c r="B142" s="10" t="s">
        <v>10</v>
      </c>
      <c r="C142" s="44">
        <v>4353</v>
      </c>
      <c r="D142" s="44">
        <v>488</v>
      </c>
      <c r="E142" s="44">
        <v>469</v>
      </c>
      <c r="F142" s="44">
        <v>559</v>
      </c>
      <c r="G142" s="44">
        <v>758</v>
      </c>
      <c r="H142" s="44">
        <v>760</v>
      </c>
      <c r="I142" s="44">
        <v>880</v>
      </c>
      <c r="J142" s="44" t="s">
        <v>9</v>
      </c>
      <c r="K142" s="44">
        <v>0</v>
      </c>
      <c r="L142" s="48">
        <v>0</v>
      </c>
    </row>
    <row r="143" spans="1:12" x14ac:dyDescent="0.3">
      <c r="A143" s="13" t="s">
        <v>45</v>
      </c>
      <c r="B143" s="10" t="s">
        <v>11</v>
      </c>
      <c r="C143" s="44">
        <v>290</v>
      </c>
      <c r="D143" s="44">
        <v>37</v>
      </c>
      <c r="E143" s="44">
        <v>41</v>
      </c>
      <c r="F143" s="44">
        <v>51</v>
      </c>
      <c r="G143" s="44">
        <v>161</v>
      </c>
      <c r="H143" s="44">
        <v>0</v>
      </c>
      <c r="I143" s="44">
        <v>0</v>
      </c>
      <c r="J143" s="44">
        <v>0</v>
      </c>
      <c r="K143" s="44">
        <v>0</v>
      </c>
      <c r="L143" s="48">
        <v>0</v>
      </c>
    </row>
    <row r="144" spans="1:12" x14ac:dyDescent="0.3">
      <c r="A144" s="13" t="s">
        <v>45</v>
      </c>
      <c r="B144" s="10" t="s">
        <v>12</v>
      </c>
      <c r="C144" s="44">
        <v>282</v>
      </c>
      <c r="D144" s="44">
        <v>29</v>
      </c>
      <c r="E144" s="44">
        <v>41</v>
      </c>
      <c r="F144" s="44">
        <v>51</v>
      </c>
      <c r="G144" s="44">
        <v>161</v>
      </c>
      <c r="H144" s="44">
        <v>0</v>
      </c>
      <c r="I144" s="44">
        <v>0</v>
      </c>
      <c r="J144" s="44">
        <v>0</v>
      </c>
      <c r="K144" s="44">
        <v>0</v>
      </c>
      <c r="L144" s="48">
        <v>0</v>
      </c>
    </row>
    <row r="145" spans="1:12" x14ac:dyDescent="0.3">
      <c r="A145" s="13" t="s">
        <v>45</v>
      </c>
      <c r="B145" s="10" t="s">
        <v>56</v>
      </c>
      <c r="C145" s="44" t="s">
        <v>9</v>
      </c>
      <c r="D145" s="44" t="s">
        <v>9</v>
      </c>
      <c r="E145" s="44">
        <v>0</v>
      </c>
      <c r="F145" s="44">
        <v>0</v>
      </c>
      <c r="G145" s="44">
        <v>0</v>
      </c>
      <c r="H145" s="44">
        <v>0</v>
      </c>
      <c r="I145" s="44">
        <v>0</v>
      </c>
      <c r="J145" s="44">
        <v>0</v>
      </c>
      <c r="K145" s="44">
        <v>0</v>
      </c>
      <c r="L145" s="48">
        <v>0</v>
      </c>
    </row>
    <row r="146" spans="1:12" x14ac:dyDescent="0.3">
      <c r="A146" s="13" t="s">
        <v>45</v>
      </c>
      <c r="B146" s="10" t="s">
        <v>14</v>
      </c>
      <c r="C146" s="44">
        <v>1535</v>
      </c>
      <c r="D146" s="44">
        <v>362</v>
      </c>
      <c r="E146" s="44">
        <v>282</v>
      </c>
      <c r="F146" s="44">
        <v>338</v>
      </c>
      <c r="G146" s="44">
        <v>371</v>
      </c>
      <c r="H146" s="44">
        <v>182</v>
      </c>
      <c r="I146" s="44">
        <v>0</v>
      </c>
      <c r="J146" s="44">
        <v>0</v>
      </c>
      <c r="K146" s="44">
        <v>0</v>
      </c>
      <c r="L146" s="48">
        <v>0</v>
      </c>
    </row>
    <row r="147" spans="1:12" x14ac:dyDescent="0.3">
      <c r="A147" s="13" t="s">
        <v>45</v>
      </c>
      <c r="B147" s="10" t="s">
        <v>15</v>
      </c>
      <c r="C147" s="44">
        <v>2528</v>
      </c>
      <c r="D147" s="44">
        <v>89</v>
      </c>
      <c r="E147" s="44">
        <v>146</v>
      </c>
      <c r="F147" s="44">
        <v>170</v>
      </c>
      <c r="G147" s="44">
        <v>226</v>
      </c>
      <c r="H147" s="44">
        <v>578</v>
      </c>
      <c r="I147" s="44">
        <v>880</v>
      </c>
      <c r="J147" s="44" t="s">
        <v>9</v>
      </c>
      <c r="K147" s="44">
        <v>0</v>
      </c>
      <c r="L147" s="48">
        <v>0</v>
      </c>
    </row>
    <row r="148" spans="1:12" x14ac:dyDescent="0.3">
      <c r="A148" s="13" t="s">
        <v>45</v>
      </c>
      <c r="B148" s="10" t="s">
        <v>16</v>
      </c>
      <c r="C148" s="44">
        <v>35824</v>
      </c>
      <c r="D148" s="44">
        <v>2581</v>
      </c>
      <c r="E148" s="44">
        <v>3707</v>
      </c>
      <c r="F148" s="44">
        <v>5889</v>
      </c>
      <c r="G148" s="44">
        <v>5770</v>
      </c>
      <c r="H148" s="44">
        <v>4558</v>
      </c>
      <c r="I148" s="44">
        <v>6157</v>
      </c>
      <c r="J148" s="44">
        <v>2605</v>
      </c>
      <c r="K148" s="44">
        <v>1865</v>
      </c>
      <c r="L148" s="48" t="s">
        <v>9</v>
      </c>
    </row>
    <row r="149" spans="1:12" x14ac:dyDescent="0.3">
      <c r="A149" s="13" t="s">
        <v>45</v>
      </c>
      <c r="B149" s="10" t="s">
        <v>17</v>
      </c>
      <c r="C149" s="44">
        <v>11053</v>
      </c>
      <c r="D149" s="44">
        <v>645</v>
      </c>
      <c r="E149" s="44">
        <v>1250</v>
      </c>
      <c r="F149" s="44">
        <v>1986</v>
      </c>
      <c r="G149" s="44">
        <v>1621</v>
      </c>
      <c r="H149" s="44">
        <v>1360</v>
      </c>
      <c r="I149" s="44">
        <v>2896</v>
      </c>
      <c r="J149" s="44">
        <v>1295</v>
      </c>
      <c r="K149" s="44">
        <v>0</v>
      </c>
      <c r="L149" s="48">
        <v>0</v>
      </c>
    </row>
    <row r="150" spans="1:12" x14ac:dyDescent="0.3">
      <c r="A150" s="13" t="s">
        <v>45</v>
      </c>
      <c r="B150" s="10" t="s">
        <v>18</v>
      </c>
      <c r="C150" s="44">
        <v>2279</v>
      </c>
      <c r="D150" s="44">
        <v>149</v>
      </c>
      <c r="E150" s="44">
        <v>140</v>
      </c>
      <c r="F150" s="44">
        <v>329</v>
      </c>
      <c r="G150" s="44">
        <v>256</v>
      </c>
      <c r="H150" s="44" t="s">
        <v>9</v>
      </c>
      <c r="I150" s="44">
        <v>627</v>
      </c>
      <c r="J150" s="44" t="s">
        <v>9</v>
      </c>
      <c r="K150" s="44">
        <v>0</v>
      </c>
      <c r="L150" s="48">
        <v>0</v>
      </c>
    </row>
    <row r="151" spans="1:12" x14ac:dyDescent="0.3">
      <c r="A151" s="13" t="s">
        <v>45</v>
      </c>
      <c r="B151" s="10" t="s">
        <v>19</v>
      </c>
      <c r="C151" s="44">
        <v>8008</v>
      </c>
      <c r="D151" s="44">
        <v>415</v>
      </c>
      <c r="E151" s="44">
        <v>1058</v>
      </c>
      <c r="F151" s="44">
        <v>1557</v>
      </c>
      <c r="G151" s="44">
        <v>1132</v>
      </c>
      <c r="H151" s="44">
        <v>914</v>
      </c>
      <c r="I151" s="44">
        <v>2269</v>
      </c>
      <c r="J151" s="44" t="s">
        <v>9</v>
      </c>
      <c r="K151" s="44">
        <v>0</v>
      </c>
      <c r="L151" s="48">
        <v>0</v>
      </c>
    </row>
    <row r="152" spans="1:12" x14ac:dyDescent="0.3">
      <c r="A152" s="13" t="s">
        <v>45</v>
      </c>
      <c r="B152" s="10" t="s">
        <v>20</v>
      </c>
      <c r="C152" s="44">
        <v>668</v>
      </c>
      <c r="D152" s="44">
        <v>77</v>
      </c>
      <c r="E152" s="44">
        <v>52</v>
      </c>
      <c r="F152" s="44">
        <v>100</v>
      </c>
      <c r="G152" s="44">
        <v>190</v>
      </c>
      <c r="H152" s="44">
        <v>249</v>
      </c>
      <c r="I152" s="44">
        <v>0</v>
      </c>
      <c r="J152" s="44">
        <v>0</v>
      </c>
      <c r="K152" s="44">
        <v>0</v>
      </c>
      <c r="L152" s="48">
        <v>0</v>
      </c>
    </row>
    <row r="153" spans="1:12" x14ac:dyDescent="0.3">
      <c r="A153" s="13" t="s">
        <v>45</v>
      </c>
      <c r="B153" s="10" t="s">
        <v>21</v>
      </c>
      <c r="C153" s="44" t="s">
        <v>9</v>
      </c>
      <c r="D153" s="44" t="s">
        <v>9</v>
      </c>
      <c r="E153" s="44">
        <v>0</v>
      </c>
      <c r="F153" s="44">
        <v>0</v>
      </c>
      <c r="G153" s="44" t="s">
        <v>9</v>
      </c>
      <c r="H153" s="44" t="s">
        <v>9</v>
      </c>
      <c r="I153" s="44">
        <v>0</v>
      </c>
      <c r="J153" s="44">
        <v>0</v>
      </c>
      <c r="K153" s="44">
        <v>0</v>
      </c>
      <c r="L153" s="48">
        <v>0</v>
      </c>
    </row>
    <row r="154" spans="1:12" x14ac:dyDescent="0.3">
      <c r="A154" s="13" t="s">
        <v>45</v>
      </c>
      <c r="B154" s="10" t="s">
        <v>22</v>
      </c>
      <c r="C154" s="44">
        <v>602</v>
      </c>
      <c r="D154" s="44">
        <v>34</v>
      </c>
      <c r="E154" s="44">
        <v>31</v>
      </c>
      <c r="F154" s="44">
        <v>94</v>
      </c>
      <c r="G154" s="44">
        <v>122</v>
      </c>
      <c r="H154" s="44" t="s">
        <v>9</v>
      </c>
      <c r="I154" s="44" t="s">
        <v>9</v>
      </c>
      <c r="J154" s="44">
        <v>0</v>
      </c>
      <c r="K154" s="44">
        <v>0</v>
      </c>
      <c r="L154" s="48">
        <v>0</v>
      </c>
    </row>
    <row r="155" spans="1:12" x14ac:dyDescent="0.3">
      <c r="A155" s="13" t="s">
        <v>45</v>
      </c>
      <c r="B155" s="10" t="s">
        <v>23</v>
      </c>
      <c r="C155" s="44">
        <v>1526</v>
      </c>
      <c r="D155" s="44">
        <v>279</v>
      </c>
      <c r="E155" s="44">
        <v>341</v>
      </c>
      <c r="F155" s="44">
        <v>380</v>
      </c>
      <c r="G155" s="44">
        <v>275</v>
      </c>
      <c r="H155" s="44" t="s">
        <v>9</v>
      </c>
      <c r="I155" s="44" t="s">
        <v>9</v>
      </c>
      <c r="J155" s="44">
        <v>0</v>
      </c>
      <c r="K155" s="44">
        <v>0</v>
      </c>
      <c r="L155" s="48">
        <v>0</v>
      </c>
    </row>
    <row r="156" spans="1:12" x14ac:dyDescent="0.3">
      <c r="A156" s="13" t="s">
        <v>45</v>
      </c>
      <c r="B156" s="10" t="s">
        <v>24</v>
      </c>
      <c r="C156" s="44">
        <v>1129</v>
      </c>
      <c r="D156" s="44">
        <v>179</v>
      </c>
      <c r="E156" s="44">
        <v>267</v>
      </c>
      <c r="F156" s="44">
        <v>272</v>
      </c>
      <c r="G156" s="44">
        <v>160</v>
      </c>
      <c r="H156" s="44" t="s">
        <v>9</v>
      </c>
      <c r="I156" s="44" t="s">
        <v>9</v>
      </c>
      <c r="J156" s="44">
        <v>0</v>
      </c>
      <c r="K156" s="44">
        <v>0</v>
      </c>
      <c r="L156" s="48">
        <v>0</v>
      </c>
    </row>
    <row r="157" spans="1:12" x14ac:dyDescent="0.3">
      <c r="A157" s="13" t="s">
        <v>45</v>
      </c>
      <c r="B157" s="10" t="s">
        <v>25</v>
      </c>
      <c r="C157" s="44">
        <v>397</v>
      </c>
      <c r="D157" s="44">
        <v>100</v>
      </c>
      <c r="E157" s="44">
        <v>74</v>
      </c>
      <c r="F157" s="44">
        <v>108</v>
      </c>
      <c r="G157" s="44">
        <v>115</v>
      </c>
      <c r="H157" s="44">
        <v>0</v>
      </c>
      <c r="I157" s="44">
        <v>0</v>
      </c>
      <c r="J157" s="44">
        <v>0</v>
      </c>
      <c r="K157" s="44">
        <v>0</v>
      </c>
      <c r="L157" s="48">
        <v>0</v>
      </c>
    </row>
    <row r="158" spans="1:12" x14ac:dyDescent="0.3">
      <c r="A158" s="13" t="s">
        <v>45</v>
      </c>
      <c r="B158" s="10" t="s">
        <v>26</v>
      </c>
      <c r="C158" s="44">
        <v>4711</v>
      </c>
      <c r="D158" s="44">
        <v>574</v>
      </c>
      <c r="E158" s="44">
        <v>553</v>
      </c>
      <c r="F158" s="44">
        <v>656</v>
      </c>
      <c r="G158" s="44">
        <v>936</v>
      </c>
      <c r="H158" s="44">
        <v>512</v>
      </c>
      <c r="I158" s="44">
        <v>1057</v>
      </c>
      <c r="J158" s="44" t="s">
        <v>9</v>
      </c>
      <c r="K158" s="44">
        <v>0</v>
      </c>
      <c r="L158" s="48">
        <v>0</v>
      </c>
    </row>
    <row r="159" spans="1:12" x14ac:dyDescent="0.3">
      <c r="A159" s="13" t="s">
        <v>45</v>
      </c>
      <c r="B159" s="10" t="s">
        <v>57</v>
      </c>
      <c r="C159" s="44">
        <v>1832</v>
      </c>
      <c r="D159" s="44">
        <v>388</v>
      </c>
      <c r="E159" s="44">
        <v>351</v>
      </c>
      <c r="F159" s="44">
        <v>369</v>
      </c>
      <c r="G159" s="44">
        <v>406</v>
      </c>
      <c r="H159" s="44">
        <v>0</v>
      </c>
      <c r="I159" s="44" t="s">
        <v>9</v>
      </c>
      <c r="J159" s="44">
        <v>0</v>
      </c>
      <c r="K159" s="44">
        <v>0</v>
      </c>
      <c r="L159" s="48">
        <v>0</v>
      </c>
    </row>
    <row r="160" spans="1:12" x14ac:dyDescent="0.3">
      <c r="A160" s="13" t="s">
        <v>45</v>
      </c>
      <c r="B160" s="10" t="s">
        <v>28</v>
      </c>
      <c r="C160" s="44">
        <v>790</v>
      </c>
      <c r="D160" s="44">
        <v>16</v>
      </c>
      <c r="E160" s="44">
        <v>31</v>
      </c>
      <c r="F160" s="44">
        <v>104</v>
      </c>
      <c r="G160" s="44">
        <v>211</v>
      </c>
      <c r="H160" s="44" t="s">
        <v>9</v>
      </c>
      <c r="I160" s="44" t="s">
        <v>9</v>
      </c>
      <c r="J160" s="44">
        <v>0</v>
      </c>
      <c r="K160" s="44">
        <v>0</v>
      </c>
      <c r="L160" s="48">
        <v>0</v>
      </c>
    </row>
    <row r="161" spans="1:12" x14ac:dyDescent="0.3">
      <c r="A161" s="13" t="s">
        <v>45</v>
      </c>
      <c r="B161" s="10" t="s">
        <v>58</v>
      </c>
      <c r="C161" s="44">
        <v>2089</v>
      </c>
      <c r="D161" s="44">
        <v>170</v>
      </c>
      <c r="E161" s="44">
        <v>171</v>
      </c>
      <c r="F161" s="44">
        <v>183</v>
      </c>
      <c r="G161" s="44">
        <v>319</v>
      </c>
      <c r="H161" s="44">
        <v>436</v>
      </c>
      <c r="I161" s="44">
        <v>387</v>
      </c>
      <c r="J161" s="44" t="s">
        <v>9</v>
      </c>
      <c r="K161" s="44">
        <v>0</v>
      </c>
      <c r="L161" s="48">
        <v>0</v>
      </c>
    </row>
    <row r="162" spans="1:12" x14ac:dyDescent="0.3">
      <c r="A162" s="13" t="s">
        <v>45</v>
      </c>
      <c r="B162" s="10" t="s">
        <v>30</v>
      </c>
      <c r="C162" s="44">
        <v>11944</v>
      </c>
      <c r="D162" s="44">
        <v>401</v>
      </c>
      <c r="E162" s="44">
        <v>699</v>
      </c>
      <c r="F162" s="44">
        <v>1436</v>
      </c>
      <c r="G162" s="44">
        <v>1196</v>
      </c>
      <c r="H162" s="44">
        <v>1108</v>
      </c>
      <c r="I162" s="44">
        <v>1660</v>
      </c>
      <c r="J162" s="44">
        <v>887</v>
      </c>
      <c r="K162" s="44">
        <v>1865</v>
      </c>
      <c r="L162" s="48" t="s">
        <v>9</v>
      </c>
    </row>
    <row r="163" spans="1:12" x14ac:dyDescent="0.3">
      <c r="A163" s="13" t="s">
        <v>45</v>
      </c>
      <c r="B163" s="10" t="s">
        <v>31</v>
      </c>
      <c r="C163" s="44">
        <v>1439</v>
      </c>
      <c r="D163" s="44">
        <v>34</v>
      </c>
      <c r="E163" s="44">
        <v>44</v>
      </c>
      <c r="F163" s="44">
        <v>71</v>
      </c>
      <c r="G163" s="44" t="s">
        <v>9</v>
      </c>
      <c r="H163" s="44" t="s">
        <v>9</v>
      </c>
      <c r="I163" s="44" t="s">
        <v>9</v>
      </c>
      <c r="J163" s="44">
        <v>0</v>
      </c>
      <c r="K163" s="44" t="s">
        <v>9</v>
      </c>
      <c r="L163" s="48">
        <v>0</v>
      </c>
    </row>
    <row r="164" spans="1:12" x14ac:dyDescent="0.3">
      <c r="A164" s="13" t="s">
        <v>45</v>
      </c>
      <c r="B164" s="10" t="s">
        <v>32</v>
      </c>
      <c r="C164" s="44">
        <v>10505</v>
      </c>
      <c r="D164" s="44">
        <v>367</v>
      </c>
      <c r="E164" s="44">
        <v>655</v>
      </c>
      <c r="F164" s="44">
        <v>1365</v>
      </c>
      <c r="G164" s="44">
        <v>1125</v>
      </c>
      <c r="H164" s="44">
        <v>928</v>
      </c>
      <c r="I164" s="44">
        <v>1388</v>
      </c>
      <c r="J164" s="44">
        <v>887</v>
      </c>
      <c r="K164" s="44" t="s">
        <v>9</v>
      </c>
      <c r="L164" s="48" t="s">
        <v>9</v>
      </c>
    </row>
    <row r="165" spans="1:12" x14ac:dyDescent="0.3">
      <c r="A165" s="13" t="s">
        <v>45</v>
      </c>
      <c r="B165" s="10" t="s">
        <v>33</v>
      </c>
      <c r="C165" s="44">
        <v>4189</v>
      </c>
      <c r="D165" s="44">
        <v>193</v>
      </c>
      <c r="E165" s="44">
        <v>378</v>
      </c>
      <c r="F165" s="44">
        <v>941</v>
      </c>
      <c r="G165" s="44">
        <v>1365</v>
      </c>
      <c r="H165" s="44">
        <v>1176</v>
      </c>
      <c r="I165" s="44" t="s">
        <v>9</v>
      </c>
      <c r="J165" s="44">
        <v>0</v>
      </c>
      <c r="K165" s="44">
        <v>0</v>
      </c>
      <c r="L165" s="48">
        <v>0</v>
      </c>
    </row>
    <row r="166" spans="1:12" x14ac:dyDescent="0.3">
      <c r="A166" s="13" t="s">
        <v>45</v>
      </c>
      <c r="B166" s="10" t="s">
        <v>34</v>
      </c>
      <c r="C166" s="44">
        <v>268</v>
      </c>
      <c r="D166" s="44">
        <v>29</v>
      </c>
      <c r="E166" s="44">
        <v>70</v>
      </c>
      <c r="F166" s="44">
        <v>80</v>
      </c>
      <c r="G166" s="44" t="s">
        <v>9</v>
      </c>
      <c r="H166" s="44" t="s">
        <v>9</v>
      </c>
      <c r="I166" s="44">
        <v>0</v>
      </c>
      <c r="J166" s="44">
        <v>0</v>
      </c>
      <c r="K166" s="44">
        <v>0</v>
      </c>
      <c r="L166" s="48">
        <v>0</v>
      </c>
    </row>
    <row r="167" spans="1:12" x14ac:dyDescent="0.3">
      <c r="A167" s="13" t="s">
        <v>45</v>
      </c>
      <c r="B167" s="10" t="s">
        <v>35</v>
      </c>
      <c r="C167" s="44">
        <v>3921</v>
      </c>
      <c r="D167" s="44">
        <v>164</v>
      </c>
      <c r="E167" s="44">
        <v>308</v>
      </c>
      <c r="F167" s="44">
        <v>861</v>
      </c>
      <c r="G167" s="44">
        <v>1341</v>
      </c>
      <c r="H167" s="44">
        <v>1111</v>
      </c>
      <c r="I167" s="44" t="s">
        <v>9</v>
      </c>
      <c r="J167" s="44">
        <v>0</v>
      </c>
      <c r="K167" s="44">
        <v>0</v>
      </c>
      <c r="L167" s="48">
        <v>0</v>
      </c>
    </row>
    <row r="168" spans="1:12" x14ac:dyDescent="0.3">
      <c r="A168" s="13" t="s">
        <v>45</v>
      </c>
      <c r="B168" s="10" t="s">
        <v>36</v>
      </c>
      <c r="C168" s="44">
        <v>1799</v>
      </c>
      <c r="D168" s="44">
        <v>455</v>
      </c>
      <c r="E168" s="44">
        <v>455</v>
      </c>
      <c r="F168" s="44">
        <v>396</v>
      </c>
      <c r="G168" s="44">
        <v>255</v>
      </c>
      <c r="H168" s="44" t="s">
        <v>9</v>
      </c>
      <c r="I168" s="44" t="s">
        <v>9</v>
      </c>
      <c r="J168" s="44">
        <v>0</v>
      </c>
      <c r="K168" s="44">
        <v>0</v>
      </c>
      <c r="L168" s="48">
        <v>0</v>
      </c>
    </row>
    <row r="169" spans="1:12" x14ac:dyDescent="0.3">
      <c r="A169" s="13" t="s">
        <v>46</v>
      </c>
      <c r="B169" s="10" t="s">
        <v>8</v>
      </c>
      <c r="C169" s="44">
        <v>12989</v>
      </c>
      <c r="D169" s="44">
        <v>1609</v>
      </c>
      <c r="E169" s="44">
        <v>2054</v>
      </c>
      <c r="F169" s="44">
        <v>2422</v>
      </c>
      <c r="G169" s="44">
        <v>2510</v>
      </c>
      <c r="H169" s="44">
        <v>1249</v>
      </c>
      <c r="I169" s="44">
        <v>2014</v>
      </c>
      <c r="J169" s="44" t="s">
        <v>9</v>
      </c>
      <c r="K169" s="44" t="s">
        <v>9</v>
      </c>
      <c r="L169" s="48">
        <v>0</v>
      </c>
    </row>
    <row r="170" spans="1:12" x14ac:dyDescent="0.3">
      <c r="A170" s="13" t="s">
        <v>46</v>
      </c>
      <c r="B170" s="10" t="s">
        <v>10</v>
      </c>
      <c r="C170" s="44">
        <v>2628</v>
      </c>
      <c r="D170" s="44">
        <v>385</v>
      </c>
      <c r="E170" s="44">
        <v>337</v>
      </c>
      <c r="F170" s="44">
        <v>366</v>
      </c>
      <c r="G170" s="44">
        <v>256</v>
      </c>
      <c r="H170" s="44">
        <v>532</v>
      </c>
      <c r="I170" s="44">
        <v>500</v>
      </c>
      <c r="J170" s="44" t="s">
        <v>9</v>
      </c>
      <c r="K170" s="44">
        <v>0</v>
      </c>
      <c r="L170" s="48">
        <v>0</v>
      </c>
    </row>
    <row r="171" spans="1:12" x14ac:dyDescent="0.3">
      <c r="A171" s="13" t="s">
        <v>46</v>
      </c>
      <c r="B171" s="10" t="s">
        <v>11</v>
      </c>
      <c r="C171" s="44">
        <v>253</v>
      </c>
      <c r="D171" s="44">
        <v>65</v>
      </c>
      <c r="E171" s="44" t="s">
        <v>9</v>
      </c>
      <c r="F171" s="44" t="s">
        <v>9</v>
      </c>
      <c r="G171" s="44">
        <v>0</v>
      </c>
      <c r="H171" s="44">
        <v>0</v>
      </c>
      <c r="I171" s="44" t="s">
        <v>9</v>
      </c>
      <c r="J171" s="44">
        <v>0</v>
      </c>
      <c r="K171" s="44">
        <v>0</v>
      </c>
      <c r="L171" s="48">
        <v>0</v>
      </c>
    </row>
    <row r="172" spans="1:12" x14ac:dyDescent="0.3">
      <c r="A172" s="13" t="s">
        <v>46</v>
      </c>
      <c r="B172" s="10" t="s">
        <v>12</v>
      </c>
      <c r="C172" s="44">
        <v>253</v>
      </c>
      <c r="D172" s="44">
        <v>65</v>
      </c>
      <c r="E172" s="44" t="s">
        <v>9</v>
      </c>
      <c r="F172" s="44" t="s">
        <v>9</v>
      </c>
      <c r="G172" s="44">
        <v>0</v>
      </c>
      <c r="H172" s="44">
        <v>0</v>
      </c>
      <c r="I172" s="44" t="s">
        <v>9</v>
      </c>
      <c r="J172" s="44">
        <v>0</v>
      </c>
      <c r="K172" s="44">
        <v>0</v>
      </c>
      <c r="L172" s="48">
        <v>0</v>
      </c>
    </row>
    <row r="173" spans="1:12" x14ac:dyDescent="0.3">
      <c r="A173" s="13" t="s">
        <v>46</v>
      </c>
      <c r="B173" s="10" t="s">
        <v>14</v>
      </c>
      <c r="C173" s="44">
        <v>800</v>
      </c>
      <c r="D173" s="44">
        <v>222</v>
      </c>
      <c r="E173" s="44">
        <v>235</v>
      </c>
      <c r="F173" s="44">
        <v>165</v>
      </c>
      <c r="G173" s="44">
        <v>178</v>
      </c>
      <c r="H173" s="44">
        <v>0</v>
      </c>
      <c r="I173" s="44">
        <v>0</v>
      </c>
      <c r="J173" s="44">
        <v>0</v>
      </c>
      <c r="K173" s="44">
        <v>0</v>
      </c>
      <c r="L173" s="48">
        <v>0</v>
      </c>
    </row>
    <row r="174" spans="1:12" x14ac:dyDescent="0.3">
      <c r="A174" s="13" t="s">
        <v>46</v>
      </c>
      <c r="B174" s="10" t="s">
        <v>15</v>
      </c>
      <c r="C174" s="44">
        <v>1575</v>
      </c>
      <c r="D174" s="44">
        <v>98</v>
      </c>
      <c r="E174" s="44">
        <v>92</v>
      </c>
      <c r="F174" s="44">
        <v>189</v>
      </c>
      <c r="G174" s="44" t="s">
        <v>9</v>
      </c>
      <c r="H174" s="44">
        <v>532</v>
      </c>
      <c r="I174" s="44">
        <v>334</v>
      </c>
      <c r="J174" s="44" t="s">
        <v>9</v>
      </c>
      <c r="K174" s="44">
        <v>0</v>
      </c>
      <c r="L174" s="48">
        <v>0</v>
      </c>
    </row>
    <row r="175" spans="1:12" x14ac:dyDescent="0.3">
      <c r="A175" s="13" t="s">
        <v>46</v>
      </c>
      <c r="B175" s="10" t="s">
        <v>16</v>
      </c>
      <c r="C175" s="44">
        <v>10361</v>
      </c>
      <c r="D175" s="44">
        <v>1224</v>
      </c>
      <c r="E175" s="44">
        <v>1717</v>
      </c>
      <c r="F175" s="44">
        <v>2056</v>
      </c>
      <c r="G175" s="44">
        <v>2254</v>
      </c>
      <c r="H175" s="44">
        <v>717</v>
      </c>
      <c r="I175" s="44">
        <v>1514</v>
      </c>
      <c r="J175" s="44">
        <v>0</v>
      </c>
      <c r="K175" s="44" t="s">
        <v>9</v>
      </c>
      <c r="L175" s="48">
        <v>0</v>
      </c>
    </row>
    <row r="176" spans="1:12" x14ac:dyDescent="0.3">
      <c r="A176" s="13" t="s">
        <v>46</v>
      </c>
      <c r="B176" s="10" t="s">
        <v>17</v>
      </c>
      <c r="C176" s="44">
        <v>3125</v>
      </c>
      <c r="D176" s="44">
        <v>356</v>
      </c>
      <c r="E176" s="44">
        <v>468</v>
      </c>
      <c r="F176" s="44">
        <v>692</v>
      </c>
      <c r="G176" s="44">
        <v>706</v>
      </c>
      <c r="H176" s="44">
        <v>263</v>
      </c>
      <c r="I176" s="44">
        <v>640</v>
      </c>
      <c r="J176" s="44">
        <v>0</v>
      </c>
      <c r="K176" s="44">
        <v>0</v>
      </c>
      <c r="L176" s="48">
        <v>0</v>
      </c>
    </row>
    <row r="177" spans="1:12" x14ac:dyDescent="0.3">
      <c r="A177" s="13" t="s">
        <v>46</v>
      </c>
      <c r="B177" s="10" t="s">
        <v>18</v>
      </c>
      <c r="C177" s="44">
        <v>281</v>
      </c>
      <c r="D177" s="44">
        <v>80</v>
      </c>
      <c r="E177" s="44">
        <v>93</v>
      </c>
      <c r="F177" s="44">
        <v>58</v>
      </c>
      <c r="G177" s="44" t="s">
        <v>9</v>
      </c>
      <c r="H177" s="44">
        <v>0</v>
      </c>
      <c r="I177" s="44">
        <v>0</v>
      </c>
      <c r="J177" s="44">
        <v>0</v>
      </c>
      <c r="K177" s="44">
        <v>0</v>
      </c>
      <c r="L177" s="48">
        <v>0</v>
      </c>
    </row>
    <row r="178" spans="1:12" x14ac:dyDescent="0.3">
      <c r="A178" s="13" t="s">
        <v>46</v>
      </c>
      <c r="B178" s="10" t="s">
        <v>19</v>
      </c>
      <c r="C178" s="44">
        <v>2527</v>
      </c>
      <c r="D178" s="44">
        <v>224</v>
      </c>
      <c r="E178" s="44">
        <v>339</v>
      </c>
      <c r="F178" s="44">
        <v>525</v>
      </c>
      <c r="G178" s="44">
        <v>586</v>
      </c>
      <c r="H178" s="44">
        <v>213</v>
      </c>
      <c r="I178" s="44">
        <v>640</v>
      </c>
      <c r="J178" s="44">
        <v>0</v>
      </c>
      <c r="K178" s="44">
        <v>0</v>
      </c>
      <c r="L178" s="48">
        <v>0</v>
      </c>
    </row>
    <row r="179" spans="1:12" x14ac:dyDescent="0.3">
      <c r="A179" s="13" t="s">
        <v>46</v>
      </c>
      <c r="B179" s="10" t="s">
        <v>20</v>
      </c>
      <c r="C179" s="44">
        <v>249</v>
      </c>
      <c r="D179" s="44">
        <v>49</v>
      </c>
      <c r="E179" s="44">
        <v>31</v>
      </c>
      <c r="F179" s="44">
        <v>98</v>
      </c>
      <c r="G179" s="44" t="s">
        <v>9</v>
      </c>
      <c r="H179" s="44" t="s">
        <v>9</v>
      </c>
      <c r="I179" s="44">
        <v>0</v>
      </c>
      <c r="J179" s="44">
        <v>0</v>
      </c>
      <c r="K179" s="44">
        <v>0</v>
      </c>
      <c r="L179" s="48">
        <v>0</v>
      </c>
    </row>
    <row r="180" spans="1:12" x14ac:dyDescent="0.3">
      <c r="A180" s="13" t="s">
        <v>46</v>
      </c>
      <c r="B180" s="10" t="s">
        <v>21</v>
      </c>
      <c r="C180" s="44">
        <v>68</v>
      </c>
      <c r="D180" s="44">
        <v>3</v>
      </c>
      <c r="E180" s="44" t="s">
        <v>9</v>
      </c>
      <c r="F180" s="44" t="s">
        <v>9</v>
      </c>
      <c r="G180" s="44" t="s">
        <v>9</v>
      </c>
      <c r="H180" s="44">
        <v>0</v>
      </c>
      <c r="I180" s="44">
        <v>0</v>
      </c>
      <c r="J180" s="44">
        <v>0</v>
      </c>
      <c r="K180" s="44">
        <v>0</v>
      </c>
      <c r="L180" s="48">
        <v>0</v>
      </c>
    </row>
    <row r="181" spans="1:12" x14ac:dyDescent="0.3">
      <c r="A181" s="13" t="s">
        <v>46</v>
      </c>
      <c r="B181" s="10" t="s">
        <v>22</v>
      </c>
      <c r="C181" s="44">
        <v>237</v>
      </c>
      <c r="D181" s="44">
        <v>22</v>
      </c>
      <c r="E181" s="44">
        <v>54</v>
      </c>
      <c r="F181" s="44">
        <v>89</v>
      </c>
      <c r="G181" s="44" t="s">
        <v>9</v>
      </c>
      <c r="H181" s="44">
        <v>0</v>
      </c>
      <c r="I181" s="44">
        <v>0</v>
      </c>
      <c r="J181" s="44">
        <v>0</v>
      </c>
      <c r="K181" s="44">
        <v>0</v>
      </c>
      <c r="L181" s="48">
        <v>0</v>
      </c>
    </row>
    <row r="182" spans="1:12" x14ac:dyDescent="0.3">
      <c r="A182" s="13" t="s">
        <v>46</v>
      </c>
      <c r="B182" s="10" t="s">
        <v>23</v>
      </c>
      <c r="C182" s="44">
        <v>607</v>
      </c>
      <c r="D182" s="44">
        <v>103</v>
      </c>
      <c r="E182" s="44">
        <v>172</v>
      </c>
      <c r="F182" s="44">
        <v>58</v>
      </c>
      <c r="G182" s="44">
        <v>118</v>
      </c>
      <c r="H182" s="44">
        <v>0</v>
      </c>
      <c r="I182" s="44" t="s">
        <v>9</v>
      </c>
      <c r="J182" s="44">
        <v>0</v>
      </c>
      <c r="K182" s="44">
        <v>0</v>
      </c>
      <c r="L182" s="48">
        <v>0</v>
      </c>
    </row>
    <row r="183" spans="1:12" x14ac:dyDescent="0.3">
      <c r="A183" s="13" t="s">
        <v>46</v>
      </c>
      <c r="B183" s="10" t="s">
        <v>24</v>
      </c>
      <c r="C183" s="44">
        <v>481</v>
      </c>
      <c r="D183" s="44">
        <v>50</v>
      </c>
      <c r="E183" s="44">
        <v>134</v>
      </c>
      <c r="F183" s="44">
        <v>58</v>
      </c>
      <c r="G183" s="44">
        <v>83</v>
      </c>
      <c r="H183" s="44">
        <v>0</v>
      </c>
      <c r="I183" s="44" t="s">
        <v>9</v>
      </c>
      <c r="J183" s="44">
        <v>0</v>
      </c>
      <c r="K183" s="44">
        <v>0</v>
      </c>
      <c r="L183" s="48">
        <v>0</v>
      </c>
    </row>
    <row r="184" spans="1:12" x14ac:dyDescent="0.3">
      <c r="A184" s="13" t="s">
        <v>46</v>
      </c>
      <c r="B184" s="10" t="s">
        <v>25</v>
      </c>
      <c r="C184" s="44">
        <v>126</v>
      </c>
      <c r="D184" s="44">
        <v>53</v>
      </c>
      <c r="E184" s="44">
        <v>38</v>
      </c>
      <c r="F184" s="44">
        <v>0</v>
      </c>
      <c r="G184" s="44" t="s">
        <v>9</v>
      </c>
      <c r="H184" s="44">
        <v>0</v>
      </c>
      <c r="I184" s="44">
        <v>0</v>
      </c>
      <c r="J184" s="44">
        <v>0</v>
      </c>
      <c r="K184" s="44">
        <v>0</v>
      </c>
      <c r="L184" s="48">
        <v>0</v>
      </c>
    </row>
    <row r="185" spans="1:12" x14ac:dyDescent="0.3">
      <c r="A185" s="13" t="s">
        <v>46</v>
      </c>
      <c r="B185" s="10" t="s">
        <v>26</v>
      </c>
      <c r="C185" s="44">
        <v>1178</v>
      </c>
      <c r="D185" s="44">
        <v>258</v>
      </c>
      <c r="E185" s="44">
        <v>232</v>
      </c>
      <c r="F185" s="44">
        <v>205</v>
      </c>
      <c r="G185" s="44">
        <v>249</v>
      </c>
      <c r="H185" s="44" t="s">
        <v>9</v>
      </c>
      <c r="I185" s="44" t="s">
        <v>9</v>
      </c>
      <c r="J185" s="44">
        <v>0</v>
      </c>
      <c r="K185" s="44">
        <v>0</v>
      </c>
      <c r="L185" s="48">
        <v>0</v>
      </c>
    </row>
    <row r="186" spans="1:12" x14ac:dyDescent="0.3">
      <c r="A186" s="13" t="s">
        <v>46</v>
      </c>
      <c r="B186" s="10" t="s">
        <v>57</v>
      </c>
      <c r="C186" s="44">
        <v>542</v>
      </c>
      <c r="D186" s="44">
        <v>163</v>
      </c>
      <c r="E186" s="44">
        <v>121</v>
      </c>
      <c r="F186" s="44">
        <v>142</v>
      </c>
      <c r="G186" s="44" t="s">
        <v>9</v>
      </c>
      <c r="H186" s="44">
        <v>0</v>
      </c>
      <c r="I186" s="44">
        <v>0</v>
      </c>
      <c r="J186" s="44">
        <v>0</v>
      </c>
      <c r="K186" s="44">
        <v>0</v>
      </c>
      <c r="L186" s="48">
        <v>0</v>
      </c>
    </row>
    <row r="187" spans="1:12" x14ac:dyDescent="0.3">
      <c r="A187" s="13" t="s">
        <v>46</v>
      </c>
      <c r="B187" s="10" t="s">
        <v>28</v>
      </c>
      <c r="C187" s="44">
        <v>66</v>
      </c>
      <c r="D187" s="44">
        <v>14</v>
      </c>
      <c r="E187" s="44" t="s">
        <v>9</v>
      </c>
      <c r="F187" s="44" t="s">
        <v>9</v>
      </c>
      <c r="G187" s="44">
        <v>0</v>
      </c>
      <c r="H187" s="44">
        <v>0</v>
      </c>
      <c r="I187" s="44">
        <v>0</v>
      </c>
      <c r="J187" s="44">
        <v>0</v>
      </c>
      <c r="K187" s="44">
        <v>0</v>
      </c>
      <c r="L187" s="48">
        <v>0</v>
      </c>
    </row>
    <row r="188" spans="1:12" x14ac:dyDescent="0.3">
      <c r="A188" s="13" t="s">
        <v>46</v>
      </c>
      <c r="B188" s="10" t="s">
        <v>58</v>
      </c>
      <c r="C188" s="44">
        <v>570</v>
      </c>
      <c r="D188" s="44">
        <v>81</v>
      </c>
      <c r="E188" s="44">
        <v>95</v>
      </c>
      <c r="F188" s="44" t="s">
        <v>9</v>
      </c>
      <c r="G188" s="44">
        <v>133</v>
      </c>
      <c r="H188" s="44" t="s">
        <v>9</v>
      </c>
      <c r="I188" s="44" t="s">
        <v>9</v>
      </c>
      <c r="J188" s="44">
        <v>0</v>
      </c>
      <c r="K188" s="44">
        <v>0</v>
      </c>
      <c r="L188" s="48">
        <v>0</v>
      </c>
    </row>
    <row r="189" spans="1:12" x14ac:dyDescent="0.3">
      <c r="A189" s="13" t="s">
        <v>46</v>
      </c>
      <c r="B189" s="10" t="s">
        <v>30</v>
      </c>
      <c r="C189" s="44">
        <v>2928</v>
      </c>
      <c r="D189" s="44">
        <v>138</v>
      </c>
      <c r="E189" s="44">
        <v>312</v>
      </c>
      <c r="F189" s="44">
        <v>399</v>
      </c>
      <c r="G189" s="44">
        <v>549</v>
      </c>
      <c r="H189" s="44">
        <v>343</v>
      </c>
      <c r="I189" s="44" t="s">
        <v>9</v>
      </c>
      <c r="J189" s="44">
        <v>0</v>
      </c>
      <c r="K189" s="44" t="s">
        <v>9</v>
      </c>
      <c r="L189" s="48">
        <v>0</v>
      </c>
    </row>
    <row r="190" spans="1:12" x14ac:dyDescent="0.3">
      <c r="A190" s="13" t="s">
        <v>46</v>
      </c>
      <c r="B190" s="10" t="s">
        <v>31</v>
      </c>
      <c r="C190" s="44">
        <v>219</v>
      </c>
      <c r="D190" s="44">
        <v>20</v>
      </c>
      <c r="E190" s="44">
        <v>28</v>
      </c>
      <c r="F190" s="44">
        <v>107</v>
      </c>
      <c r="G190" s="44" t="s">
        <v>9</v>
      </c>
      <c r="H190" s="44">
        <v>0</v>
      </c>
      <c r="I190" s="44">
        <v>0</v>
      </c>
      <c r="J190" s="44">
        <v>0</v>
      </c>
      <c r="K190" s="44">
        <v>0</v>
      </c>
      <c r="L190" s="48">
        <v>0</v>
      </c>
    </row>
    <row r="191" spans="1:12" x14ac:dyDescent="0.3">
      <c r="A191" s="13" t="s">
        <v>46</v>
      </c>
      <c r="B191" s="10" t="s">
        <v>32</v>
      </c>
      <c r="C191" s="44">
        <v>2709</v>
      </c>
      <c r="D191" s="44">
        <v>118</v>
      </c>
      <c r="E191" s="44">
        <v>284</v>
      </c>
      <c r="F191" s="44">
        <v>292</v>
      </c>
      <c r="G191" s="44">
        <v>485</v>
      </c>
      <c r="H191" s="44">
        <v>343</v>
      </c>
      <c r="I191" s="44" t="s">
        <v>9</v>
      </c>
      <c r="J191" s="44">
        <v>0</v>
      </c>
      <c r="K191" s="44" t="s">
        <v>9</v>
      </c>
      <c r="L191" s="48">
        <v>0</v>
      </c>
    </row>
    <row r="192" spans="1:12" x14ac:dyDescent="0.3">
      <c r="A192" s="13" t="s">
        <v>46</v>
      </c>
      <c r="B192" s="10" t="s">
        <v>33</v>
      </c>
      <c r="C192" s="44">
        <v>1648</v>
      </c>
      <c r="D192" s="44">
        <v>136</v>
      </c>
      <c r="E192" s="44">
        <v>272</v>
      </c>
      <c r="F192" s="44">
        <v>540</v>
      </c>
      <c r="G192" s="44">
        <v>517</v>
      </c>
      <c r="H192" s="44" t="s">
        <v>9</v>
      </c>
      <c r="I192" s="44" t="s">
        <v>9</v>
      </c>
      <c r="J192" s="44">
        <v>0</v>
      </c>
      <c r="K192" s="44">
        <v>0</v>
      </c>
      <c r="L192" s="48">
        <v>0</v>
      </c>
    </row>
    <row r="193" spans="1:12" x14ac:dyDescent="0.3">
      <c r="A193" s="13" t="s">
        <v>46</v>
      </c>
      <c r="B193" s="10" t="s">
        <v>34</v>
      </c>
      <c r="C193" s="44">
        <v>327</v>
      </c>
      <c r="D193" s="44">
        <v>60</v>
      </c>
      <c r="E193" s="44">
        <v>70</v>
      </c>
      <c r="F193" s="44" t="s">
        <v>9</v>
      </c>
      <c r="G193" s="44">
        <v>111</v>
      </c>
      <c r="H193" s="44" t="s">
        <v>9</v>
      </c>
      <c r="I193" s="44">
        <v>0</v>
      </c>
      <c r="J193" s="44">
        <v>0</v>
      </c>
      <c r="K193" s="44">
        <v>0</v>
      </c>
      <c r="L193" s="48">
        <v>0</v>
      </c>
    </row>
    <row r="194" spans="1:12" x14ac:dyDescent="0.3">
      <c r="A194" s="13" t="s">
        <v>46</v>
      </c>
      <c r="B194" s="10" t="s">
        <v>35</v>
      </c>
      <c r="C194" s="44">
        <v>1321</v>
      </c>
      <c r="D194" s="44">
        <v>76</v>
      </c>
      <c r="E194" s="44">
        <v>202</v>
      </c>
      <c r="F194" s="44">
        <v>509</v>
      </c>
      <c r="G194" s="44">
        <v>406</v>
      </c>
      <c r="H194" s="44">
        <v>0</v>
      </c>
      <c r="I194" s="44" t="s">
        <v>9</v>
      </c>
      <c r="J194" s="44">
        <v>0</v>
      </c>
      <c r="K194" s="44">
        <v>0</v>
      </c>
      <c r="L194" s="48">
        <v>0</v>
      </c>
    </row>
    <row r="195" spans="1:12" x14ac:dyDescent="0.3">
      <c r="A195" s="13" t="s">
        <v>46</v>
      </c>
      <c r="B195" s="10" t="s">
        <v>36</v>
      </c>
      <c r="C195" s="44">
        <v>638</v>
      </c>
      <c r="D195" s="44">
        <v>211</v>
      </c>
      <c r="E195" s="44">
        <v>207</v>
      </c>
      <c r="F195" s="44">
        <v>73</v>
      </c>
      <c r="G195" s="44" t="s">
        <v>9</v>
      </c>
      <c r="H195" s="44">
        <v>0</v>
      </c>
      <c r="I195" s="44" t="s">
        <v>9</v>
      </c>
      <c r="J195" s="44">
        <v>0</v>
      </c>
      <c r="K195" s="44">
        <v>0</v>
      </c>
      <c r="L195" s="48">
        <v>0</v>
      </c>
    </row>
    <row r="196" spans="1:12" x14ac:dyDescent="0.3">
      <c r="A196" s="13" t="s">
        <v>47</v>
      </c>
      <c r="B196" s="10" t="s">
        <v>8</v>
      </c>
      <c r="C196" s="44">
        <v>8003</v>
      </c>
      <c r="D196" s="44">
        <v>1321</v>
      </c>
      <c r="E196" s="44">
        <v>1288</v>
      </c>
      <c r="F196" s="44">
        <v>1369</v>
      </c>
      <c r="G196" s="44">
        <v>1273</v>
      </c>
      <c r="H196" s="44">
        <v>1727</v>
      </c>
      <c r="I196" s="44">
        <v>372</v>
      </c>
      <c r="J196" s="44" t="s">
        <v>9</v>
      </c>
      <c r="K196" s="44">
        <v>0</v>
      </c>
      <c r="L196" s="48">
        <v>0</v>
      </c>
    </row>
    <row r="197" spans="1:12" x14ac:dyDescent="0.3">
      <c r="A197" s="13" t="s">
        <v>47</v>
      </c>
      <c r="B197" s="10" t="s">
        <v>10</v>
      </c>
      <c r="C197" s="44">
        <v>1423</v>
      </c>
      <c r="D197" s="44">
        <v>406</v>
      </c>
      <c r="E197" s="44">
        <v>234</v>
      </c>
      <c r="F197" s="44">
        <v>215</v>
      </c>
      <c r="G197" s="44">
        <v>168</v>
      </c>
      <c r="H197" s="44">
        <v>292</v>
      </c>
      <c r="I197" s="44" t="s">
        <v>9</v>
      </c>
      <c r="J197" s="44">
        <v>0</v>
      </c>
      <c r="K197" s="44">
        <v>0</v>
      </c>
      <c r="L197" s="48">
        <v>0</v>
      </c>
    </row>
    <row r="198" spans="1:12" x14ac:dyDescent="0.3">
      <c r="A198" s="13" t="s">
        <v>47</v>
      </c>
      <c r="B198" s="10" t="s">
        <v>11</v>
      </c>
      <c r="C198" s="44">
        <v>93</v>
      </c>
      <c r="D198" s="44">
        <v>49</v>
      </c>
      <c r="E198" s="44">
        <v>32</v>
      </c>
      <c r="F198" s="44" t="s">
        <v>9</v>
      </c>
      <c r="G198" s="44">
        <v>0</v>
      </c>
      <c r="H198" s="44">
        <v>0</v>
      </c>
      <c r="I198" s="44">
        <v>0</v>
      </c>
      <c r="J198" s="44">
        <v>0</v>
      </c>
      <c r="K198" s="44">
        <v>0</v>
      </c>
      <c r="L198" s="48">
        <v>0</v>
      </c>
    </row>
    <row r="199" spans="1:12" x14ac:dyDescent="0.3">
      <c r="A199" s="13" t="s">
        <v>47</v>
      </c>
      <c r="B199" s="10" t="s">
        <v>12</v>
      </c>
      <c r="C199" s="44">
        <v>93</v>
      </c>
      <c r="D199" s="44">
        <v>49</v>
      </c>
      <c r="E199" s="44">
        <v>32</v>
      </c>
      <c r="F199" s="44" t="s">
        <v>9</v>
      </c>
      <c r="G199" s="44">
        <v>0</v>
      </c>
      <c r="H199" s="44">
        <v>0</v>
      </c>
      <c r="I199" s="44">
        <v>0</v>
      </c>
      <c r="J199" s="44">
        <v>0</v>
      </c>
      <c r="K199" s="44">
        <v>0</v>
      </c>
      <c r="L199" s="48">
        <v>0</v>
      </c>
    </row>
    <row r="200" spans="1:12" x14ac:dyDescent="0.3">
      <c r="A200" s="13" t="s">
        <v>47</v>
      </c>
      <c r="B200" s="10" t="s">
        <v>56</v>
      </c>
      <c r="C200" s="44" t="s">
        <v>9</v>
      </c>
      <c r="D200" s="44" t="s">
        <v>9</v>
      </c>
      <c r="E200" s="44">
        <v>0</v>
      </c>
      <c r="F200" s="44">
        <v>0</v>
      </c>
      <c r="G200" s="44">
        <v>0</v>
      </c>
      <c r="H200" s="44">
        <v>0</v>
      </c>
      <c r="I200" s="44">
        <v>0</v>
      </c>
      <c r="J200" s="44">
        <v>0</v>
      </c>
      <c r="K200" s="44">
        <v>0</v>
      </c>
      <c r="L200" s="48">
        <v>0</v>
      </c>
    </row>
    <row r="201" spans="1:12" x14ac:dyDescent="0.3">
      <c r="A201" s="13" t="s">
        <v>47</v>
      </c>
      <c r="B201" s="10" t="s">
        <v>14</v>
      </c>
      <c r="C201" s="44">
        <v>550</v>
      </c>
      <c r="D201" s="44">
        <v>274</v>
      </c>
      <c r="E201" s="44">
        <v>138</v>
      </c>
      <c r="F201" s="44">
        <v>69</v>
      </c>
      <c r="G201" s="44" t="s">
        <v>9</v>
      </c>
      <c r="H201" s="44">
        <v>0</v>
      </c>
      <c r="I201" s="44">
        <v>0</v>
      </c>
      <c r="J201" s="44">
        <v>0</v>
      </c>
      <c r="K201" s="44">
        <v>0</v>
      </c>
      <c r="L201" s="48">
        <v>0</v>
      </c>
    </row>
    <row r="202" spans="1:12" x14ac:dyDescent="0.3">
      <c r="A202" s="13" t="s">
        <v>47</v>
      </c>
      <c r="B202" s="10" t="s">
        <v>15</v>
      </c>
      <c r="C202" s="44">
        <v>780</v>
      </c>
      <c r="D202" s="44">
        <v>83</v>
      </c>
      <c r="E202" s="44">
        <v>64</v>
      </c>
      <c r="F202" s="44">
        <v>134</v>
      </c>
      <c r="G202" s="44">
        <v>99</v>
      </c>
      <c r="H202" s="44">
        <v>292</v>
      </c>
      <c r="I202" s="44" t="s">
        <v>9</v>
      </c>
      <c r="J202" s="44">
        <v>0</v>
      </c>
      <c r="K202" s="44">
        <v>0</v>
      </c>
      <c r="L202" s="48">
        <v>0</v>
      </c>
    </row>
    <row r="203" spans="1:12" x14ac:dyDescent="0.3">
      <c r="A203" s="13" t="s">
        <v>47</v>
      </c>
      <c r="B203" s="10" t="s">
        <v>16</v>
      </c>
      <c r="C203" s="44">
        <v>6580</v>
      </c>
      <c r="D203" s="44">
        <v>915</v>
      </c>
      <c r="E203" s="44">
        <v>1054</v>
      </c>
      <c r="F203" s="44">
        <v>1154</v>
      </c>
      <c r="G203" s="44">
        <v>1105</v>
      </c>
      <c r="H203" s="44">
        <v>1435</v>
      </c>
      <c r="I203" s="44" t="s">
        <v>9</v>
      </c>
      <c r="J203" s="44" t="s">
        <v>9</v>
      </c>
      <c r="K203" s="44">
        <v>0</v>
      </c>
      <c r="L203" s="48">
        <v>0</v>
      </c>
    </row>
    <row r="204" spans="1:12" x14ac:dyDescent="0.3">
      <c r="A204" s="13" t="s">
        <v>47</v>
      </c>
      <c r="B204" s="10" t="s">
        <v>17</v>
      </c>
      <c r="C204" s="44">
        <v>1771</v>
      </c>
      <c r="D204" s="44">
        <v>246</v>
      </c>
      <c r="E204" s="44">
        <v>395</v>
      </c>
      <c r="F204" s="44">
        <v>442</v>
      </c>
      <c r="G204" s="44">
        <v>386</v>
      </c>
      <c r="H204" s="44">
        <v>179</v>
      </c>
      <c r="I204" s="44" t="s">
        <v>9</v>
      </c>
      <c r="J204" s="44">
        <v>0</v>
      </c>
      <c r="K204" s="44">
        <v>0</v>
      </c>
      <c r="L204" s="48">
        <v>0</v>
      </c>
    </row>
    <row r="205" spans="1:12" x14ac:dyDescent="0.3">
      <c r="A205" s="13" t="s">
        <v>47</v>
      </c>
      <c r="B205" s="10" t="s">
        <v>18</v>
      </c>
      <c r="C205" s="44">
        <v>112</v>
      </c>
      <c r="D205" s="44">
        <v>54</v>
      </c>
      <c r="E205" s="44">
        <v>43</v>
      </c>
      <c r="F205" s="44" t="s">
        <v>9</v>
      </c>
      <c r="G205" s="44">
        <v>0</v>
      </c>
      <c r="H205" s="44">
        <v>0</v>
      </c>
      <c r="I205" s="44">
        <v>0</v>
      </c>
      <c r="J205" s="44">
        <v>0</v>
      </c>
      <c r="K205" s="44">
        <v>0</v>
      </c>
      <c r="L205" s="48">
        <v>0</v>
      </c>
    </row>
    <row r="206" spans="1:12" x14ac:dyDescent="0.3">
      <c r="A206" s="13" t="s">
        <v>47</v>
      </c>
      <c r="B206" s="10" t="s">
        <v>19</v>
      </c>
      <c r="C206" s="44">
        <v>1500</v>
      </c>
      <c r="D206" s="44">
        <v>159</v>
      </c>
      <c r="E206" s="44">
        <v>302</v>
      </c>
      <c r="F206" s="44">
        <v>427</v>
      </c>
      <c r="G206" s="44">
        <v>361</v>
      </c>
      <c r="H206" s="44" t="s">
        <v>9</v>
      </c>
      <c r="I206" s="44" t="s">
        <v>9</v>
      </c>
      <c r="J206" s="44">
        <v>0</v>
      </c>
      <c r="K206" s="44">
        <v>0</v>
      </c>
      <c r="L206" s="48">
        <v>0</v>
      </c>
    </row>
    <row r="207" spans="1:12" x14ac:dyDescent="0.3">
      <c r="A207" s="13" t="s">
        <v>47</v>
      </c>
      <c r="B207" s="10" t="s">
        <v>20</v>
      </c>
      <c r="C207" s="44">
        <v>150</v>
      </c>
      <c r="D207" s="44">
        <v>33</v>
      </c>
      <c r="E207" s="44">
        <v>41</v>
      </c>
      <c r="F207" s="44">
        <v>0</v>
      </c>
      <c r="G207" s="44" t="s">
        <v>9</v>
      </c>
      <c r="H207" s="44" t="s">
        <v>9</v>
      </c>
      <c r="I207" s="44">
        <v>0</v>
      </c>
      <c r="J207" s="44">
        <v>0</v>
      </c>
      <c r="K207" s="44">
        <v>0</v>
      </c>
      <c r="L207" s="48">
        <v>0</v>
      </c>
    </row>
    <row r="208" spans="1:12" x14ac:dyDescent="0.3">
      <c r="A208" s="13" t="s">
        <v>47</v>
      </c>
      <c r="B208" s="10" t="s">
        <v>21</v>
      </c>
      <c r="C208" s="44" t="s">
        <v>9</v>
      </c>
      <c r="D208" s="44">
        <v>0</v>
      </c>
      <c r="E208" s="44" t="s">
        <v>9</v>
      </c>
      <c r="F208" s="44">
        <v>0</v>
      </c>
      <c r="G208" s="44">
        <v>0</v>
      </c>
      <c r="H208" s="44">
        <v>0</v>
      </c>
      <c r="I208" s="44">
        <v>0</v>
      </c>
      <c r="J208" s="44">
        <v>0</v>
      </c>
      <c r="K208" s="44">
        <v>0</v>
      </c>
      <c r="L208" s="48">
        <v>0</v>
      </c>
    </row>
    <row r="209" spans="1:12" x14ac:dyDescent="0.3">
      <c r="A209" s="13" t="s">
        <v>47</v>
      </c>
      <c r="B209" s="10" t="s">
        <v>22</v>
      </c>
      <c r="C209" s="44">
        <v>152</v>
      </c>
      <c r="D209" s="44">
        <v>19</v>
      </c>
      <c r="E209" s="44" t="s">
        <v>9</v>
      </c>
      <c r="F209" s="44" t="s">
        <v>9</v>
      </c>
      <c r="G209" s="44">
        <v>95</v>
      </c>
      <c r="H209" s="44">
        <v>0</v>
      </c>
      <c r="I209" s="44">
        <v>0</v>
      </c>
      <c r="J209" s="44">
        <v>0</v>
      </c>
      <c r="K209" s="44">
        <v>0</v>
      </c>
      <c r="L209" s="48">
        <v>0</v>
      </c>
    </row>
    <row r="210" spans="1:12" x14ac:dyDescent="0.3">
      <c r="A210" s="13" t="s">
        <v>47</v>
      </c>
      <c r="B210" s="10" t="s">
        <v>23</v>
      </c>
      <c r="C210" s="44">
        <v>487</v>
      </c>
      <c r="D210" s="44">
        <v>78</v>
      </c>
      <c r="E210" s="44">
        <v>92</v>
      </c>
      <c r="F210" s="44">
        <v>44</v>
      </c>
      <c r="G210" s="44" t="s">
        <v>9</v>
      </c>
      <c r="H210" s="44">
        <v>229</v>
      </c>
      <c r="I210" s="44">
        <v>0</v>
      </c>
      <c r="J210" s="44">
        <v>0</v>
      </c>
      <c r="K210" s="44">
        <v>0</v>
      </c>
      <c r="L210" s="48">
        <v>0</v>
      </c>
    </row>
    <row r="211" spans="1:12" x14ac:dyDescent="0.3">
      <c r="A211" s="13" t="s">
        <v>47</v>
      </c>
      <c r="B211" s="10" t="s">
        <v>24</v>
      </c>
      <c r="C211" s="44">
        <v>400</v>
      </c>
      <c r="D211" s="44">
        <v>27</v>
      </c>
      <c r="E211" s="44">
        <v>87</v>
      </c>
      <c r="F211" s="44" t="s">
        <v>9</v>
      </c>
      <c r="G211" s="44" t="s">
        <v>9</v>
      </c>
      <c r="H211" s="44">
        <v>229</v>
      </c>
      <c r="I211" s="44">
        <v>0</v>
      </c>
      <c r="J211" s="44">
        <v>0</v>
      </c>
      <c r="K211" s="44">
        <v>0</v>
      </c>
      <c r="L211" s="48">
        <v>0</v>
      </c>
    </row>
    <row r="212" spans="1:12" x14ac:dyDescent="0.3">
      <c r="A212" s="13" t="s">
        <v>47</v>
      </c>
      <c r="B212" s="10" t="s">
        <v>25</v>
      </c>
      <c r="C212" s="44">
        <v>87</v>
      </c>
      <c r="D212" s="44">
        <v>51</v>
      </c>
      <c r="E212" s="44" t="s">
        <v>9</v>
      </c>
      <c r="F212" s="44" t="s">
        <v>9</v>
      </c>
      <c r="G212" s="44" t="s">
        <v>9</v>
      </c>
      <c r="H212" s="44">
        <v>0</v>
      </c>
      <c r="I212" s="44">
        <v>0</v>
      </c>
      <c r="J212" s="44">
        <v>0</v>
      </c>
      <c r="K212" s="44">
        <v>0</v>
      </c>
      <c r="L212" s="48">
        <v>0</v>
      </c>
    </row>
    <row r="213" spans="1:12" x14ac:dyDescent="0.3">
      <c r="A213" s="13" t="s">
        <v>47</v>
      </c>
      <c r="B213" s="10" t="s">
        <v>26</v>
      </c>
      <c r="C213" s="44">
        <v>760</v>
      </c>
      <c r="D213" s="44">
        <v>249</v>
      </c>
      <c r="E213" s="44">
        <v>110</v>
      </c>
      <c r="F213" s="44">
        <v>145</v>
      </c>
      <c r="G213" s="44">
        <v>106</v>
      </c>
      <c r="H213" s="44" t="s">
        <v>9</v>
      </c>
      <c r="I213" s="44">
        <v>0</v>
      </c>
      <c r="J213" s="44">
        <v>0</v>
      </c>
      <c r="K213" s="44">
        <v>0</v>
      </c>
      <c r="L213" s="48">
        <v>0</v>
      </c>
    </row>
    <row r="214" spans="1:12" x14ac:dyDescent="0.3">
      <c r="A214" s="13" t="s">
        <v>47</v>
      </c>
      <c r="B214" s="10" t="s">
        <v>57</v>
      </c>
      <c r="C214" s="44">
        <v>301</v>
      </c>
      <c r="D214" s="44">
        <v>169</v>
      </c>
      <c r="E214" s="44">
        <v>46</v>
      </c>
      <c r="F214" s="44" t="s">
        <v>9</v>
      </c>
      <c r="G214" s="44">
        <v>0</v>
      </c>
      <c r="H214" s="44" t="s">
        <v>9</v>
      </c>
      <c r="I214" s="44">
        <v>0</v>
      </c>
      <c r="J214" s="44">
        <v>0</v>
      </c>
      <c r="K214" s="44">
        <v>0</v>
      </c>
      <c r="L214" s="48">
        <v>0</v>
      </c>
    </row>
    <row r="215" spans="1:12" x14ac:dyDescent="0.3">
      <c r="A215" s="13" t="s">
        <v>47</v>
      </c>
      <c r="B215" s="10" t="s">
        <v>28</v>
      </c>
      <c r="C215" s="44">
        <v>54</v>
      </c>
      <c r="D215" s="44" t="s">
        <v>9</v>
      </c>
      <c r="E215" s="44">
        <v>0</v>
      </c>
      <c r="F215" s="44" t="s">
        <v>9</v>
      </c>
      <c r="G215" s="44" t="s">
        <v>9</v>
      </c>
      <c r="H215" s="44">
        <v>0</v>
      </c>
      <c r="I215" s="44">
        <v>0</v>
      </c>
      <c r="J215" s="44">
        <v>0</v>
      </c>
      <c r="K215" s="44">
        <v>0</v>
      </c>
      <c r="L215" s="48">
        <v>0</v>
      </c>
    </row>
    <row r="216" spans="1:12" x14ac:dyDescent="0.3">
      <c r="A216" s="13" t="s">
        <v>47</v>
      </c>
      <c r="B216" s="10" t="s">
        <v>58</v>
      </c>
      <c r="C216" s="44">
        <v>405</v>
      </c>
      <c r="D216" s="44">
        <v>80</v>
      </c>
      <c r="E216" s="44">
        <v>64</v>
      </c>
      <c r="F216" s="44">
        <v>100</v>
      </c>
      <c r="G216" s="44" t="s">
        <v>9</v>
      </c>
      <c r="H216" s="44" t="s">
        <v>9</v>
      </c>
      <c r="I216" s="44">
        <v>0</v>
      </c>
      <c r="J216" s="44">
        <v>0</v>
      </c>
      <c r="K216" s="44">
        <v>0</v>
      </c>
      <c r="L216" s="48">
        <v>0</v>
      </c>
    </row>
    <row r="217" spans="1:12" x14ac:dyDescent="0.3">
      <c r="A217" s="13" t="s">
        <v>47</v>
      </c>
      <c r="B217" s="10" t="s">
        <v>30</v>
      </c>
      <c r="C217" s="44">
        <v>2097</v>
      </c>
      <c r="D217" s="44">
        <v>86</v>
      </c>
      <c r="E217" s="44">
        <v>161</v>
      </c>
      <c r="F217" s="44">
        <v>194</v>
      </c>
      <c r="G217" s="44">
        <v>161</v>
      </c>
      <c r="H217" s="44">
        <v>701</v>
      </c>
      <c r="I217" s="44" t="s">
        <v>9</v>
      </c>
      <c r="J217" s="44" t="s">
        <v>9</v>
      </c>
      <c r="K217" s="44">
        <v>0</v>
      </c>
      <c r="L217" s="48">
        <v>0</v>
      </c>
    </row>
    <row r="218" spans="1:12" x14ac:dyDescent="0.3">
      <c r="A218" s="13" t="s">
        <v>47</v>
      </c>
      <c r="B218" s="10" t="s">
        <v>31</v>
      </c>
      <c r="C218" s="44">
        <v>257</v>
      </c>
      <c r="D218" s="44">
        <v>12</v>
      </c>
      <c r="E218" s="44" t="s">
        <v>9</v>
      </c>
      <c r="F218" s="44">
        <v>52</v>
      </c>
      <c r="G218" s="44" t="s">
        <v>9</v>
      </c>
      <c r="H218" s="44" t="s">
        <v>9</v>
      </c>
      <c r="I218" s="44">
        <v>0</v>
      </c>
      <c r="J218" s="44">
        <v>0</v>
      </c>
      <c r="K218" s="44">
        <v>0</v>
      </c>
      <c r="L218" s="48">
        <v>0</v>
      </c>
    </row>
    <row r="219" spans="1:12" x14ac:dyDescent="0.3">
      <c r="A219" s="13" t="s">
        <v>47</v>
      </c>
      <c r="B219" s="10" t="s">
        <v>32</v>
      </c>
      <c r="C219" s="44">
        <v>1840</v>
      </c>
      <c r="D219" s="44">
        <v>74</v>
      </c>
      <c r="E219" s="44">
        <v>152</v>
      </c>
      <c r="F219" s="44">
        <v>142</v>
      </c>
      <c r="G219" s="44">
        <v>141</v>
      </c>
      <c r="H219" s="44">
        <v>537</v>
      </c>
      <c r="I219" s="44" t="s">
        <v>9</v>
      </c>
      <c r="J219" s="44" t="s">
        <v>9</v>
      </c>
      <c r="K219" s="44">
        <v>0</v>
      </c>
      <c r="L219" s="48">
        <v>0</v>
      </c>
    </row>
    <row r="220" spans="1:12" x14ac:dyDescent="0.3">
      <c r="A220" s="13" t="s">
        <v>47</v>
      </c>
      <c r="B220" s="10" t="s">
        <v>33</v>
      </c>
      <c r="C220" s="44">
        <v>903</v>
      </c>
      <c r="D220" s="44">
        <v>99</v>
      </c>
      <c r="E220" s="44">
        <v>176</v>
      </c>
      <c r="F220" s="44">
        <v>245</v>
      </c>
      <c r="G220" s="44">
        <v>268</v>
      </c>
      <c r="H220" s="44" t="s">
        <v>9</v>
      </c>
      <c r="I220" s="44">
        <v>0</v>
      </c>
      <c r="J220" s="44">
        <v>0</v>
      </c>
      <c r="K220" s="44">
        <v>0</v>
      </c>
      <c r="L220" s="48">
        <v>0</v>
      </c>
    </row>
    <row r="221" spans="1:12" x14ac:dyDescent="0.3">
      <c r="A221" s="13" t="s">
        <v>47</v>
      </c>
      <c r="B221" s="10" t="s">
        <v>34</v>
      </c>
      <c r="C221" s="44">
        <v>151</v>
      </c>
      <c r="D221" s="44">
        <v>39</v>
      </c>
      <c r="E221" s="44">
        <v>37</v>
      </c>
      <c r="F221" s="44" t="s">
        <v>9</v>
      </c>
      <c r="G221" s="44" t="s">
        <v>9</v>
      </c>
      <c r="H221" s="44">
        <v>0</v>
      </c>
      <c r="I221" s="44">
        <v>0</v>
      </c>
      <c r="J221" s="44">
        <v>0</v>
      </c>
      <c r="K221" s="44">
        <v>0</v>
      </c>
      <c r="L221" s="48">
        <v>0</v>
      </c>
    </row>
    <row r="222" spans="1:12" x14ac:dyDescent="0.3">
      <c r="A222" s="13" t="s">
        <v>47</v>
      </c>
      <c r="B222" s="10" t="s">
        <v>35</v>
      </c>
      <c r="C222" s="44">
        <v>752</v>
      </c>
      <c r="D222" s="44">
        <v>60</v>
      </c>
      <c r="E222" s="44">
        <v>139</v>
      </c>
      <c r="F222" s="44">
        <v>224</v>
      </c>
      <c r="G222" s="44">
        <v>214</v>
      </c>
      <c r="H222" s="44" t="s">
        <v>9</v>
      </c>
      <c r="I222" s="44">
        <v>0</v>
      </c>
      <c r="J222" s="44">
        <v>0</v>
      </c>
      <c r="K222" s="44">
        <v>0</v>
      </c>
      <c r="L222" s="48">
        <v>0</v>
      </c>
    </row>
    <row r="223" spans="1:12" x14ac:dyDescent="0.3">
      <c r="A223" s="13" t="s">
        <v>47</v>
      </c>
      <c r="B223" s="10" t="s">
        <v>36</v>
      </c>
      <c r="C223" s="44">
        <v>410</v>
      </c>
      <c r="D223" s="44">
        <v>138</v>
      </c>
      <c r="E223" s="44">
        <v>114</v>
      </c>
      <c r="F223" s="44">
        <v>52</v>
      </c>
      <c r="G223" s="44" t="s">
        <v>9</v>
      </c>
      <c r="H223" s="44" t="s">
        <v>9</v>
      </c>
      <c r="I223" s="44">
        <v>0</v>
      </c>
      <c r="J223" s="44">
        <v>0</v>
      </c>
      <c r="K223" s="44">
        <v>0</v>
      </c>
      <c r="L223" s="48">
        <v>0</v>
      </c>
    </row>
    <row r="224" spans="1:12" x14ac:dyDescent="0.3">
      <c r="A224" s="13" t="s">
        <v>48</v>
      </c>
      <c r="B224" s="10" t="s">
        <v>8</v>
      </c>
      <c r="C224" s="44">
        <v>12939</v>
      </c>
      <c r="D224" s="44">
        <v>1182</v>
      </c>
      <c r="E224" s="44">
        <v>1548</v>
      </c>
      <c r="F224" s="44">
        <v>1927</v>
      </c>
      <c r="G224" s="44">
        <v>1651</v>
      </c>
      <c r="H224" s="44">
        <v>1564</v>
      </c>
      <c r="I224" s="44">
        <v>2057</v>
      </c>
      <c r="J224" s="44">
        <v>911</v>
      </c>
      <c r="K224" s="44">
        <v>2099</v>
      </c>
      <c r="L224" s="48">
        <v>0</v>
      </c>
    </row>
    <row r="225" spans="1:12" x14ac:dyDescent="0.3">
      <c r="A225" s="13" t="s">
        <v>48</v>
      </c>
      <c r="B225" s="10" t="s">
        <v>10</v>
      </c>
      <c r="C225" s="44">
        <v>3311</v>
      </c>
      <c r="D225" s="44">
        <v>315</v>
      </c>
      <c r="E225" s="44">
        <v>208</v>
      </c>
      <c r="F225" s="44">
        <v>195</v>
      </c>
      <c r="G225" s="44">
        <v>317</v>
      </c>
      <c r="H225" s="44">
        <v>395</v>
      </c>
      <c r="I225" s="44">
        <v>1009</v>
      </c>
      <c r="J225" s="44">
        <v>0</v>
      </c>
      <c r="K225" s="44" t="s">
        <v>9</v>
      </c>
      <c r="L225" s="48">
        <v>0</v>
      </c>
    </row>
    <row r="226" spans="1:12" x14ac:dyDescent="0.3">
      <c r="A226" s="13" t="s">
        <v>48</v>
      </c>
      <c r="B226" s="10" t="s">
        <v>11</v>
      </c>
      <c r="C226" s="44">
        <v>281</v>
      </c>
      <c r="D226" s="44">
        <v>75</v>
      </c>
      <c r="E226" s="44">
        <v>21</v>
      </c>
      <c r="F226" s="44">
        <v>93</v>
      </c>
      <c r="G226" s="44">
        <v>92</v>
      </c>
      <c r="H226" s="44">
        <v>0</v>
      </c>
      <c r="I226" s="44">
        <v>0</v>
      </c>
      <c r="J226" s="44">
        <v>0</v>
      </c>
      <c r="K226" s="44">
        <v>0</v>
      </c>
      <c r="L226" s="48">
        <v>0</v>
      </c>
    </row>
    <row r="227" spans="1:12" x14ac:dyDescent="0.3">
      <c r="A227" s="13" t="s">
        <v>48</v>
      </c>
      <c r="B227" s="10" t="s">
        <v>12</v>
      </c>
      <c r="C227" s="44">
        <v>273</v>
      </c>
      <c r="D227" s="44">
        <v>67</v>
      </c>
      <c r="E227" s="44">
        <v>21</v>
      </c>
      <c r="F227" s="44">
        <v>93</v>
      </c>
      <c r="G227" s="44">
        <v>92</v>
      </c>
      <c r="H227" s="44">
        <v>0</v>
      </c>
      <c r="I227" s="44">
        <v>0</v>
      </c>
      <c r="J227" s="44">
        <v>0</v>
      </c>
      <c r="K227" s="44">
        <v>0</v>
      </c>
      <c r="L227" s="48">
        <v>0</v>
      </c>
    </row>
    <row r="228" spans="1:12" x14ac:dyDescent="0.3">
      <c r="A228" s="13" t="s">
        <v>48</v>
      </c>
      <c r="B228" s="10" t="s">
        <v>56</v>
      </c>
      <c r="C228" s="44">
        <v>8</v>
      </c>
      <c r="D228" s="44">
        <v>8</v>
      </c>
      <c r="E228" s="44">
        <v>0</v>
      </c>
      <c r="F228" s="44">
        <v>0</v>
      </c>
      <c r="G228" s="44">
        <v>0</v>
      </c>
      <c r="H228" s="44">
        <v>0</v>
      </c>
      <c r="I228" s="44">
        <v>0</v>
      </c>
      <c r="J228" s="44">
        <v>0</v>
      </c>
      <c r="K228" s="44">
        <v>0</v>
      </c>
      <c r="L228" s="48">
        <v>0</v>
      </c>
    </row>
    <row r="229" spans="1:12" x14ac:dyDescent="0.3">
      <c r="A229" s="13" t="s">
        <v>48</v>
      </c>
      <c r="B229" s="10" t="s">
        <v>14</v>
      </c>
      <c r="C229" s="44">
        <v>501</v>
      </c>
      <c r="D229" s="44">
        <v>175</v>
      </c>
      <c r="E229" s="44">
        <v>115</v>
      </c>
      <c r="F229" s="44">
        <v>68</v>
      </c>
      <c r="G229" s="44">
        <v>0</v>
      </c>
      <c r="H229" s="44">
        <v>0</v>
      </c>
      <c r="I229" s="44" t="s">
        <v>9</v>
      </c>
      <c r="J229" s="44">
        <v>0</v>
      </c>
      <c r="K229" s="44">
        <v>0</v>
      </c>
      <c r="L229" s="48">
        <v>0</v>
      </c>
    </row>
    <row r="230" spans="1:12" x14ac:dyDescent="0.3">
      <c r="A230" s="13" t="s">
        <v>48</v>
      </c>
      <c r="B230" s="10" t="s">
        <v>15</v>
      </c>
      <c r="C230" s="44">
        <v>2529</v>
      </c>
      <c r="D230" s="44">
        <v>65</v>
      </c>
      <c r="E230" s="44">
        <v>72</v>
      </c>
      <c r="F230" s="44">
        <v>34</v>
      </c>
      <c r="G230" s="44">
        <v>225</v>
      </c>
      <c r="H230" s="44">
        <v>395</v>
      </c>
      <c r="I230" s="44">
        <v>866</v>
      </c>
      <c r="J230" s="44">
        <v>0</v>
      </c>
      <c r="K230" s="44" t="s">
        <v>9</v>
      </c>
      <c r="L230" s="48">
        <v>0</v>
      </c>
    </row>
    <row r="231" spans="1:12" x14ac:dyDescent="0.3">
      <c r="A231" s="13" t="s">
        <v>48</v>
      </c>
      <c r="B231" s="10" t="s">
        <v>16</v>
      </c>
      <c r="C231" s="44">
        <v>9628</v>
      </c>
      <c r="D231" s="44">
        <v>867</v>
      </c>
      <c r="E231" s="44">
        <v>1340</v>
      </c>
      <c r="F231" s="44">
        <v>1732</v>
      </c>
      <c r="G231" s="44">
        <v>1334</v>
      </c>
      <c r="H231" s="44">
        <v>1169</v>
      </c>
      <c r="I231" s="44">
        <v>1048</v>
      </c>
      <c r="J231" s="44">
        <v>911</v>
      </c>
      <c r="K231" s="44" t="s">
        <v>9</v>
      </c>
      <c r="L231" s="48">
        <v>0</v>
      </c>
    </row>
    <row r="232" spans="1:12" x14ac:dyDescent="0.3">
      <c r="A232" s="13" t="s">
        <v>48</v>
      </c>
      <c r="B232" s="10" t="s">
        <v>17</v>
      </c>
      <c r="C232" s="44">
        <v>2631</v>
      </c>
      <c r="D232" s="44">
        <v>263</v>
      </c>
      <c r="E232" s="44">
        <v>496</v>
      </c>
      <c r="F232" s="44">
        <v>783</v>
      </c>
      <c r="G232" s="44">
        <v>364</v>
      </c>
      <c r="H232" s="44">
        <v>185</v>
      </c>
      <c r="I232" s="44" t="s">
        <v>9</v>
      </c>
      <c r="J232" s="44" t="s">
        <v>9</v>
      </c>
      <c r="K232" s="44">
        <v>0</v>
      </c>
      <c r="L232" s="48">
        <v>0</v>
      </c>
    </row>
    <row r="233" spans="1:12" x14ac:dyDescent="0.3">
      <c r="A233" s="13" t="s">
        <v>48</v>
      </c>
      <c r="B233" s="10" t="s">
        <v>18</v>
      </c>
      <c r="C233" s="44">
        <v>175</v>
      </c>
      <c r="D233" s="44">
        <v>63</v>
      </c>
      <c r="E233" s="44" t="s">
        <v>9</v>
      </c>
      <c r="F233" s="44">
        <v>52</v>
      </c>
      <c r="G233" s="44" t="s">
        <v>9</v>
      </c>
      <c r="H233" s="44">
        <v>0</v>
      </c>
      <c r="I233" s="44">
        <v>0</v>
      </c>
      <c r="J233" s="44">
        <v>0</v>
      </c>
      <c r="K233" s="44">
        <v>0</v>
      </c>
      <c r="L233" s="48">
        <v>0</v>
      </c>
    </row>
    <row r="234" spans="1:12" x14ac:dyDescent="0.3">
      <c r="A234" s="13" t="s">
        <v>48</v>
      </c>
      <c r="B234" s="10" t="s">
        <v>19</v>
      </c>
      <c r="C234" s="44">
        <v>2117</v>
      </c>
      <c r="D234" s="44">
        <v>162</v>
      </c>
      <c r="E234" s="44">
        <v>439</v>
      </c>
      <c r="F234" s="44">
        <v>633</v>
      </c>
      <c r="G234" s="44">
        <v>213</v>
      </c>
      <c r="H234" s="44" t="s">
        <v>9</v>
      </c>
      <c r="I234" s="44" t="s">
        <v>9</v>
      </c>
      <c r="J234" s="44" t="s">
        <v>9</v>
      </c>
      <c r="K234" s="44">
        <v>0</v>
      </c>
      <c r="L234" s="48">
        <v>0</v>
      </c>
    </row>
    <row r="235" spans="1:12" x14ac:dyDescent="0.3">
      <c r="A235" s="13" t="s">
        <v>48</v>
      </c>
      <c r="B235" s="10" t="s">
        <v>20</v>
      </c>
      <c r="C235" s="44">
        <v>306</v>
      </c>
      <c r="D235" s="44">
        <v>33</v>
      </c>
      <c r="E235" s="44">
        <v>33</v>
      </c>
      <c r="F235" s="44">
        <v>80</v>
      </c>
      <c r="G235" s="44">
        <v>105</v>
      </c>
      <c r="H235" s="44" t="s">
        <v>9</v>
      </c>
      <c r="I235" s="44">
        <v>0</v>
      </c>
      <c r="J235" s="44">
        <v>0</v>
      </c>
      <c r="K235" s="44">
        <v>0</v>
      </c>
      <c r="L235" s="48">
        <v>0</v>
      </c>
    </row>
    <row r="236" spans="1:12" x14ac:dyDescent="0.3">
      <c r="A236" s="13" t="s">
        <v>48</v>
      </c>
      <c r="B236" s="10" t="s">
        <v>21</v>
      </c>
      <c r="C236" s="44">
        <v>33</v>
      </c>
      <c r="D236" s="44" t="s">
        <v>9</v>
      </c>
      <c r="E236" s="44" t="s">
        <v>9</v>
      </c>
      <c r="F236" s="44" t="s">
        <v>9</v>
      </c>
      <c r="G236" s="44">
        <v>0</v>
      </c>
      <c r="H236" s="44">
        <v>0</v>
      </c>
      <c r="I236" s="44">
        <v>0</v>
      </c>
      <c r="J236" s="44">
        <v>0</v>
      </c>
      <c r="K236" s="44">
        <v>0</v>
      </c>
      <c r="L236" s="48">
        <v>0</v>
      </c>
    </row>
    <row r="237" spans="1:12" x14ac:dyDescent="0.3">
      <c r="A237" s="13" t="s">
        <v>48</v>
      </c>
      <c r="B237" s="10" t="s">
        <v>22</v>
      </c>
      <c r="C237" s="44">
        <v>92</v>
      </c>
      <c r="D237" s="44">
        <v>15</v>
      </c>
      <c r="E237" s="44">
        <v>45</v>
      </c>
      <c r="F237" s="44">
        <v>32</v>
      </c>
      <c r="G237" s="44">
        <v>0</v>
      </c>
      <c r="H237" s="44">
        <v>0</v>
      </c>
      <c r="I237" s="44">
        <v>0</v>
      </c>
      <c r="J237" s="44">
        <v>0</v>
      </c>
      <c r="K237" s="44">
        <v>0</v>
      </c>
      <c r="L237" s="48">
        <v>0</v>
      </c>
    </row>
    <row r="238" spans="1:12" x14ac:dyDescent="0.3">
      <c r="A238" s="13" t="s">
        <v>48</v>
      </c>
      <c r="B238" s="10" t="s">
        <v>23</v>
      </c>
      <c r="C238" s="44">
        <v>380</v>
      </c>
      <c r="D238" s="44">
        <v>100</v>
      </c>
      <c r="E238" s="44">
        <v>100</v>
      </c>
      <c r="F238" s="44">
        <v>75</v>
      </c>
      <c r="G238" s="44" t="s">
        <v>9</v>
      </c>
      <c r="H238" s="44" t="s">
        <v>9</v>
      </c>
      <c r="I238" s="44">
        <v>0</v>
      </c>
      <c r="J238" s="44">
        <v>0</v>
      </c>
      <c r="K238" s="44">
        <v>0</v>
      </c>
      <c r="L238" s="48">
        <v>0</v>
      </c>
    </row>
    <row r="239" spans="1:12" x14ac:dyDescent="0.3">
      <c r="A239" s="13" t="s">
        <v>48</v>
      </c>
      <c r="B239" s="10" t="s">
        <v>24</v>
      </c>
      <c r="C239" s="44">
        <v>294</v>
      </c>
      <c r="D239" s="44">
        <v>60</v>
      </c>
      <c r="E239" s="44">
        <v>70</v>
      </c>
      <c r="F239" s="44">
        <v>59</v>
      </c>
      <c r="G239" s="44" t="s">
        <v>9</v>
      </c>
      <c r="H239" s="44" t="s">
        <v>9</v>
      </c>
      <c r="I239" s="44">
        <v>0</v>
      </c>
      <c r="J239" s="44">
        <v>0</v>
      </c>
      <c r="K239" s="44">
        <v>0</v>
      </c>
      <c r="L239" s="48">
        <v>0</v>
      </c>
    </row>
    <row r="240" spans="1:12" x14ac:dyDescent="0.3">
      <c r="A240" s="13" t="s">
        <v>48</v>
      </c>
      <c r="B240" s="10" t="s">
        <v>25</v>
      </c>
      <c r="C240" s="44">
        <v>86</v>
      </c>
      <c r="D240" s="44">
        <v>40</v>
      </c>
      <c r="E240" s="44">
        <v>30</v>
      </c>
      <c r="F240" s="44" t="s">
        <v>9</v>
      </c>
      <c r="G240" s="44">
        <v>0</v>
      </c>
      <c r="H240" s="44">
        <v>0</v>
      </c>
      <c r="I240" s="44">
        <v>0</v>
      </c>
      <c r="J240" s="44">
        <v>0</v>
      </c>
      <c r="K240" s="44">
        <v>0</v>
      </c>
      <c r="L240" s="48">
        <v>0</v>
      </c>
    </row>
    <row r="241" spans="1:12" x14ac:dyDescent="0.3">
      <c r="A241" s="13" t="s">
        <v>48</v>
      </c>
      <c r="B241" s="10" t="s">
        <v>26</v>
      </c>
      <c r="C241" s="44">
        <v>792</v>
      </c>
      <c r="D241" s="44">
        <v>158</v>
      </c>
      <c r="E241" s="44">
        <v>131</v>
      </c>
      <c r="F241" s="44">
        <v>119</v>
      </c>
      <c r="G241" s="44">
        <v>177</v>
      </c>
      <c r="H241" s="44">
        <v>207</v>
      </c>
      <c r="I241" s="44">
        <v>0</v>
      </c>
      <c r="J241" s="44">
        <v>0</v>
      </c>
      <c r="K241" s="44">
        <v>0</v>
      </c>
      <c r="L241" s="48">
        <v>0</v>
      </c>
    </row>
    <row r="242" spans="1:12" x14ac:dyDescent="0.3">
      <c r="A242" s="13" t="s">
        <v>48</v>
      </c>
      <c r="B242" s="10" t="s">
        <v>57</v>
      </c>
      <c r="C242" s="44">
        <v>326</v>
      </c>
      <c r="D242" s="44">
        <v>96</v>
      </c>
      <c r="E242" s="44">
        <v>79</v>
      </c>
      <c r="F242" s="44">
        <v>98</v>
      </c>
      <c r="G242" s="44" t="s">
        <v>9</v>
      </c>
      <c r="H242" s="44">
        <v>0</v>
      </c>
      <c r="I242" s="44">
        <v>0</v>
      </c>
      <c r="J242" s="44">
        <v>0</v>
      </c>
      <c r="K242" s="44">
        <v>0</v>
      </c>
      <c r="L242" s="48">
        <v>0</v>
      </c>
    </row>
    <row r="243" spans="1:12" x14ac:dyDescent="0.3">
      <c r="A243" s="13" t="s">
        <v>48</v>
      </c>
      <c r="B243" s="10" t="s">
        <v>28</v>
      </c>
      <c r="C243" s="44">
        <v>208</v>
      </c>
      <c r="D243" s="44">
        <v>7</v>
      </c>
      <c r="E243" s="44">
        <v>0</v>
      </c>
      <c r="F243" s="44">
        <v>0</v>
      </c>
      <c r="G243" s="44" t="s">
        <v>9</v>
      </c>
      <c r="H243" s="44" t="s">
        <v>9</v>
      </c>
      <c r="I243" s="44">
        <v>0</v>
      </c>
      <c r="J243" s="44">
        <v>0</v>
      </c>
      <c r="K243" s="44">
        <v>0</v>
      </c>
      <c r="L243" s="48">
        <v>0</v>
      </c>
    </row>
    <row r="244" spans="1:12" x14ac:dyDescent="0.3">
      <c r="A244" s="13" t="s">
        <v>48</v>
      </c>
      <c r="B244" s="10" t="s">
        <v>58</v>
      </c>
      <c r="C244" s="44">
        <v>258</v>
      </c>
      <c r="D244" s="44">
        <v>55</v>
      </c>
      <c r="E244" s="44">
        <v>52</v>
      </c>
      <c r="F244" s="44" t="s">
        <v>9</v>
      </c>
      <c r="G244" s="44" t="s">
        <v>9</v>
      </c>
      <c r="H244" s="44" t="s">
        <v>9</v>
      </c>
      <c r="I244" s="44">
        <v>0</v>
      </c>
      <c r="J244" s="44">
        <v>0</v>
      </c>
      <c r="K244" s="44">
        <v>0</v>
      </c>
      <c r="L244" s="48">
        <v>0</v>
      </c>
    </row>
    <row r="245" spans="1:12" x14ac:dyDescent="0.3">
      <c r="A245" s="13" t="s">
        <v>48</v>
      </c>
      <c r="B245" s="10" t="s">
        <v>30</v>
      </c>
      <c r="C245" s="44">
        <v>2966</v>
      </c>
      <c r="D245" s="44">
        <v>95</v>
      </c>
      <c r="E245" s="44">
        <v>182</v>
      </c>
      <c r="F245" s="44">
        <v>255</v>
      </c>
      <c r="G245" s="44">
        <v>370</v>
      </c>
      <c r="H245" s="44">
        <v>505</v>
      </c>
      <c r="I245" s="44">
        <v>760</v>
      </c>
      <c r="J245" s="44" t="s">
        <v>9</v>
      </c>
      <c r="K245" s="44" t="s">
        <v>9</v>
      </c>
      <c r="L245" s="48">
        <v>0</v>
      </c>
    </row>
    <row r="246" spans="1:12" x14ac:dyDescent="0.3">
      <c r="A246" s="13" t="s">
        <v>48</v>
      </c>
      <c r="B246" s="10" t="s">
        <v>31</v>
      </c>
      <c r="C246" s="44">
        <v>401</v>
      </c>
      <c r="D246" s="44">
        <v>5</v>
      </c>
      <c r="E246" s="44" t="s">
        <v>9</v>
      </c>
      <c r="F246" s="44" t="s">
        <v>9</v>
      </c>
      <c r="G246" s="44">
        <v>0</v>
      </c>
      <c r="H246" s="44" t="s">
        <v>9</v>
      </c>
      <c r="I246" s="44" t="s">
        <v>9</v>
      </c>
      <c r="J246" s="44">
        <v>0</v>
      </c>
      <c r="K246" s="44">
        <v>0</v>
      </c>
      <c r="L246" s="48">
        <v>0</v>
      </c>
    </row>
    <row r="247" spans="1:12" x14ac:dyDescent="0.3">
      <c r="A247" s="13" t="s">
        <v>48</v>
      </c>
      <c r="B247" s="10" t="s">
        <v>32</v>
      </c>
      <c r="C247" s="44">
        <v>2565</v>
      </c>
      <c r="D247" s="44">
        <v>90</v>
      </c>
      <c r="E247" s="44">
        <v>172</v>
      </c>
      <c r="F247" s="44">
        <v>244</v>
      </c>
      <c r="G247" s="44">
        <v>370</v>
      </c>
      <c r="H247" s="44">
        <v>414</v>
      </c>
      <c r="I247" s="44">
        <v>476</v>
      </c>
      <c r="J247" s="44" t="s">
        <v>9</v>
      </c>
      <c r="K247" s="44" t="s">
        <v>9</v>
      </c>
      <c r="L247" s="48">
        <v>0</v>
      </c>
    </row>
    <row r="248" spans="1:12" x14ac:dyDescent="0.3">
      <c r="A248" s="13" t="s">
        <v>48</v>
      </c>
      <c r="B248" s="10" t="s">
        <v>33</v>
      </c>
      <c r="C248" s="44">
        <v>2398</v>
      </c>
      <c r="D248" s="44">
        <v>100</v>
      </c>
      <c r="E248" s="44">
        <v>258</v>
      </c>
      <c r="F248" s="44">
        <v>387</v>
      </c>
      <c r="G248" s="44">
        <v>358</v>
      </c>
      <c r="H248" s="44">
        <v>208</v>
      </c>
      <c r="I248" s="44">
        <v>0</v>
      </c>
      <c r="J248" s="44" t="s">
        <v>9</v>
      </c>
      <c r="K248" s="44" t="s">
        <v>9</v>
      </c>
      <c r="L248" s="48">
        <v>0</v>
      </c>
    </row>
    <row r="249" spans="1:12" x14ac:dyDescent="0.3">
      <c r="A249" s="13" t="s">
        <v>48</v>
      </c>
      <c r="B249" s="10" t="s">
        <v>34</v>
      </c>
      <c r="C249" s="44">
        <v>933</v>
      </c>
      <c r="D249" s="44">
        <v>37</v>
      </c>
      <c r="E249" s="44" t="s">
        <v>9</v>
      </c>
      <c r="F249" s="44">
        <v>51</v>
      </c>
      <c r="G249" s="44">
        <v>0</v>
      </c>
      <c r="H249" s="44" t="s">
        <v>9</v>
      </c>
      <c r="I249" s="44">
        <v>0</v>
      </c>
      <c r="J249" s="44">
        <v>0</v>
      </c>
      <c r="K249" s="44" t="s">
        <v>9</v>
      </c>
      <c r="L249" s="48">
        <v>0</v>
      </c>
    </row>
    <row r="250" spans="1:12" x14ac:dyDescent="0.3">
      <c r="A250" s="13" t="s">
        <v>48</v>
      </c>
      <c r="B250" s="10" t="s">
        <v>35</v>
      </c>
      <c r="C250" s="44">
        <v>1465</v>
      </c>
      <c r="D250" s="44">
        <v>63</v>
      </c>
      <c r="E250" s="44">
        <v>251</v>
      </c>
      <c r="F250" s="44">
        <v>336</v>
      </c>
      <c r="G250" s="44">
        <v>358</v>
      </c>
      <c r="H250" s="44" t="s">
        <v>9</v>
      </c>
      <c r="I250" s="44">
        <v>0</v>
      </c>
      <c r="J250" s="44" t="s">
        <v>9</v>
      </c>
      <c r="K250" s="44">
        <v>0</v>
      </c>
      <c r="L250" s="48">
        <v>0</v>
      </c>
    </row>
    <row r="251" spans="1:12" x14ac:dyDescent="0.3">
      <c r="A251" s="13" t="s">
        <v>48</v>
      </c>
      <c r="B251" s="10" t="s">
        <v>36</v>
      </c>
      <c r="C251" s="44">
        <v>369</v>
      </c>
      <c r="D251" s="44">
        <v>136</v>
      </c>
      <c r="E251" s="44">
        <v>128</v>
      </c>
      <c r="F251" s="44">
        <v>81</v>
      </c>
      <c r="G251" s="44" t="s">
        <v>9</v>
      </c>
      <c r="H251" s="44">
        <v>0</v>
      </c>
      <c r="I251" s="44">
        <v>0</v>
      </c>
      <c r="J251" s="44">
        <v>0</v>
      </c>
      <c r="K251" s="44">
        <v>0</v>
      </c>
      <c r="L251" s="48">
        <v>0</v>
      </c>
    </row>
    <row r="252" spans="1:12" x14ac:dyDescent="0.3">
      <c r="A252" s="13" t="s">
        <v>49</v>
      </c>
      <c r="B252" s="10" t="s">
        <v>8</v>
      </c>
      <c r="C252" s="44">
        <v>54862</v>
      </c>
      <c r="D252" s="44">
        <v>3443</v>
      </c>
      <c r="E252" s="44">
        <v>4995</v>
      </c>
      <c r="F252" s="44">
        <v>7868</v>
      </c>
      <c r="G252" s="44">
        <v>11116</v>
      </c>
      <c r="H252" s="44">
        <v>8110</v>
      </c>
      <c r="I252" s="44">
        <v>10742</v>
      </c>
      <c r="J252" s="44">
        <v>3965</v>
      </c>
      <c r="K252" s="44">
        <v>1862</v>
      </c>
      <c r="L252" s="48" t="s">
        <v>9</v>
      </c>
    </row>
    <row r="253" spans="1:12" x14ac:dyDescent="0.3">
      <c r="A253" s="13" t="s">
        <v>49</v>
      </c>
      <c r="B253" s="10" t="s">
        <v>10</v>
      </c>
      <c r="C253" s="44">
        <v>6570</v>
      </c>
      <c r="D253" s="44">
        <v>582</v>
      </c>
      <c r="E253" s="44">
        <v>625</v>
      </c>
      <c r="F253" s="44">
        <v>898</v>
      </c>
      <c r="G253" s="44">
        <v>1645</v>
      </c>
      <c r="H253" s="44">
        <v>354</v>
      </c>
      <c r="I253" s="44">
        <v>1674</v>
      </c>
      <c r="J253" s="44" t="s">
        <v>9</v>
      </c>
      <c r="K253" s="44">
        <v>0</v>
      </c>
      <c r="L253" s="48">
        <v>0</v>
      </c>
    </row>
    <row r="254" spans="1:12" x14ac:dyDescent="0.3">
      <c r="A254" s="13" t="s">
        <v>49</v>
      </c>
      <c r="B254" s="10" t="s">
        <v>11</v>
      </c>
      <c r="C254" s="44">
        <v>799</v>
      </c>
      <c r="D254" s="44">
        <v>113</v>
      </c>
      <c r="E254" s="44">
        <v>90</v>
      </c>
      <c r="F254" s="44">
        <v>210</v>
      </c>
      <c r="G254" s="44">
        <v>292</v>
      </c>
      <c r="H254" s="44" t="s">
        <v>9</v>
      </c>
      <c r="I254" s="44">
        <v>0</v>
      </c>
      <c r="J254" s="44">
        <v>0</v>
      </c>
      <c r="K254" s="44">
        <v>0</v>
      </c>
      <c r="L254" s="48">
        <v>0</v>
      </c>
    </row>
    <row r="255" spans="1:12" x14ac:dyDescent="0.3">
      <c r="A255" s="13" t="s">
        <v>49</v>
      </c>
      <c r="B255" s="10" t="s">
        <v>12</v>
      </c>
      <c r="C255" s="44">
        <v>799</v>
      </c>
      <c r="D255" s="44">
        <v>113</v>
      </c>
      <c r="E255" s="44">
        <v>90</v>
      </c>
      <c r="F255" s="44">
        <v>210</v>
      </c>
      <c r="G255" s="44">
        <v>292</v>
      </c>
      <c r="H255" s="44" t="s">
        <v>9</v>
      </c>
      <c r="I255" s="44">
        <v>0</v>
      </c>
      <c r="J255" s="44">
        <v>0</v>
      </c>
      <c r="K255" s="44">
        <v>0</v>
      </c>
      <c r="L255" s="48">
        <v>0</v>
      </c>
    </row>
    <row r="256" spans="1:12" x14ac:dyDescent="0.3">
      <c r="A256" s="13" t="s">
        <v>49</v>
      </c>
      <c r="B256" s="10" t="s">
        <v>56</v>
      </c>
      <c r="C256" s="44">
        <v>0</v>
      </c>
      <c r="D256" s="44">
        <v>0</v>
      </c>
      <c r="E256" s="44">
        <v>0</v>
      </c>
      <c r="F256" s="44">
        <v>0</v>
      </c>
      <c r="G256" s="44">
        <v>0</v>
      </c>
      <c r="H256" s="44">
        <v>0</v>
      </c>
      <c r="I256" s="44">
        <v>0</v>
      </c>
      <c r="J256" s="44">
        <v>0</v>
      </c>
      <c r="K256" s="44">
        <v>0</v>
      </c>
      <c r="L256" s="48">
        <v>0</v>
      </c>
    </row>
    <row r="257" spans="1:12" x14ac:dyDescent="0.3">
      <c r="A257" s="13" t="s">
        <v>49</v>
      </c>
      <c r="B257" s="10" t="s">
        <v>14</v>
      </c>
      <c r="C257" s="44">
        <v>2173</v>
      </c>
      <c r="D257" s="44">
        <v>373</v>
      </c>
      <c r="E257" s="44">
        <v>350</v>
      </c>
      <c r="F257" s="44">
        <v>386</v>
      </c>
      <c r="G257" s="44">
        <v>657</v>
      </c>
      <c r="H257" s="44" t="s">
        <v>9</v>
      </c>
      <c r="I257" s="44" t="s">
        <v>9</v>
      </c>
      <c r="J257" s="44">
        <v>0</v>
      </c>
      <c r="K257" s="44">
        <v>0</v>
      </c>
      <c r="L257" s="48">
        <v>0</v>
      </c>
    </row>
    <row r="258" spans="1:12" x14ac:dyDescent="0.3">
      <c r="A258" s="13" t="s">
        <v>49</v>
      </c>
      <c r="B258" s="10" t="s">
        <v>15</v>
      </c>
      <c r="C258" s="44">
        <v>3598</v>
      </c>
      <c r="D258" s="44">
        <v>96</v>
      </c>
      <c r="E258" s="44">
        <v>185</v>
      </c>
      <c r="F258" s="44">
        <v>302</v>
      </c>
      <c r="G258" s="44">
        <v>696</v>
      </c>
      <c r="H258" s="44">
        <v>202</v>
      </c>
      <c r="I258" s="44">
        <v>1325</v>
      </c>
      <c r="J258" s="44" t="s">
        <v>9</v>
      </c>
      <c r="K258" s="44">
        <v>0</v>
      </c>
      <c r="L258" s="48">
        <v>0</v>
      </c>
    </row>
    <row r="259" spans="1:12" x14ac:dyDescent="0.3">
      <c r="A259" s="13" t="s">
        <v>49</v>
      </c>
      <c r="B259" s="10" t="s">
        <v>16</v>
      </c>
      <c r="C259" s="44">
        <v>48292</v>
      </c>
      <c r="D259" s="44">
        <v>2861</v>
      </c>
      <c r="E259" s="44">
        <v>4370</v>
      </c>
      <c r="F259" s="44">
        <v>6970</v>
      </c>
      <c r="G259" s="44">
        <v>9471</v>
      </c>
      <c r="H259" s="44">
        <v>7756</v>
      </c>
      <c r="I259" s="44">
        <v>9068</v>
      </c>
      <c r="J259" s="44">
        <v>3173</v>
      </c>
      <c r="K259" s="44">
        <v>1862</v>
      </c>
      <c r="L259" s="48" t="s">
        <v>9</v>
      </c>
    </row>
    <row r="260" spans="1:12" x14ac:dyDescent="0.3">
      <c r="A260" s="13" t="s">
        <v>49</v>
      </c>
      <c r="B260" s="10" t="s">
        <v>17</v>
      </c>
      <c r="C260" s="44">
        <v>15962</v>
      </c>
      <c r="D260" s="44">
        <v>855</v>
      </c>
      <c r="E260" s="44">
        <v>1658</v>
      </c>
      <c r="F260" s="44">
        <v>2659</v>
      </c>
      <c r="G260" s="44">
        <v>3591</v>
      </c>
      <c r="H260" s="44">
        <v>2573</v>
      </c>
      <c r="I260" s="44">
        <v>3921</v>
      </c>
      <c r="J260" s="44" t="s">
        <v>9</v>
      </c>
      <c r="K260" s="44">
        <v>0</v>
      </c>
      <c r="L260" s="48">
        <v>0</v>
      </c>
    </row>
    <row r="261" spans="1:12" x14ac:dyDescent="0.3">
      <c r="A261" s="13" t="s">
        <v>49</v>
      </c>
      <c r="B261" s="10" t="s">
        <v>18</v>
      </c>
      <c r="C261" s="44">
        <v>2337</v>
      </c>
      <c r="D261" s="44">
        <v>170</v>
      </c>
      <c r="E261" s="44">
        <v>256</v>
      </c>
      <c r="F261" s="44">
        <v>397</v>
      </c>
      <c r="G261" s="44">
        <v>737</v>
      </c>
      <c r="H261" s="44">
        <v>568</v>
      </c>
      <c r="I261" s="44" t="s">
        <v>9</v>
      </c>
      <c r="J261" s="44">
        <v>0</v>
      </c>
      <c r="K261" s="44">
        <v>0</v>
      </c>
      <c r="L261" s="48">
        <v>0</v>
      </c>
    </row>
    <row r="262" spans="1:12" x14ac:dyDescent="0.3">
      <c r="A262" s="13" t="s">
        <v>49</v>
      </c>
      <c r="B262" s="10" t="s">
        <v>19</v>
      </c>
      <c r="C262" s="44">
        <v>11003</v>
      </c>
      <c r="D262" s="44">
        <v>538</v>
      </c>
      <c r="E262" s="44">
        <v>1273</v>
      </c>
      <c r="F262" s="44">
        <v>1978</v>
      </c>
      <c r="G262" s="44">
        <v>1996</v>
      </c>
      <c r="H262" s="44">
        <v>1619</v>
      </c>
      <c r="I262" s="44">
        <v>2894</v>
      </c>
      <c r="J262" s="44" t="s">
        <v>9</v>
      </c>
      <c r="K262" s="44">
        <v>0</v>
      </c>
      <c r="L262" s="48">
        <v>0</v>
      </c>
    </row>
    <row r="263" spans="1:12" x14ac:dyDescent="0.3">
      <c r="A263" s="13" t="s">
        <v>49</v>
      </c>
      <c r="B263" s="10" t="s">
        <v>20</v>
      </c>
      <c r="C263" s="44">
        <v>2366</v>
      </c>
      <c r="D263" s="44">
        <v>139</v>
      </c>
      <c r="E263" s="44">
        <v>120</v>
      </c>
      <c r="F263" s="44">
        <v>273</v>
      </c>
      <c r="G263" s="44">
        <v>705</v>
      </c>
      <c r="H263" s="44">
        <v>311</v>
      </c>
      <c r="I263" s="44">
        <v>818</v>
      </c>
      <c r="J263" s="44">
        <v>0</v>
      </c>
      <c r="K263" s="44">
        <v>0</v>
      </c>
      <c r="L263" s="48">
        <v>0</v>
      </c>
    </row>
    <row r="264" spans="1:12" x14ac:dyDescent="0.3">
      <c r="A264" s="13" t="s">
        <v>49</v>
      </c>
      <c r="B264" s="10" t="s">
        <v>21</v>
      </c>
      <c r="C264" s="44">
        <v>256</v>
      </c>
      <c r="D264" s="44">
        <v>8</v>
      </c>
      <c r="E264" s="44" t="s">
        <v>9</v>
      </c>
      <c r="F264" s="44" t="s">
        <v>9</v>
      </c>
      <c r="G264" s="44">
        <v>153</v>
      </c>
      <c r="H264" s="44" t="s">
        <v>9</v>
      </c>
      <c r="I264" s="44">
        <v>0</v>
      </c>
      <c r="J264" s="44">
        <v>0</v>
      </c>
      <c r="K264" s="44">
        <v>0</v>
      </c>
      <c r="L264" s="48">
        <v>0</v>
      </c>
    </row>
    <row r="265" spans="1:12" x14ac:dyDescent="0.3">
      <c r="A265" s="13" t="s">
        <v>49</v>
      </c>
      <c r="B265" s="10" t="s">
        <v>22</v>
      </c>
      <c r="C265" s="44">
        <v>1136</v>
      </c>
      <c r="D265" s="44">
        <v>32</v>
      </c>
      <c r="E265" s="44">
        <v>55</v>
      </c>
      <c r="F265" s="44">
        <v>73</v>
      </c>
      <c r="G265" s="44">
        <v>319</v>
      </c>
      <c r="H265" s="44">
        <v>281</v>
      </c>
      <c r="I265" s="44" t="s">
        <v>9</v>
      </c>
      <c r="J265" s="44">
        <v>0</v>
      </c>
      <c r="K265" s="44">
        <v>0</v>
      </c>
      <c r="L265" s="48">
        <v>0</v>
      </c>
    </row>
    <row r="266" spans="1:12" x14ac:dyDescent="0.3">
      <c r="A266" s="13" t="s">
        <v>49</v>
      </c>
      <c r="B266" s="10" t="s">
        <v>23</v>
      </c>
      <c r="C266" s="44">
        <v>2295</v>
      </c>
      <c r="D266" s="44">
        <v>352</v>
      </c>
      <c r="E266" s="44">
        <v>468</v>
      </c>
      <c r="F266" s="44">
        <v>464</v>
      </c>
      <c r="G266" s="44">
        <v>645</v>
      </c>
      <c r="H266" s="44" t="s">
        <v>9</v>
      </c>
      <c r="I266" s="44" t="s">
        <v>9</v>
      </c>
      <c r="J266" s="44">
        <v>0</v>
      </c>
      <c r="K266" s="44">
        <v>0</v>
      </c>
      <c r="L266" s="48">
        <v>0</v>
      </c>
    </row>
    <row r="267" spans="1:12" x14ac:dyDescent="0.3">
      <c r="A267" s="13" t="s">
        <v>49</v>
      </c>
      <c r="B267" s="10" t="s">
        <v>24</v>
      </c>
      <c r="C267" s="44">
        <v>1631</v>
      </c>
      <c r="D267" s="44">
        <v>173</v>
      </c>
      <c r="E267" s="44">
        <v>357</v>
      </c>
      <c r="F267" s="44">
        <v>269</v>
      </c>
      <c r="G267" s="44">
        <v>466</v>
      </c>
      <c r="H267" s="44" t="s">
        <v>9</v>
      </c>
      <c r="I267" s="44" t="s">
        <v>9</v>
      </c>
      <c r="J267" s="44">
        <v>0</v>
      </c>
      <c r="K267" s="44">
        <v>0</v>
      </c>
      <c r="L267" s="48">
        <v>0</v>
      </c>
    </row>
    <row r="268" spans="1:12" x14ac:dyDescent="0.3">
      <c r="A268" s="13" t="s">
        <v>49</v>
      </c>
      <c r="B268" s="10" t="s">
        <v>25</v>
      </c>
      <c r="C268" s="44">
        <v>664</v>
      </c>
      <c r="D268" s="44">
        <v>179</v>
      </c>
      <c r="E268" s="44">
        <v>111</v>
      </c>
      <c r="F268" s="44">
        <v>195</v>
      </c>
      <c r="G268" s="44">
        <v>179</v>
      </c>
      <c r="H268" s="44">
        <v>0</v>
      </c>
      <c r="I268" s="44">
        <v>0</v>
      </c>
      <c r="J268" s="44">
        <v>0</v>
      </c>
      <c r="K268" s="44">
        <v>0</v>
      </c>
      <c r="L268" s="48">
        <v>0</v>
      </c>
    </row>
    <row r="269" spans="1:12" x14ac:dyDescent="0.3">
      <c r="A269" s="13" t="s">
        <v>49</v>
      </c>
      <c r="B269" s="10" t="s">
        <v>26</v>
      </c>
      <c r="C269" s="44">
        <v>5858</v>
      </c>
      <c r="D269" s="44">
        <v>661</v>
      </c>
      <c r="E269" s="44">
        <v>618</v>
      </c>
      <c r="F269" s="44">
        <v>768</v>
      </c>
      <c r="G269" s="44">
        <v>800</v>
      </c>
      <c r="H269" s="44">
        <v>865</v>
      </c>
      <c r="I269" s="44">
        <v>965</v>
      </c>
      <c r="J269" s="44">
        <v>1181</v>
      </c>
      <c r="K269" s="44">
        <v>0</v>
      </c>
      <c r="L269" s="48">
        <v>0</v>
      </c>
    </row>
    <row r="270" spans="1:12" x14ac:dyDescent="0.3">
      <c r="A270" s="13" t="s">
        <v>49</v>
      </c>
      <c r="B270" s="10" t="s">
        <v>57</v>
      </c>
      <c r="C270" s="44">
        <v>1861</v>
      </c>
      <c r="D270" s="44">
        <v>461</v>
      </c>
      <c r="E270" s="44">
        <v>385</v>
      </c>
      <c r="F270" s="44">
        <v>371</v>
      </c>
      <c r="G270" s="44">
        <v>308</v>
      </c>
      <c r="H270" s="44">
        <v>229</v>
      </c>
      <c r="I270" s="44" t="s">
        <v>9</v>
      </c>
      <c r="J270" s="44">
        <v>0</v>
      </c>
      <c r="K270" s="44">
        <v>0</v>
      </c>
      <c r="L270" s="48">
        <v>0</v>
      </c>
    </row>
    <row r="271" spans="1:12" x14ac:dyDescent="0.3">
      <c r="A271" s="13" t="s">
        <v>49</v>
      </c>
      <c r="B271" s="10" t="s">
        <v>28</v>
      </c>
      <c r="C271" s="44">
        <v>816</v>
      </c>
      <c r="D271" s="44">
        <v>28</v>
      </c>
      <c r="E271" s="44">
        <v>20</v>
      </c>
      <c r="F271" s="44" t="s">
        <v>9</v>
      </c>
      <c r="G271" s="44">
        <v>142</v>
      </c>
      <c r="H271" s="44" t="s">
        <v>9</v>
      </c>
      <c r="I271" s="44">
        <v>494</v>
      </c>
      <c r="J271" s="44">
        <v>0</v>
      </c>
      <c r="K271" s="44">
        <v>0</v>
      </c>
      <c r="L271" s="48">
        <v>0</v>
      </c>
    </row>
    <row r="272" spans="1:12" x14ac:dyDescent="0.3">
      <c r="A272" s="13" t="s">
        <v>49</v>
      </c>
      <c r="B272" s="10" t="s">
        <v>58</v>
      </c>
      <c r="C272" s="44">
        <v>3181</v>
      </c>
      <c r="D272" s="44">
        <v>172</v>
      </c>
      <c r="E272" s="44">
        <v>213</v>
      </c>
      <c r="F272" s="44">
        <v>374</v>
      </c>
      <c r="G272" s="44">
        <v>350</v>
      </c>
      <c r="H272" s="44">
        <v>527</v>
      </c>
      <c r="I272" s="44">
        <v>364</v>
      </c>
      <c r="J272" s="44">
        <v>1181</v>
      </c>
      <c r="K272" s="44">
        <v>0</v>
      </c>
      <c r="L272" s="48">
        <v>0</v>
      </c>
    </row>
    <row r="273" spans="1:12" x14ac:dyDescent="0.3">
      <c r="A273" s="13" t="s">
        <v>49</v>
      </c>
      <c r="B273" s="10" t="s">
        <v>30</v>
      </c>
      <c r="C273" s="44">
        <v>15202</v>
      </c>
      <c r="D273" s="44">
        <v>372</v>
      </c>
      <c r="E273" s="44">
        <v>797</v>
      </c>
      <c r="F273" s="44">
        <v>1436</v>
      </c>
      <c r="G273" s="44">
        <v>1637</v>
      </c>
      <c r="H273" s="44">
        <v>2456</v>
      </c>
      <c r="I273" s="44">
        <v>3012</v>
      </c>
      <c r="J273" s="44">
        <v>869</v>
      </c>
      <c r="K273" s="44">
        <v>1862</v>
      </c>
      <c r="L273" s="48" t="s">
        <v>9</v>
      </c>
    </row>
    <row r="274" spans="1:12" x14ac:dyDescent="0.3">
      <c r="A274" s="13" t="s">
        <v>49</v>
      </c>
      <c r="B274" s="10" t="s">
        <v>31</v>
      </c>
      <c r="C274" s="44">
        <v>1210</v>
      </c>
      <c r="D274" s="44">
        <v>43</v>
      </c>
      <c r="E274" s="44">
        <v>53</v>
      </c>
      <c r="F274" s="44">
        <v>66</v>
      </c>
      <c r="G274" s="44" t="s">
        <v>9</v>
      </c>
      <c r="H274" s="44">
        <v>305</v>
      </c>
      <c r="I274" s="44" t="s">
        <v>9</v>
      </c>
      <c r="J274" s="44">
        <v>0</v>
      </c>
      <c r="K274" s="44" t="s">
        <v>9</v>
      </c>
      <c r="L274" s="48">
        <v>0</v>
      </c>
    </row>
    <row r="275" spans="1:12" x14ac:dyDescent="0.3">
      <c r="A275" s="13" t="s">
        <v>49</v>
      </c>
      <c r="B275" s="10" t="s">
        <v>32</v>
      </c>
      <c r="C275" s="44">
        <v>13992</v>
      </c>
      <c r="D275" s="44">
        <v>329</v>
      </c>
      <c r="E275" s="44">
        <v>744</v>
      </c>
      <c r="F275" s="44">
        <v>1370</v>
      </c>
      <c r="G275" s="44">
        <v>1584</v>
      </c>
      <c r="H275" s="44">
        <v>2151</v>
      </c>
      <c r="I275" s="44">
        <v>2874</v>
      </c>
      <c r="J275" s="44">
        <v>869</v>
      </c>
      <c r="K275" s="44" t="s">
        <v>9</v>
      </c>
      <c r="L275" s="48" t="s">
        <v>9</v>
      </c>
    </row>
    <row r="276" spans="1:12" x14ac:dyDescent="0.3">
      <c r="A276" s="13" t="s">
        <v>49</v>
      </c>
      <c r="B276" s="10" t="s">
        <v>33</v>
      </c>
      <c r="C276" s="44">
        <v>6041</v>
      </c>
      <c r="D276" s="44">
        <v>160</v>
      </c>
      <c r="E276" s="44">
        <v>357</v>
      </c>
      <c r="F276" s="44">
        <v>1237</v>
      </c>
      <c r="G276" s="44">
        <v>2172</v>
      </c>
      <c r="H276" s="44">
        <v>1448</v>
      </c>
      <c r="I276" s="44" t="s">
        <v>9</v>
      </c>
      <c r="J276" s="44" t="s">
        <v>9</v>
      </c>
      <c r="K276" s="44">
        <v>0</v>
      </c>
      <c r="L276" s="48">
        <v>0</v>
      </c>
    </row>
    <row r="277" spans="1:12" x14ac:dyDescent="0.3">
      <c r="A277" s="13" t="s">
        <v>49</v>
      </c>
      <c r="B277" s="10" t="s">
        <v>34</v>
      </c>
      <c r="C277" s="44">
        <v>795</v>
      </c>
      <c r="D277" s="44">
        <v>30</v>
      </c>
      <c r="E277" s="44">
        <v>46</v>
      </c>
      <c r="F277" s="44">
        <v>117</v>
      </c>
      <c r="G277" s="44">
        <v>184</v>
      </c>
      <c r="H277" s="44">
        <v>0</v>
      </c>
      <c r="I277" s="44">
        <v>0</v>
      </c>
      <c r="J277" s="44" t="s">
        <v>9</v>
      </c>
      <c r="K277" s="44">
        <v>0</v>
      </c>
      <c r="L277" s="48">
        <v>0</v>
      </c>
    </row>
    <row r="278" spans="1:12" x14ac:dyDescent="0.3">
      <c r="A278" s="13" t="s">
        <v>49</v>
      </c>
      <c r="B278" s="10" t="s">
        <v>35</v>
      </c>
      <c r="C278" s="44">
        <v>5246</v>
      </c>
      <c r="D278" s="44">
        <v>130</v>
      </c>
      <c r="E278" s="44">
        <v>311</v>
      </c>
      <c r="F278" s="44">
        <v>1120</v>
      </c>
      <c r="G278" s="44">
        <v>1988</v>
      </c>
      <c r="H278" s="44">
        <v>1448</v>
      </c>
      <c r="I278" s="44" t="s">
        <v>9</v>
      </c>
      <c r="J278" s="44">
        <v>0</v>
      </c>
      <c r="K278" s="44">
        <v>0</v>
      </c>
      <c r="L278" s="48">
        <v>0</v>
      </c>
    </row>
    <row r="279" spans="1:12" x14ac:dyDescent="0.3">
      <c r="A279" s="13" t="s">
        <v>49</v>
      </c>
      <c r="B279" s="10" t="s">
        <v>36</v>
      </c>
      <c r="C279" s="44">
        <v>1798</v>
      </c>
      <c r="D279" s="44">
        <v>429</v>
      </c>
      <c r="E279" s="44">
        <v>417</v>
      </c>
      <c r="F279" s="44">
        <v>333</v>
      </c>
      <c r="G279" s="44">
        <v>307</v>
      </c>
      <c r="H279" s="44" t="s">
        <v>9</v>
      </c>
      <c r="I279" s="44" t="s">
        <v>9</v>
      </c>
      <c r="J279" s="44">
        <v>0</v>
      </c>
      <c r="K279" s="44">
        <v>0</v>
      </c>
      <c r="L279" s="48">
        <v>0</v>
      </c>
    </row>
    <row r="280" spans="1:12" x14ac:dyDescent="0.3">
      <c r="A280" s="13" t="s">
        <v>50</v>
      </c>
      <c r="B280" s="10" t="s">
        <v>8</v>
      </c>
      <c r="C280" s="44">
        <v>3884</v>
      </c>
      <c r="D280" s="44">
        <v>439</v>
      </c>
      <c r="E280" s="44">
        <v>510</v>
      </c>
      <c r="F280" s="44">
        <v>672</v>
      </c>
      <c r="G280" s="44">
        <v>628</v>
      </c>
      <c r="H280" s="44">
        <v>285</v>
      </c>
      <c r="I280" s="44">
        <v>676</v>
      </c>
      <c r="J280" s="44" t="s">
        <v>9</v>
      </c>
      <c r="K280" s="44">
        <v>0</v>
      </c>
      <c r="L280" s="48">
        <v>0</v>
      </c>
    </row>
    <row r="281" spans="1:12" x14ac:dyDescent="0.3">
      <c r="A281" s="13" t="s">
        <v>50</v>
      </c>
      <c r="B281" s="10" t="s">
        <v>10</v>
      </c>
      <c r="C281" s="44">
        <v>1342</v>
      </c>
      <c r="D281" s="44">
        <v>89</v>
      </c>
      <c r="E281" s="44">
        <v>80</v>
      </c>
      <c r="F281" s="44">
        <v>130</v>
      </c>
      <c r="G281" s="44">
        <v>143</v>
      </c>
      <c r="H281" s="44" t="s">
        <v>9</v>
      </c>
      <c r="I281" s="44" t="s">
        <v>9</v>
      </c>
      <c r="J281" s="44" t="s">
        <v>9</v>
      </c>
      <c r="K281" s="44">
        <v>0</v>
      </c>
      <c r="L281" s="48">
        <v>0</v>
      </c>
    </row>
    <row r="282" spans="1:12" x14ac:dyDescent="0.3">
      <c r="A282" s="13" t="s">
        <v>50</v>
      </c>
      <c r="B282" s="10" t="s">
        <v>11</v>
      </c>
      <c r="C282" s="44">
        <v>101</v>
      </c>
      <c r="D282" s="44">
        <v>22</v>
      </c>
      <c r="E282" s="44">
        <v>19</v>
      </c>
      <c r="F282" s="44">
        <v>38</v>
      </c>
      <c r="G282" s="44" t="s">
        <v>9</v>
      </c>
      <c r="H282" s="44">
        <v>0</v>
      </c>
      <c r="I282" s="44">
        <v>0</v>
      </c>
      <c r="J282" s="44">
        <v>0</v>
      </c>
      <c r="K282" s="44">
        <v>0</v>
      </c>
      <c r="L282" s="48">
        <v>0</v>
      </c>
    </row>
    <row r="283" spans="1:12" x14ac:dyDescent="0.3">
      <c r="A283" s="13" t="s">
        <v>50</v>
      </c>
      <c r="B283" s="10" t="s">
        <v>12</v>
      </c>
      <c r="C283" s="44">
        <v>90</v>
      </c>
      <c r="D283" s="44">
        <v>22</v>
      </c>
      <c r="E283" s="44">
        <v>19</v>
      </c>
      <c r="F283" s="44" t="s">
        <v>9</v>
      </c>
      <c r="G283" s="44" t="s">
        <v>9</v>
      </c>
      <c r="H283" s="44">
        <v>0</v>
      </c>
      <c r="I283" s="44">
        <v>0</v>
      </c>
      <c r="J283" s="44">
        <v>0</v>
      </c>
      <c r="K283" s="44">
        <v>0</v>
      </c>
      <c r="L283" s="48">
        <v>0</v>
      </c>
    </row>
    <row r="284" spans="1:12" x14ac:dyDescent="0.3">
      <c r="A284" s="13" t="s">
        <v>50</v>
      </c>
      <c r="B284" s="10" t="s">
        <v>56</v>
      </c>
      <c r="C284" s="44" t="s">
        <v>9</v>
      </c>
      <c r="D284" s="44" t="s">
        <v>9</v>
      </c>
      <c r="E284" s="44">
        <v>0</v>
      </c>
      <c r="F284" s="44" t="s">
        <v>9</v>
      </c>
      <c r="G284" s="44">
        <v>0</v>
      </c>
      <c r="H284" s="44">
        <v>0</v>
      </c>
      <c r="I284" s="44">
        <v>0</v>
      </c>
      <c r="J284" s="44">
        <v>0</v>
      </c>
      <c r="K284" s="44">
        <v>0</v>
      </c>
      <c r="L284" s="48">
        <v>0</v>
      </c>
    </row>
    <row r="285" spans="1:12" x14ac:dyDescent="0.3">
      <c r="A285" s="13" t="s">
        <v>50</v>
      </c>
      <c r="B285" s="10" t="s">
        <v>14</v>
      </c>
      <c r="C285" s="44">
        <v>116</v>
      </c>
      <c r="D285" s="44">
        <v>49</v>
      </c>
      <c r="E285" s="44">
        <v>29</v>
      </c>
      <c r="F285" s="44" t="s">
        <v>9</v>
      </c>
      <c r="G285" s="44" t="s">
        <v>9</v>
      </c>
      <c r="H285" s="44">
        <v>0</v>
      </c>
      <c r="I285" s="44">
        <v>0</v>
      </c>
      <c r="J285" s="44">
        <v>0</v>
      </c>
      <c r="K285" s="44">
        <v>0</v>
      </c>
      <c r="L285" s="48">
        <v>0</v>
      </c>
    </row>
    <row r="286" spans="1:12" x14ac:dyDescent="0.3">
      <c r="A286" s="13" t="s">
        <v>50</v>
      </c>
      <c r="B286" s="10" t="s">
        <v>15</v>
      </c>
      <c r="C286" s="44">
        <v>1125</v>
      </c>
      <c r="D286" s="44">
        <v>18</v>
      </c>
      <c r="E286" s="44">
        <v>32</v>
      </c>
      <c r="F286" s="44">
        <v>75</v>
      </c>
      <c r="G286" s="44">
        <v>100</v>
      </c>
      <c r="H286" s="44" t="s">
        <v>9</v>
      </c>
      <c r="I286" s="44" t="s">
        <v>9</v>
      </c>
      <c r="J286" s="44" t="s">
        <v>9</v>
      </c>
      <c r="K286" s="44">
        <v>0</v>
      </c>
      <c r="L286" s="48">
        <v>0</v>
      </c>
    </row>
    <row r="287" spans="1:12" x14ac:dyDescent="0.3">
      <c r="A287" s="13" t="s">
        <v>50</v>
      </c>
      <c r="B287" s="10" t="s">
        <v>16</v>
      </c>
      <c r="C287" s="44">
        <v>2542</v>
      </c>
      <c r="D287" s="44">
        <v>350</v>
      </c>
      <c r="E287" s="44">
        <v>430</v>
      </c>
      <c r="F287" s="44">
        <v>542</v>
      </c>
      <c r="G287" s="44">
        <v>485</v>
      </c>
      <c r="H287" s="44">
        <v>191</v>
      </c>
      <c r="I287" s="44" t="s">
        <v>9</v>
      </c>
      <c r="J287" s="44" t="s">
        <v>9</v>
      </c>
      <c r="K287" s="44">
        <v>0</v>
      </c>
      <c r="L287" s="48">
        <v>0</v>
      </c>
    </row>
    <row r="288" spans="1:12" x14ac:dyDescent="0.3">
      <c r="A288" s="13" t="s">
        <v>50</v>
      </c>
      <c r="B288" s="10" t="s">
        <v>17</v>
      </c>
      <c r="C288" s="44">
        <v>904</v>
      </c>
      <c r="D288" s="44">
        <v>96</v>
      </c>
      <c r="E288" s="44">
        <v>190</v>
      </c>
      <c r="F288" s="44">
        <v>303</v>
      </c>
      <c r="G288" s="44">
        <v>197</v>
      </c>
      <c r="H288" s="44" t="s">
        <v>9</v>
      </c>
      <c r="I288" s="44">
        <v>0</v>
      </c>
      <c r="J288" s="44">
        <v>0</v>
      </c>
      <c r="K288" s="44">
        <v>0</v>
      </c>
      <c r="L288" s="48">
        <v>0</v>
      </c>
    </row>
    <row r="289" spans="1:12" x14ac:dyDescent="0.3">
      <c r="A289" s="13" t="s">
        <v>50</v>
      </c>
      <c r="B289" s="10" t="s">
        <v>18</v>
      </c>
      <c r="C289" s="44">
        <v>20</v>
      </c>
      <c r="D289" s="44">
        <v>20</v>
      </c>
      <c r="E289" s="44">
        <v>0</v>
      </c>
      <c r="F289" s="44">
        <v>0</v>
      </c>
      <c r="G289" s="44">
        <v>0</v>
      </c>
      <c r="H289" s="44">
        <v>0</v>
      </c>
      <c r="I289" s="44">
        <v>0</v>
      </c>
      <c r="J289" s="44">
        <v>0</v>
      </c>
      <c r="K289" s="44">
        <v>0</v>
      </c>
      <c r="L289" s="48">
        <v>0</v>
      </c>
    </row>
    <row r="290" spans="1:12" x14ac:dyDescent="0.3">
      <c r="A290" s="13" t="s">
        <v>50</v>
      </c>
      <c r="B290" s="10" t="s">
        <v>19</v>
      </c>
      <c r="C290" s="44">
        <v>795</v>
      </c>
      <c r="D290" s="44">
        <v>47</v>
      </c>
      <c r="E290" s="44">
        <v>178</v>
      </c>
      <c r="F290" s="44">
        <v>255</v>
      </c>
      <c r="G290" s="44">
        <v>197</v>
      </c>
      <c r="H290" s="44" t="s">
        <v>9</v>
      </c>
      <c r="I290" s="44">
        <v>0</v>
      </c>
      <c r="J290" s="44">
        <v>0</v>
      </c>
      <c r="K290" s="44">
        <v>0</v>
      </c>
      <c r="L290" s="48">
        <v>0</v>
      </c>
    </row>
    <row r="291" spans="1:12" x14ac:dyDescent="0.3">
      <c r="A291" s="13" t="s">
        <v>50</v>
      </c>
      <c r="B291" s="10" t="s">
        <v>20</v>
      </c>
      <c r="C291" s="44">
        <v>67</v>
      </c>
      <c r="D291" s="44">
        <v>23</v>
      </c>
      <c r="E291" s="44" t="s">
        <v>9</v>
      </c>
      <c r="F291" s="44" t="s">
        <v>9</v>
      </c>
      <c r="G291" s="44">
        <v>0</v>
      </c>
      <c r="H291" s="44">
        <v>0</v>
      </c>
      <c r="I291" s="44">
        <v>0</v>
      </c>
      <c r="J291" s="44">
        <v>0</v>
      </c>
      <c r="K291" s="44">
        <v>0</v>
      </c>
      <c r="L291" s="48">
        <v>0</v>
      </c>
    </row>
    <row r="292" spans="1:12" x14ac:dyDescent="0.3">
      <c r="A292" s="13" t="s">
        <v>50</v>
      </c>
      <c r="B292" s="10" t="s">
        <v>21</v>
      </c>
      <c r="C292" s="44">
        <v>22</v>
      </c>
      <c r="D292" s="44" t="s">
        <v>9</v>
      </c>
      <c r="E292" s="44">
        <v>0</v>
      </c>
      <c r="F292" s="44" t="s">
        <v>9</v>
      </c>
      <c r="G292" s="44">
        <v>0</v>
      </c>
      <c r="H292" s="44">
        <v>0</v>
      </c>
      <c r="I292" s="44">
        <v>0</v>
      </c>
      <c r="J292" s="44">
        <v>0</v>
      </c>
      <c r="K292" s="44">
        <v>0</v>
      </c>
      <c r="L292" s="48">
        <v>0</v>
      </c>
    </row>
    <row r="293" spans="1:12" x14ac:dyDescent="0.3">
      <c r="A293" s="13" t="s">
        <v>50</v>
      </c>
      <c r="B293" s="10" t="s">
        <v>22</v>
      </c>
      <c r="C293" s="44">
        <v>31</v>
      </c>
      <c r="D293" s="44">
        <v>13</v>
      </c>
      <c r="E293" s="44">
        <v>18</v>
      </c>
      <c r="F293" s="44">
        <v>0</v>
      </c>
      <c r="G293" s="44">
        <v>0</v>
      </c>
      <c r="H293" s="44">
        <v>0</v>
      </c>
      <c r="I293" s="44">
        <v>0</v>
      </c>
      <c r="J293" s="44">
        <v>0</v>
      </c>
      <c r="K293" s="44">
        <v>0</v>
      </c>
      <c r="L293" s="48">
        <v>0</v>
      </c>
    </row>
    <row r="294" spans="1:12" x14ac:dyDescent="0.3">
      <c r="A294" s="13" t="s">
        <v>50</v>
      </c>
      <c r="B294" s="10" t="s">
        <v>23</v>
      </c>
      <c r="C294" s="44">
        <v>103</v>
      </c>
      <c r="D294" s="44">
        <v>52</v>
      </c>
      <c r="E294" s="44">
        <v>51</v>
      </c>
      <c r="F294" s="44">
        <v>0</v>
      </c>
      <c r="G294" s="44">
        <v>0</v>
      </c>
      <c r="H294" s="44">
        <v>0</v>
      </c>
      <c r="I294" s="44">
        <v>0</v>
      </c>
      <c r="J294" s="44">
        <v>0</v>
      </c>
      <c r="K294" s="44">
        <v>0</v>
      </c>
      <c r="L294" s="48">
        <v>0</v>
      </c>
    </row>
    <row r="295" spans="1:12" x14ac:dyDescent="0.3">
      <c r="A295" s="13" t="s">
        <v>50</v>
      </c>
      <c r="B295" s="10" t="s">
        <v>24</v>
      </c>
      <c r="C295" s="44">
        <v>73</v>
      </c>
      <c r="D295" s="44">
        <v>28</v>
      </c>
      <c r="E295" s="44">
        <v>45</v>
      </c>
      <c r="F295" s="44">
        <v>0</v>
      </c>
      <c r="G295" s="44">
        <v>0</v>
      </c>
      <c r="H295" s="44">
        <v>0</v>
      </c>
      <c r="I295" s="44">
        <v>0</v>
      </c>
      <c r="J295" s="44">
        <v>0</v>
      </c>
      <c r="K295" s="44">
        <v>0</v>
      </c>
      <c r="L295" s="48">
        <v>0</v>
      </c>
    </row>
    <row r="296" spans="1:12" x14ac:dyDescent="0.3">
      <c r="A296" s="13" t="s">
        <v>50</v>
      </c>
      <c r="B296" s="10" t="s">
        <v>25</v>
      </c>
      <c r="C296" s="44">
        <v>30</v>
      </c>
      <c r="D296" s="44">
        <v>24</v>
      </c>
      <c r="E296" s="44" t="s">
        <v>9</v>
      </c>
      <c r="F296" s="44">
        <v>0</v>
      </c>
      <c r="G296" s="44">
        <v>0</v>
      </c>
      <c r="H296" s="44">
        <v>0</v>
      </c>
      <c r="I296" s="44">
        <v>0</v>
      </c>
      <c r="J296" s="44">
        <v>0</v>
      </c>
      <c r="K296" s="44">
        <v>0</v>
      </c>
      <c r="L296" s="48">
        <v>0</v>
      </c>
    </row>
    <row r="297" spans="1:12" x14ac:dyDescent="0.3">
      <c r="A297" s="13" t="s">
        <v>50</v>
      </c>
      <c r="B297" s="10" t="s">
        <v>26</v>
      </c>
      <c r="C297" s="44">
        <v>249</v>
      </c>
      <c r="D297" s="44">
        <v>55</v>
      </c>
      <c r="E297" s="44" t="s">
        <v>9</v>
      </c>
      <c r="F297" s="44">
        <v>61</v>
      </c>
      <c r="G297" s="44" t="s">
        <v>9</v>
      </c>
      <c r="H297" s="44" t="s">
        <v>9</v>
      </c>
      <c r="I297" s="44">
        <v>0</v>
      </c>
      <c r="J297" s="44">
        <v>0</v>
      </c>
      <c r="K297" s="44">
        <v>0</v>
      </c>
      <c r="L297" s="48">
        <v>0</v>
      </c>
    </row>
    <row r="298" spans="1:12" x14ac:dyDescent="0.3">
      <c r="A298" s="13" t="s">
        <v>50</v>
      </c>
      <c r="B298" s="10" t="s">
        <v>57</v>
      </c>
      <c r="C298" s="44">
        <v>64</v>
      </c>
      <c r="D298" s="44">
        <v>18</v>
      </c>
      <c r="E298" s="44" t="s">
        <v>9</v>
      </c>
      <c r="F298" s="44" t="s">
        <v>9</v>
      </c>
      <c r="G298" s="44">
        <v>0</v>
      </c>
      <c r="H298" s="44">
        <v>0</v>
      </c>
      <c r="I298" s="44">
        <v>0</v>
      </c>
      <c r="J298" s="44">
        <v>0</v>
      </c>
      <c r="K298" s="44">
        <v>0</v>
      </c>
      <c r="L298" s="48">
        <v>0</v>
      </c>
    </row>
    <row r="299" spans="1:12" x14ac:dyDescent="0.3">
      <c r="A299" s="13" t="s">
        <v>50</v>
      </c>
      <c r="B299" s="10" t="s">
        <v>28</v>
      </c>
      <c r="C299" s="44" t="s">
        <v>9</v>
      </c>
      <c r="D299" s="44" t="s">
        <v>9</v>
      </c>
      <c r="E299" s="44">
        <v>0</v>
      </c>
      <c r="F299" s="44">
        <v>0</v>
      </c>
      <c r="G299" s="44">
        <v>0</v>
      </c>
      <c r="H299" s="44">
        <v>0</v>
      </c>
      <c r="I299" s="44">
        <v>0</v>
      </c>
      <c r="J299" s="44">
        <v>0</v>
      </c>
      <c r="K299" s="44">
        <v>0</v>
      </c>
      <c r="L299" s="48">
        <v>0</v>
      </c>
    </row>
    <row r="300" spans="1:12" x14ac:dyDescent="0.3">
      <c r="A300" s="13" t="s">
        <v>50</v>
      </c>
      <c r="B300" s="10" t="s">
        <v>58</v>
      </c>
      <c r="C300" s="44">
        <v>184</v>
      </c>
      <c r="D300" s="44">
        <v>36</v>
      </c>
      <c r="E300" s="44">
        <v>0</v>
      </c>
      <c r="F300" s="44" t="s">
        <v>9</v>
      </c>
      <c r="G300" s="44" t="s">
        <v>9</v>
      </c>
      <c r="H300" s="44" t="s">
        <v>9</v>
      </c>
      <c r="I300" s="44">
        <v>0</v>
      </c>
      <c r="J300" s="44">
        <v>0</v>
      </c>
      <c r="K300" s="44">
        <v>0</v>
      </c>
      <c r="L300" s="48">
        <v>0</v>
      </c>
    </row>
    <row r="301" spans="1:12" x14ac:dyDescent="0.3">
      <c r="A301" s="13" t="s">
        <v>50</v>
      </c>
      <c r="B301" s="10" t="s">
        <v>30</v>
      </c>
      <c r="C301" s="44">
        <v>822</v>
      </c>
      <c r="D301" s="44">
        <v>34</v>
      </c>
      <c r="E301" s="44">
        <v>48</v>
      </c>
      <c r="F301" s="44">
        <v>58</v>
      </c>
      <c r="G301" s="44">
        <v>138</v>
      </c>
      <c r="H301" s="44">
        <v>0</v>
      </c>
      <c r="I301" s="44" t="s">
        <v>9</v>
      </c>
      <c r="J301" s="44" t="s">
        <v>9</v>
      </c>
      <c r="K301" s="44">
        <v>0</v>
      </c>
      <c r="L301" s="48">
        <v>0</v>
      </c>
    </row>
    <row r="302" spans="1:12" x14ac:dyDescent="0.3">
      <c r="A302" s="13" t="s">
        <v>50</v>
      </c>
      <c r="B302" s="10" t="s">
        <v>31</v>
      </c>
      <c r="C302" s="44" t="s">
        <v>9</v>
      </c>
      <c r="D302" s="44" t="s">
        <v>9</v>
      </c>
      <c r="E302" s="44">
        <v>0</v>
      </c>
      <c r="F302" s="44">
        <v>0</v>
      </c>
      <c r="G302" s="44">
        <v>0</v>
      </c>
      <c r="H302" s="44">
        <v>0</v>
      </c>
      <c r="I302" s="44">
        <v>0</v>
      </c>
      <c r="J302" s="44">
        <v>0</v>
      </c>
      <c r="K302" s="44">
        <v>0</v>
      </c>
      <c r="L302" s="48">
        <v>0</v>
      </c>
    </row>
    <row r="303" spans="1:12" x14ac:dyDescent="0.3">
      <c r="A303" s="13" t="s">
        <v>50</v>
      </c>
      <c r="B303" s="10" t="s">
        <v>32</v>
      </c>
      <c r="C303" s="44">
        <v>821</v>
      </c>
      <c r="D303" s="44">
        <v>33</v>
      </c>
      <c r="E303" s="44">
        <v>48</v>
      </c>
      <c r="F303" s="44">
        <v>58</v>
      </c>
      <c r="G303" s="44">
        <v>138</v>
      </c>
      <c r="H303" s="44">
        <v>0</v>
      </c>
      <c r="I303" s="44" t="s">
        <v>9</v>
      </c>
      <c r="J303" s="44" t="s">
        <v>9</v>
      </c>
      <c r="K303" s="44">
        <v>0</v>
      </c>
      <c r="L303" s="48">
        <v>0</v>
      </c>
    </row>
    <row r="304" spans="1:12" x14ac:dyDescent="0.3">
      <c r="A304" s="13" t="s">
        <v>50</v>
      </c>
      <c r="B304" s="10" t="s">
        <v>33</v>
      </c>
      <c r="C304" s="44">
        <v>308</v>
      </c>
      <c r="D304" s="44">
        <v>57</v>
      </c>
      <c r="E304" s="44">
        <v>66</v>
      </c>
      <c r="F304" s="44">
        <v>120</v>
      </c>
      <c r="G304" s="44" t="s">
        <v>9</v>
      </c>
      <c r="H304" s="44">
        <v>0</v>
      </c>
      <c r="I304" s="44">
        <v>0</v>
      </c>
      <c r="J304" s="44">
        <v>0</v>
      </c>
      <c r="K304" s="44">
        <v>0</v>
      </c>
      <c r="L304" s="48">
        <v>0</v>
      </c>
    </row>
    <row r="305" spans="1:12" x14ac:dyDescent="0.3">
      <c r="A305" s="13" t="s">
        <v>50</v>
      </c>
      <c r="B305" s="10" t="s">
        <v>34</v>
      </c>
      <c r="C305" s="44">
        <v>9</v>
      </c>
      <c r="D305" s="44">
        <v>9</v>
      </c>
      <c r="E305" s="44">
        <v>0</v>
      </c>
      <c r="F305" s="44">
        <v>0</v>
      </c>
      <c r="G305" s="44">
        <v>0</v>
      </c>
      <c r="H305" s="44">
        <v>0</v>
      </c>
      <c r="I305" s="44">
        <v>0</v>
      </c>
      <c r="J305" s="44">
        <v>0</v>
      </c>
      <c r="K305" s="44">
        <v>0</v>
      </c>
      <c r="L305" s="48">
        <v>0</v>
      </c>
    </row>
    <row r="306" spans="1:12" x14ac:dyDescent="0.3">
      <c r="A306" s="13" t="s">
        <v>50</v>
      </c>
      <c r="B306" s="10" t="s">
        <v>35</v>
      </c>
      <c r="C306" s="44">
        <v>299</v>
      </c>
      <c r="D306" s="44">
        <v>48</v>
      </c>
      <c r="E306" s="44">
        <v>66</v>
      </c>
      <c r="F306" s="44">
        <v>120</v>
      </c>
      <c r="G306" s="44" t="s">
        <v>9</v>
      </c>
      <c r="H306" s="44">
        <v>0</v>
      </c>
      <c r="I306" s="44">
        <v>0</v>
      </c>
      <c r="J306" s="44">
        <v>0</v>
      </c>
      <c r="K306" s="44">
        <v>0</v>
      </c>
      <c r="L306" s="48">
        <v>0</v>
      </c>
    </row>
    <row r="307" spans="1:12" x14ac:dyDescent="0.3">
      <c r="A307" s="13" t="s">
        <v>50</v>
      </c>
      <c r="B307" s="10" t="s">
        <v>36</v>
      </c>
      <c r="C307" s="44">
        <v>125</v>
      </c>
      <c r="D307" s="44">
        <v>43</v>
      </c>
      <c r="E307" s="44">
        <v>43</v>
      </c>
      <c r="F307" s="44">
        <v>0</v>
      </c>
      <c r="G307" s="44" t="s">
        <v>9</v>
      </c>
      <c r="H307" s="44">
        <v>0</v>
      </c>
      <c r="I307" s="44">
        <v>0</v>
      </c>
      <c r="J307" s="44">
        <v>0</v>
      </c>
      <c r="K307" s="44">
        <v>0</v>
      </c>
      <c r="L307" s="48">
        <v>0</v>
      </c>
    </row>
    <row r="308" spans="1:12" x14ac:dyDescent="0.3">
      <c r="A308" s="13" t="s">
        <v>51</v>
      </c>
      <c r="B308" s="10" t="s">
        <v>8</v>
      </c>
      <c r="C308" s="44">
        <v>12813</v>
      </c>
      <c r="D308" s="44">
        <v>900</v>
      </c>
      <c r="E308" s="44">
        <v>1094</v>
      </c>
      <c r="F308" s="44">
        <v>1474</v>
      </c>
      <c r="G308" s="44">
        <v>1712</v>
      </c>
      <c r="H308" s="44">
        <v>1396</v>
      </c>
      <c r="I308" s="44">
        <v>1094</v>
      </c>
      <c r="J308" s="44">
        <v>0</v>
      </c>
      <c r="K308" s="44">
        <v>0</v>
      </c>
      <c r="L308" s="48" t="s">
        <v>9</v>
      </c>
    </row>
    <row r="309" spans="1:12" x14ac:dyDescent="0.3">
      <c r="A309" s="13" t="s">
        <v>51</v>
      </c>
      <c r="B309" s="10" t="s">
        <v>10</v>
      </c>
      <c r="C309" s="44" t="s">
        <v>9</v>
      </c>
      <c r="D309" s="44">
        <v>210</v>
      </c>
      <c r="E309" s="44">
        <v>176</v>
      </c>
      <c r="F309" s="44">
        <v>137</v>
      </c>
      <c r="G309" s="44">
        <v>217</v>
      </c>
      <c r="H309" s="44">
        <v>287</v>
      </c>
      <c r="I309" s="44" t="s">
        <v>9</v>
      </c>
      <c r="J309" s="44">
        <v>0</v>
      </c>
      <c r="K309" s="44">
        <v>0</v>
      </c>
      <c r="L309" s="48" t="s">
        <v>9</v>
      </c>
    </row>
    <row r="310" spans="1:12" x14ac:dyDescent="0.3">
      <c r="A310" s="13" t="s">
        <v>51</v>
      </c>
      <c r="B310" s="10" t="s">
        <v>11</v>
      </c>
      <c r="C310" s="44">
        <v>30</v>
      </c>
      <c r="D310" s="44">
        <v>22</v>
      </c>
      <c r="E310" s="44" t="s">
        <v>9</v>
      </c>
      <c r="F310" s="44">
        <v>0</v>
      </c>
      <c r="G310" s="44">
        <v>0</v>
      </c>
      <c r="H310" s="44">
        <v>0</v>
      </c>
      <c r="I310" s="44">
        <v>0</v>
      </c>
      <c r="J310" s="44">
        <v>0</v>
      </c>
      <c r="K310" s="44">
        <v>0</v>
      </c>
      <c r="L310" s="48">
        <v>0</v>
      </c>
    </row>
    <row r="311" spans="1:12" x14ac:dyDescent="0.3">
      <c r="A311" s="13" t="s">
        <v>51</v>
      </c>
      <c r="B311" s="10" t="s">
        <v>12</v>
      </c>
      <c r="C311" s="44">
        <v>30</v>
      </c>
      <c r="D311" s="44">
        <v>22</v>
      </c>
      <c r="E311" s="44" t="s">
        <v>9</v>
      </c>
      <c r="F311" s="44">
        <v>0</v>
      </c>
      <c r="G311" s="44">
        <v>0</v>
      </c>
      <c r="H311" s="44">
        <v>0</v>
      </c>
      <c r="I311" s="44">
        <v>0</v>
      </c>
      <c r="J311" s="44">
        <v>0</v>
      </c>
      <c r="K311" s="44">
        <v>0</v>
      </c>
      <c r="L311" s="48">
        <v>0</v>
      </c>
    </row>
    <row r="312" spans="1:12" x14ac:dyDescent="0.3">
      <c r="A312" s="13" t="s">
        <v>51</v>
      </c>
      <c r="B312" s="10" t="s">
        <v>14</v>
      </c>
      <c r="C312" s="44">
        <v>774</v>
      </c>
      <c r="D312" s="44">
        <v>157</v>
      </c>
      <c r="E312" s="44">
        <v>128</v>
      </c>
      <c r="F312" s="44">
        <v>89</v>
      </c>
      <c r="G312" s="44" t="s">
        <v>9</v>
      </c>
      <c r="H312" s="44">
        <v>216</v>
      </c>
      <c r="I312" s="44" t="s">
        <v>9</v>
      </c>
      <c r="J312" s="44">
        <v>0</v>
      </c>
      <c r="K312" s="44">
        <v>0</v>
      </c>
      <c r="L312" s="48">
        <v>0</v>
      </c>
    </row>
    <row r="313" spans="1:12" x14ac:dyDescent="0.3">
      <c r="A313" s="13" t="s">
        <v>51</v>
      </c>
      <c r="B313" s="10" t="s">
        <v>15</v>
      </c>
      <c r="C313" s="44" t="s">
        <v>9</v>
      </c>
      <c r="D313" s="44">
        <v>31</v>
      </c>
      <c r="E313" s="44">
        <v>40</v>
      </c>
      <c r="F313" s="44">
        <v>48</v>
      </c>
      <c r="G313" s="44">
        <v>173</v>
      </c>
      <c r="H313" s="44" t="s">
        <v>9</v>
      </c>
      <c r="I313" s="44">
        <v>0</v>
      </c>
      <c r="J313" s="44">
        <v>0</v>
      </c>
      <c r="K313" s="44">
        <v>0</v>
      </c>
      <c r="L313" s="48" t="s">
        <v>9</v>
      </c>
    </row>
    <row r="314" spans="1:12" x14ac:dyDescent="0.3">
      <c r="A314" s="13" t="s">
        <v>51</v>
      </c>
      <c r="B314" s="10" t="s">
        <v>16</v>
      </c>
      <c r="C314" s="44">
        <v>6503</v>
      </c>
      <c r="D314" s="44">
        <v>690</v>
      </c>
      <c r="E314" s="44">
        <v>918</v>
      </c>
      <c r="F314" s="44">
        <v>1337</v>
      </c>
      <c r="G314" s="44">
        <v>1495</v>
      </c>
      <c r="H314" s="44">
        <v>1109</v>
      </c>
      <c r="I314" s="44">
        <v>954</v>
      </c>
      <c r="J314" s="44">
        <v>0</v>
      </c>
      <c r="K314" s="44">
        <v>0</v>
      </c>
      <c r="L314" s="48">
        <v>0</v>
      </c>
    </row>
    <row r="315" spans="1:12" x14ac:dyDescent="0.3">
      <c r="A315" s="13" t="s">
        <v>51</v>
      </c>
      <c r="B315" s="10" t="s">
        <v>17</v>
      </c>
      <c r="C315" s="44">
        <v>2116</v>
      </c>
      <c r="D315" s="44">
        <v>186</v>
      </c>
      <c r="E315" s="44">
        <v>272</v>
      </c>
      <c r="F315" s="44">
        <v>463</v>
      </c>
      <c r="G315" s="44">
        <v>423</v>
      </c>
      <c r="H315" s="44">
        <v>254</v>
      </c>
      <c r="I315" s="44">
        <v>518</v>
      </c>
      <c r="J315" s="44">
        <v>0</v>
      </c>
      <c r="K315" s="44">
        <v>0</v>
      </c>
      <c r="L315" s="48">
        <v>0</v>
      </c>
    </row>
    <row r="316" spans="1:12" x14ac:dyDescent="0.3">
      <c r="A316" s="13" t="s">
        <v>51</v>
      </c>
      <c r="B316" s="10" t="s">
        <v>18</v>
      </c>
      <c r="C316" s="44">
        <v>193</v>
      </c>
      <c r="D316" s="44">
        <v>59</v>
      </c>
      <c r="E316" s="44">
        <v>25</v>
      </c>
      <c r="F316" s="44">
        <v>38</v>
      </c>
      <c r="G316" s="44">
        <v>0</v>
      </c>
      <c r="H316" s="44" t="s">
        <v>9</v>
      </c>
      <c r="I316" s="44">
        <v>0</v>
      </c>
      <c r="J316" s="44">
        <v>0</v>
      </c>
      <c r="K316" s="44">
        <v>0</v>
      </c>
      <c r="L316" s="48">
        <v>0</v>
      </c>
    </row>
    <row r="317" spans="1:12" x14ac:dyDescent="0.3">
      <c r="A317" s="13" t="s">
        <v>51</v>
      </c>
      <c r="B317" s="10" t="s">
        <v>19</v>
      </c>
      <c r="C317" s="44">
        <v>1799</v>
      </c>
      <c r="D317" s="44">
        <v>109</v>
      </c>
      <c r="E317" s="44">
        <v>247</v>
      </c>
      <c r="F317" s="44">
        <v>381</v>
      </c>
      <c r="G317" s="44">
        <v>361</v>
      </c>
      <c r="H317" s="44">
        <v>183</v>
      </c>
      <c r="I317" s="44">
        <v>518</v>
      </c>
      <c r="J317" s="44">
        <v>0</v>
      </c>
      <c r="K317" s="44">
        <v>0</v>
      </c>
      <c r="L317" s="48">
        <v>0</v>
      </c>
    </row>
    <row r="318" spans="1:12" x14ac:dyDescent="0.3">
      <c r="A318" s="13" t="s">
        <v>51</v>
      </c>
      <c r="B318" s="10" t="s">
        <v>20</v>
      </c>
      <c r="C318" s="44">
        <v>122</v>
      </c>
      <c r="D318" s="44">
        <v>16</v>
      </c>
      <c r="E318" s="44">
        <v>0</v>
      </c>
      <c r="F318" s="44">
        <v>44</v>
      </c>
      <c r="G318" s="44" t="s">
        <v>9</v>
      </c>
      <c r="H318" s="44">
        <v>0</v>
      </c>
      <c r="I318" s="44">
        <v>0</v>
      </c>
      <c r="J318" s="44">
        <v>0</v>
      </c>
      <c r="K318" s="44">
        <v>0</v>
      </c>
      <c r="L318" s="48">
        <v>0</v>
      </c>
    </row>
    <row r="319" spans="1:12" x14ac:dyDescent="0.3">
      <c r="A319" s="13" t="s">
        <v>51</v>
      </c>
      <c r="B319" s="10" t="s">
        <v>21</v>
      </c>
      <c r="C319" s="44" t="s">
        <v>9</v>
      </c>
      <c r="D319" s="44" t="s">
        <v>9</v>
      </c>
      <c r="E319" s="44">
        <v>0</v>
      </c>
      <c r="F319" s="44">
        <v>0</v>
      </c>
      <c r="G319" s="44">
        <v>0</v>
      </c>
      <c r="H319" s="44">
        <v>0</v>
      </c>
      <c r="I319" s="44">
        <v>0</v>
      </c>
      <c r="J319" s="44">
        <v>0</v>
      </c>
      <c r="K319" s="44">
        <v>0</v>
      </c>
      <c r="L319" s="48">
        <v>0</v>
      </c>
    </row>
    <row r="320" spans="1:12" x14ac:dyDescent="0.3">
      <c r="A320" s="13" t="s">
        <v>51</v>
      </c>
      <c r="B320" s="10" t="s">
        <v>22</v>
      </c>
      <c r="C320" s="44">
        <v>63</v>
      </c>
      <c r="D320" s="44">
        <v>5</v>
      </c>
      <c r="E320" s="44">
        <v>24</v>
      </c>
      <c r="F320" s="44" t="s">
        <v>9</v>
      </c>
      <c r="G320" s="44" t="s">
        <v>9</v>
      </c>
      <c r="H320" s="44">
        <v>0</v>
      </c>
      <c r="I320" s="44">
        <v>0</v>
      </c>
      <c r="J320" s="44">
        <v>0</v>
      </c>
      <c r="K320" s="44">
        <v>0</v>
      </c>
      <c r="L320" s="48">
        <v>0</v>
      </c>
    </row>
    <row r="321" spans="1:12" x14ac:dyDescent="0.3">
      <c r="A321" s="13" t="s">
        <v>51</v>
      </c>
      <c r="B321" s="10" t="s">
        <v>23</v>
      </c>
      <c r="C321" s="44">
        <v>372</v>
      </c>
      <c r="D321" s="44">
        <v>69</v>
      </c>
      <c r="E321" s="44">
        <v>83</v>
      </c>
      <c r="F321" s="44">
        <v>66</v>
      </c>
      <c r="G321" s="44" t="s">
        <v>9</v>
      </c>
      <c r="H321" s="44" t="s">
        <v>9</v>
      </c>
      <c r="I321" s="44">
        <v>0</v>
      </c>
      <c r="J321" s="44">
        <v>0</v>
      </c>
      <c r="K321" s="44">
        <v>0</v>
      </c>
      <c r="L321" s="48">
        <v>0</v>
      </c>
    </row>
    <row r="322" spans="1:12" x14ac:dyDescent="0.3">
      <c r="A322" s="13" t="s">
        <v>51</v>
      </c>
      <c r="B322" s="10" t="s">
        <v>24</v>
      </c>
      <c r="C322" s="44">
        <v>306</v>
      </c>
      <c r="D322" s="44">
        <v>32</v>
      </c>
      <c r="E322" s="44">
        <v>54</v>
      </c>
      <c r="F322" s="44">
        <v>66</v>
      </c>
      <c r="G322" s="44" t="s">
        <v>9</v>
      </c>
      <c r="H322" s="44" t="s">
        <v>9</v>
      </c>
      <c r="I322" s="44">
        <v>0</v>
      </c>
      <c r="J322" s="44">
        <v>0</v>
      </c>
      <c r="K322" s="44">
        <v>0</v>
      </c>
      <c r="L322" s="48">
        <v>0</v>
      </c>
    </row>
    <row r="323" spans="1:12" x14ac:dyDescent="0.3">
      <c r="A323" s="13" t="s">
        <v>51</v>
      </c>
      <c r="B323" s="10" t="s">
        <v>25</v>
      </c>
      <c r="C323" s="44">
        <v>66</v>
      </c>
      <c r="D323" s="44">
        <v>37</v>
      </c>
      <c r="E323" s="44">
        <v>29</v>
      </c>
      <c r="F323" s="44">
        <v>0</v>
      </c>
      <c r="G323" s="44">
        <v>0</v>
      </c>
      <c r="H323" s="44">
        <v>0</v>
      </c>
      <c r="I323" s="44">
        <v>0</v>
      </c>
      <c r="J323" s="44">
        <v>0</v>
      </c>
      <c r="K323" s="44">
        <v>0</v>
      </c>
      <c r="L323" s="48">
        <v>0</v>
      </c>
    </row>
    <row r="324" spans="1:12" x14ac:dyDescent="0.3">
      <c r="A324" s="13" t="s">
        <v>51</v>
      </c>
      <c r="B324" s="10" t="s">
        <v>26</v>
      </c>
      <c r="C324" s="44">
        <v>1011</v>
      </c>
      <c r="D324" s="44">
        <v>172</v>
      </c>
      <c r="E324" s="44">
        <v>114</v>
      </c>
      <c r="F324" s="44">
        <v>175</v>
      </c>
      <c r="G324" s="44">
        <v>238</v>
      </c>
      <c r="H324" s="44" t="s">
        <v>9</v>
      </c>
      <c r="I324" s="44" t="s">
        <v>9</v>
      </c>
      <c r="J324" s="44">
        <v>0</v>
      </c>
      <c r="K324" s="44">
        <v>0</v>
      </c>
      <c r="L324" s="48">
        <v>0</v>
      </c>
    </row>
    <row r="325" spans="1:12" x14ac:dyDescent="0.3">
      <c r="A325" s="13" t="s">
        <v>51</v>
      </c>
      <c r="B325" s="10" t="s">
        <v>57</v>
      </c>
      <c r="C325" s="44">
        <v>698</v>
      </c>
      <c r="D325" s="44">
        <v>124</v>
      </c>
      <c r="E325" s="44">
        <v>68</v>
      </c>
      <c r="F325" s="44">
        <v>103</v>
      </c>
      <c r="G325" s="44">
        <v>166</v>
      </c>
      <c r="H325" s="44" t="s">
        <v>9</v>
      </c>
      <c r="I325" s="44" t="s">
        <v>9</v>
      </c>
      <c r="J325" s="44">
        <v>0</v>
      </c>
      <c r="K325" s="44">
        <v>0</v>
      </c>
      <c r="L325" s="48">
        <v>0</v>
      </c>
    </row>
    <row r="326" spans="1:12" x14ac:dyDescent="0.3">
      <c r="A326" s="13" t="s">
        <v>51</v>
      </c>
      <c r="B326" s="10" t="s">
        <v>28</v>
      </c>
      <c r="C326" s="44">
        <v>12</v>
      </c>
      <c r="D326" s="44">
        <v>6</v>
      </c>
      <c r="E326" s="44" t="s">
        <v>9</v>
      </c>
      <c r="F326" s="44">
        <v>0</v>
      </c>
      <c r="G326" s="44">
        <v>0</v>
      </c>
      <c r="H326" s="44">
        <v>0</v>
      </c>
      <c r="I326" s="44">
        <v>0</v>
      </c>
      <c r="J326" s="44">
        <v>0</v>
      </c>
      <c r="K326" s="44">
        <v>0</v>
      </c>
      <c r="L326" s="48">
        <v>0</v>
      </c>
    </row>
    <row r="327" spans="1:12" x14ac:dyDescent="0.3">
      <c r="A327" s="13" t="s">
        <v>51</v>
      </c>
      <c r="B327" s="10" t="s">
        <v>58</v>
      </c>
      <c r="C327" s="44">
        <v>301</v>
      </c>
      <c r="D327" s="44">
        <v>42</v>
      </c>
      <c r="E327" s="44">
        <v>40</v>
      </c>
      <c r="F327" s="44">
        <v>72</v>
      </c>
      <c r="G327" s="44">
        <v>72</v>
      </c>
      <c r="H327" s="44" t="s">
        <v>9</v>
      </c>
      <c r="I327" s="44">
        <v>0</v>
      </c>
      <c r="J327" s="44">
        <v>0</v>
      </c>
      <c r="K327" s="44">
        <v>0</v>
      </c>
      <c r="L327" s="48">
        <v>0</v>
      </c>
    </row>
    <row r="328" spans="1:12" x14ac:dyDescent="0.3">
      <c r="A328" s="13" t="s">
        <v>51</v>
      </c>
      <c r="B328" s="10" t="s">
        <v>30</v>
      </c>
      <c r="C328" s="44">
        <v>1374</v>
      </c>
      <c r="D328" s="44">
        <v>104</v>
      </c>
      <c r="E328" s="44">
        <v>208</v>
      </c>
      <c r="F328" s="44">
        <v>236</v>
      </c>
      <c r="G328" s="44">
        <v>233</v>
      </c>
      <c r="H328" s="44">
        <v>432</v>
      </c>
      <c r="I328" s="44" t="s">
        <v>9</v>
      </c>
      <c r="J328" s="44">
        <v>0</v>
      </c>
      <c r="K328" s="44">
        <v>0</v>
      </c>
      <c r="L328" s="48">
        <v>0</v>
      </c>
    </row>
    <row r="329" spans="1:12" x14ac:dyDescent="0.3">
      <c r="A329" s="13" t="s">
        <v>51</v>
      </c>
      <c r="B329" s="10" t="s">
        <v>31</v>
      </c>
      <c r="C329" s="44">
        <v>172</v>
      </c>
      <c r="D329" s="44">
        <v>11</v>
      </c>
      <c r="E329" s="44" t="s">
        <v>9</v>
      </c>
      <c r="F329" s="44" t="s">
        <v>9</v>
      </c>
      <c r="G329" s="44" t="s">
        <v>9</v>
      </c>
      <c r="H329" s="44" t="s">
        <v>9</v>
      </c>
      <c r="I329" s="44">
        <v>0</v>
      </c>
      <c r="J329" s="44">
        <v>0</v>
      </c>
      <c r="K329" s="44">
        <v>0</v>
      </c>
      <c r="L329" s="48">
        <v>0</v>
      </c>
    </row>
    <row r="330" spans="1:12" x14ac:dyDescent="0.3">
      <c r="A330" s="13" t="s">
        <v>51</v>
      </c>
      <c r="B330" s="10" t="s">
        <v>32</v>
      </c>
      <c r="C330" s="44">
        <v>1202</v>
      </c>
      <c r="D330" s="44">
        <v>93</v>
      </c>
      <c r="E330" s="44">
        <v>199</v>
      </c>
      <c r="F330" s="44">
        <v>209</v>
      </c>
      <c r="G330" s="44">
        <v>207</v>
      </c>
      <c r="H330" s="44">
        <v>333</v>
      </c>
      <c r="I330" s="44" t="s">
        <v>9</v>
      </c>
      <c r="J330" s="44">
        <v>0</v>
      </c>
      <c r="K330" s="44">
        <v>0</v>
      </c>
      <c r="L330" s="48">
        <v>0</v>
      </c>
    </row>
    <row r="331" spans="1:12" x14ac:dyDescent="0.3">
      <c r="A331" s="13" t="s">
        <v>51</v>
      </c>
      <c r="B331" s="10" t="s">
        <v>33</v>
      </c>
      <c r="C331" s="44">
        <v>1096</v>
      </c>
      <c r="D331" s="44">
        <v>67</v>
      </c>
      <c r="E331" s="44">
        <v>108</v>
      </c>
      <c r="F331" s="44">
        <v>330</v>
      </c>
      <c r="G331" s="44">
        <v>408</v>
      </c>
      <c r="H331" s="44">
        <v>183</v>
      </c>
      <c r="I331" s="44">
        <v>0</v>
      </c>
      <c r="J331" s="44">
        <v>0</v>
      </c>
      <c r="K331" s="44">
        <v>0</v>
      </c>
      <c r="L331" s="48">
        <v>0</v>
      </c>
    </row>
    <row r="332" spans="1:12" x14ac:dyDescent="0.3">
      <c r="A332" s="13" t="s">
        <v>51</v>
      </c>
      <c r="B332" s="10" t="s">
        <v>34</v>
      </c>
      <c r="C332" s="44">
        <v>76</v>
      </c>
      <c r="D332" s="44">
        <v>22</v>
      </c>
      <c r="E332" s="44" t="s">
        <v>9</v>
      </c>
      <c r="F332" s="44">
        <v>0</v>
      </c>
      <c r="G332" s="44" t="s">
        <v>9</v>
      </c>
      <c r="H332" s="44">
        <v>0</v>
      </c>
      <c r="I332" s="44">
        <v>0</v>
      </c>
      <c r="J332" s="44">
        <v>0</v>
      </c>
      <c r="K332" s="44">
        <v>0</v>
      </c>
      <c r="L332" s="48">
        <v>0</v>
      </c>
    </row>
    <row r="333" spans="1:12" x14ac:dyDescent="0.3">
      <c r="A333" s="13" t="s">
        <v>51</v>
      </c>
      <c r="B333" s="10" t="s">
        <v>35</v>
      </c>
      <c r="C333" s="44">
        <v>1020</v>
      </c>
      <c r="D333" s="44">
        <v>45</v>
      </c>
      <c r="E333" s="44">
        <v>100</v>
      </c>
      <c r="F333" s="44">
        <v>330</v>
      </c>
      <c r="G333" s="44">
        <v>362</v>
      </c>
      <c r="H333" s="44">
        <v>183</v>
      </c>
      <c r="I333" s="44">
        <v>0</v>
      </c>
      <c r="J333" s="44">
        <v>0</v>
      </c>
      <c r="K333" s="44">
        <v>0</v>
      </c>
      <c r="L333" s="48">
        <v>0</v>
      </c>
    </row>
    <row r="334" spans="1:12" x14ac:dyDescent="0.3">
      <c r="A334" s="13" t="s">
        <v>51</v>
      </c>
      <c r="B334" s="10" t="s">
        <v>36</v>
      </c>
      <c r="C334" s="44">
        <v>471</v>
      </c>
      <c r="D334" s="44">
        <v>87</v>
      </c>
      <c r="E334" s="44">
        <v>109</v>
      </c>
      <c r="F334" s="44">
        <v>56</v>
      </c>
      <c r="G334" s="44">
        <v>102</v>
      </c>
      <c r="H334" s="44">
        <v>0</v>
      </c>
      <c r="I334" s="44" t="s">
        <v>9</v>
      </c>
      <c r="J334" s="44">
        <v>0</v>
      </c>
      <c r="K334" s="44">
        <v>0</v>
      </c>
      <c r="L334" s="48">
        <v>0</v>
      </c>
    </row>
    <row r="335" spans="1:12" x14ac:dyDescent="0.3">
      <c r="A335" s="13" t="s">
        <v>52</v>
      </c>
      <c r="B335" s="10" t="s">
        <v>8</v>
      </c>
      <c r="C335" s="44">
        <v>13718</v>
      </c>
      <c r="D335" s="44">
        <v>1137</v>
      </c>
      <c r="E335" s="44">
        <v>1639</v>
      </c>
      <c r="F335" s="44">
        <v>2090</v>
      </c>
      <c r="G335" s="44">
        <v>2169</v>
      </c>
      <c r="H335" s="44">
        <v>1497</v>
      </c>
      <c r="I335" s="44">
        <v>1765</v>
      </c>
      <c r="J335" s="44">
        <v>1275</v>
      </c>
      <c r="K335" s="44">
        <v>2146</v>
      </c>
      <c r="L335" s="48">
        <v>0</v>
      </c>
    </row>
    <row r="336" spans="1:12" x14ac:dyDescent="0.3">
      <c r="A336" s="13" t="s">
        <v>52</v>
      </c>
      <c r="B336" s="10" t="s">
        <v>10</v>
      </c>
      <c r="C336" s="44">
        <v>5207</v>
      </c>
      <c r="D336" s="44">
        <v>261</v>
      </c>
      <c r="E336" s="44">
        <v>270</v>
      </c>
      <c r="F336" s="44">
        <v>435</v>
      </c>
      <c r="G336" s="44">
        <v>532</v>
      </c>
      <c r="H336" s="44">
        <v>547</v>
      </c>
      <c r="I336" s="44">
        <v>557</v>
      </c>
      <c r="J336" s="44" t="s">
        <v>9</v>
      </c>
      <c r="K336" s="44" t="s">
        <v>9</v>
      </c>
      <c r="L336" s="48">
        <v>0</v>
      </c>
    </row>
    <row r="337" spans="1:12" x14ac:dyDescent="0.3">
      <c r="A337" s="13" t="s">
        <v>52</v>
      </c>
      <c r="B337" s="10" t="s">
        <v>11</v>
      </c>
      <c r="C337" s="44">
        <v>706</v>
      </c>
      <c r="D337" s="44">
        <v>73</v>
      </c>
      <c r="E337" s="44">
        <v>94</v>
      </c>
      <c r="F337" s="44">
        <v>180</v>
      </c>
      <c r="G337" s="44">
        <v>76</v>
      </c>
      <c r="H337" s="44" t="s">
        <v>9</v>
      </c>
      <c r="I337" s="44" t="s">
        <v>9</v>
      </c>
      <c r="J337" s="44">
        <v>0</v>
      </c>
      <c r="K337" s="44">
        <v>0</v>
      </c>
      <c r="L337" s="48">
        <v>0</v>
      </c>
    </row>
    <row r="338" spans="1:12" x14ac:dyDescent="0.3">
      <c r="A338" s="13" t="s">
        <v>52</v>
      </c>
      <c r="B338" s="10" t="s">
        <v>12</v>
      </c>
      <c r="C338" s="44">
        <v>706</v>
      </c>
      <c r="D338" s="44">
        <v>73</v>
      </c>
      <c r="E338" s="44">
        <v>94</v>
      </c>
      <c r="F338" s="44">
        <v>180</v>
      </c>
      <c r="G338" s="44">
        <v>76</v>
      </c>
      <c r="H338" s="44" t="s">
        <v>9</v>
      </c>
      <c r="I338" s="44" t="s">
        <v>9</v>
      </c>
      <c r="J338" s="44">
        <v>0</v>
      </c>
      <c r="K338" s="44">
        <v>0</v>
      </c>
      <c r="L338" s="48">
        <v>0</v>
      </c>
    </row>
    <row r="339" spans="1:12" x14ac:dyDescent="0.3">
      <c r="A339" s="13" t="s">
        <v>52</v>
      </c>
      <c r="B339" s="10" t="s">
        <v>14</v>
      </c>
      <c r="C339" s="44">
        <v>1376</v>
      </c>
      <c r="D339" s="44">
        <v>146</v>
      </c>
      <c r="E339" s="44">
        <v>81</v>
      </c>
      <c r="F339" s="44">
        <v>114</v>
      </c>
      <c r="G339" s="44">
        <v>123</v>
      </c>
      <c r="H339" s="44" t="s">
        <v>9</v>
      </c>
      <c r="I339" s="44">
        <v>0</v>
      </c>
      <c r="J339" s="44">
        <v>0</v>
      </c>
      <c r="K339" s="44" t="s">
        <v>9</v>
      </c>
      <c r="L339" s="48">
        <v>0</v>
      </c>
    </row>
    <row r="340" spans="1:12" x14ac:dyDescent="0.3">
      <c r="A340" s="13" t="s">
        <v>52</v>
      </c>
      <c r="B340" s="10" t="s">
        <v>15</v>
      </c>
      <c r="C340" s="44">
        <v>3125</v>
      </c>
      <c r="D340" s="44">
        <v>42</v>
      </c>
      <c r="E340" s="44">
        <v>95</v>
      </c>
      <c r="F340" s="44">
        <v>141</v>
      </c>
      <c r="G340" s="44">
        <v>333</v>
      </c>
      <c r="H340" s="44">
        <v>406</v>
      </c>
      <c r="I340" s="44" t="s">
        <v>9</v>
      </c>
      <c r="J340" s="44" t="s">
        <v>9</v>
      </c>
      <c r="K340" s="44" t="s">
        <v>9</v>
      </c>
      <c r="L340" s="48">
        <v>0</v>
      </c>
    </row>
    <row r="341" spans="1:12" x14ac:dyDescent="0.3">
      <c r="A341" s="13" t="s">
        <v>52</v>
      </c>
      <c r="B341" s="10" t="s">
        <v>16</v>
      </c>
      <c r="C341" s="44">
        <v>8511</v>
      </c>
      <c r="D341" s="44">
        <v>876</v>
      </c>
      <c r="E341" s="44">
        <v>1369</v>
      </c>
      <c r="F341" s="44">
        <v>1655</v>
      </c>
      <c r="G341" s="44">
        <v>1637</v>
      </c>
      <c r="H341" s="44">
        <v>950</v>
      </c>
      <c r="I341" s="44">
        <v>1208</v>
      </c>
      <c r="J341" s="44" t="s">
        <v>9</v>
      </c>
      <c r="K341" s="44" t="s">
        <v>9</v>
      </c>
      <c r="L341" s="48">
        <v>0</v>
      </c>
    </row>
    <row r="342" spans="1:12" x14ac:dyDescent="0.3">
      <c r="A342" s="13" t="s">
        <v>52</v>
      </c>
      <c r="B342" s="10" t="s">
        <v>17</v>
      </c>
      <c r="C342" s="44">
        <v>2781</v>
      </c>
      <c r="D342" s="44">
        <v>291</v>
      </c>
      <c r="E342" s="44">
        <v>509</v>
      </c>
      <c r="F342" s="44">
        <v>655</v>
      </c>
      <c r="G342" s="44">
        <v>507</v>
      </c>
      <c r="H342" s="44">
        <v>191</v>
      </c>
      <c r="I342" s="44" t="s">
        <v>9</v>
      </c>
      <c r="J342" s="44" t="s">
        <v>9</v>
      </c>
      <c r="K342" s="44">
        <v>0</v>
      </c>
      <c r="L342" s="48">
        <v>0</v>
      </c>
    </row>
    <row r="343" spans="1:12" x14ac:dyDescent="0.3">
      <c r="A343" s="13" t="s">
        <v>52</v>
      </c>
      <c r="B343" s="10" t="s">
        <v>18</v>
      </c>
      <c r="C343" s="44">
        <v>249</v>
      </c>
      <c r="D343" s="44">
        <v>66</v>
      </c>
      <c r="E343" s="44">
        <v>34</v>
      </c>
      <c r="F343" s="44">
        <v>52</v>
      </c>
      <c r="G343" s="44">
        <v>97</v>
      </c>
      <c r="H343" s="44">
        <v>0</v>
      </c>
      <c r="I343" s="44">
        <v>0</v>
      </c>
      <c r="J343" s="44">
        <v>0</v>
      </c>
      <c r="K343" s="44">
        <v>0</v>
      </c>
      <c r="L343" s="48">
        <v>0</v>
      </c>
    </row>
    <row r="344" spans="1:12" x14ac:dyDescent="0.3">
      <c r="A344" s="13" t="s">
        <v>52</v>
      </c>
      <c r="B344" s="10" t="s">
        <v>19</v>
      </c>
      <c r="C344" s="44">
        <v>2118</v>
      </c>
      <c r="D344" s="44">
        <v>172</v>
      </c>
      <c r="E344" s="44">
        <v>423</v>
      </c>
      <c r="F344" s="44">
        <v>521</v>
      </c>
      <c r="G344" s="44">
        <v>259</v>
      </c>
      <c r="H344" s="44" t="s">
        <v>9</v>
      </c>
      <c r="I344" s="44" t="s">
        <v>9</v>
      </c>
      <c r="J344" s="44" t="s">
        <v>9</v>
      </c>
      <c r="K344" s="44">
        <v>0</v>
      </c>
      <c r="L344" s="48">
        <v>0</v>
      </c>
    </row>
    <row r="345" spans="1:12" x14ac:dyDescent="0.3">
      <c r="A345" s="13" t="s">
        <v>52</v>
      </c>
      <c r="B345" s="10" t="s">
        <v>20</v>
      </c>
      <c r="C345" s="44">
        <v>343</v>
      </c>
      <c r="D345" s="44">
        <v>48</v>
      </c>
      <c r="E345" s="44">
        <v>46</v>
      </c>
      <c r="F345" s="44">
        <v>64</v>
      </c>
      <c r="G345" s="44">
        <v>109</v>
      </c>
      <c r="H345" s="44" t="s">
        <v>9</v>
      </c>
      <c r="I345" s="44">
        <v>0</v>
      </c>
      <c r="J345" s="44">
        <v>0</v>
      </c>
      <c r="K345" s="44">
        <v>0</v>
      </c>
      <c r="L345" s="48">
        <v>0</v>
      </c>
    </row>
    <row r="346" spans="1:12" x14ac:dyDescent="0.3">
      <c r="A346" s="13" t="s">
        <v>52</v>
      </c>
      <c r="B346" s="10" t="s">
        <v>21</v>
      </c>
      <c r="C346" s="44" t="s">
        <v>9</v>
      </c>
      <c r="D346" s="44" t="s">
        <v>9</v>
      </c>
      <c r="E346" s="44" t="s">
        <v>9</v>
      </c>
      <c r="F346" s="44" t="s">
        <v>9</v>
      </c>
      <c r="G346" s="44" t="s">
        <v>9</v>
      </c>
      <c r="H346" s="44">
        <v>0</v>
      </c>
      <c r="I346" s="44">
        <v>0</v>
      </c>
      <c r="J346" s="44">
        <v>0</v>
      </c>
      <c r="K346" s="44">
        <v>0</v>
      </c>
      <c r="L346" s="48">
        <v>0</v>
      </c>
    </row>
    <row r="347" spans="1:12" x14ac:dyDescent="0.3">
      <c r="A347" s="13" t="s">
        <v>52</v>
      </c>
      <c r="B347" s="10" t="s">
        <v>22</v>
      </c>
      <c r="C347" s="44">
        <v>99</v>
      </c>
      <c r="D347" s="44">
        <v>8</v>
      </c>
      <c r="E347" s="44">
        <v>36</v>
      </c>
      <c r="F347" s="44">
        <v>0</v>
      </c>
      <c r="G347" s="44" t="s">
        <v>9</v>
      </c>
      <c r="H347" s="44">
        <v>0</v>
      </c>
      <c r="I347" s="44">
        <v>0</v>
      </c>
      <c r="J347" s="44">
        <v>0</v>
      </c>
      <c r="K347" s="44">
        <v>0</v>
      </c>
      <c r="L347" s="48">
        <v>0</v>
      </c>
    </row>
    <row r="348" spans="1:12" x14ac:dyDescent="0.3">
      <c r="A348" s="13" t="s">
        <v>52</v>
      </c>
      <c r="B348" s="10" t="s">
        <v>23</v>
      </c>
      <c r="C348" s="44">
        <v>433</v>
      </c>
      <c r="D348" s="44">
        <v>86</v>
      </c>
      <c r="E348" s="44">
        <v>76</v>
      </c>
      <c r="F348" s="44">
        <v>81</v>
      </c>
      <c r="G348" s="44" t="s">
        <v>9</v>
      </c>
      <c r="H348" s="44" t="s">
        <v>9</v>
      </c>
      <c r="I348" s="44">
        <v>0</v>
      </c>
      <c r="J348" s="44">
        <v>0</v>
      </c>
      <c r="K348" s="44">
        <v>0</v>
      </c>
      <c r="L348" s="48">
        <v>0</v>
      </c>
    </row>
    <row r="349" spans="1:12" x14ac:dyDescent="0.3">
      <c r="A349" s="13" t="s">
        <v>52</v>
      </c>
      <c r="B349" s="10" t="s">
        <v>24</v>
      </c>
      <c r="C349" s="44">
        <v>247</v>
      </c>
      <c r="D349" s="44">
        <v>61</v>
      </c>
      <c r="E349" s="44">
        <v>56</v>
      </c>
      <c r="F349" s="44">
        <v>57</v>
      </c>
      <c r="G349" s="44">
        <v>0</v>
      </c>
      <c r="H349" s="44" t="s">
        <v>9</v>
      </c>
      <c r="I349" s="44">
        <v>0</v>
      </c>
      <c r="J349" s="44">
        <v>0</v>
      </c>
      <c r="K349" s="44">
        <v>0</v>
      </c>
      <c r="L349" s="48">
        <v>0</v>
      </c>
    </row>
    <row r="350" spans="1:12" x14ac:dyDescent="0.3">
      <c r="A350" s="13" t="s">
        <v>52</v>
      </c>
      <c r="B350" s="10" t="s">
        <v>25</v>
      </c>
      <c r="C350" s="44">
        <v>186</v>
      </c>
      <c r="D350" s="44">
        <v>25</v>
      </c>
      <c r="E350" s="44">
        <v>20</v>
      </c>
      <c r="F350" s="44" t="s">
        <v>9</v>
      </c>
      <c r="G350" s="44" t="s">
        <v>9</v>
      </c>
      <c r="H350" s="44" t="s">
        <v>9</v>
      </c>
      <c r="I350" s="44">
        <v>0</v>
      </c>
      <c r="J350" s="44">
        <v>0</v>
      </c>
      <c r="K350" s="44">
        <v>0</v>
      </c>
      <c r="L350" s="48">
        <v>0</v>
      </c>
    </row>
    <row r="351" spans="1:12" x14ac:dyDescent="0.3">
      <c r="A351" s="13" t="s">
        <v>52</v>
      </c>
      <c r="B351" s="10" t="s">
        <v>26</v>
      </c>
      <c r="C351" s="44">
        <v>787</v>
      </c>
      <c r="D351" s="44">
        <v>138</v>
      </c>
      <c r="E351" s="44">
        <v>116</v>
      </c>
      <c r="F351" s="44">
        <v>191</v>
      </c>
      <c r="G351" s="44">
        <v>180</v>
      </c>
      <c r="H351" s="44" t="s">
        <v>9</v>
      </c>
      <c r="I351" s="44">
        <v>0</v>
      </c>
      <c r="J351" s="44">
        <v>0</v>
      </c>
      <c r="K351" s="44">
        <v>0</v>
      </c>
      <c r="L351" s="48">
        <v>0</v>
      </c>
    </row>
    <row r="352" spans="1:12" x14ac:dyDescent="0.3">
      <c r="A352" s="13" t="s">
        <v>52</v>
      </c>
      <c r="B352" s="10" t="s">
        <v>57</v>
      </c>
      <c r="C352" s="44">
        <v>317</v>
      </c>
      <c r="D352" s="44">
        <v>99</v>
      </c>
      <c r="E352" s="44">
        <v>76</v>
      </c>
      <c r="F352" s="44">
        <v>71</v>
      </c>
      <c r="G352" s="44">
        <v>0</v>
      </c>
      <c r="H352" s="44" t="s">
        <v>9</v>
      </c>
      <c r="I352" s="44">
        <v>0</v>
      </c>
      <c r="J352" s="44">
        <v>0</v>
      </c>
      <c r="K352" s="44">
        <v>0</v>
      </c>
      <c r="L352" s="48">
        <v>0</v>
      </c>
    </row>
    <row r="353" spans="1:12" x14ac:dyDescent="0.3">
      <c r="A353" s="13" t="s">
        <v>52</v>
      </c>
      <c r="B353" s="10" t="s">
        <v>28</v>
      </c>
      <c r="C353" s="44">
        <v>42</v>
      </c>
      <c r="D353" s="44" t="s">
        <v>9</v>
      </c>
      <c r="E353" s="44" t="s">
        <v>9</v>
      </c>
      <c r="F353" s="44" t="s">
        <v>9</v>
      </c>
      <c r="G353" s="44">
        <v>0</v>
      </c>
      <c r="H353" s="44">
        <v>0</v>
      </c>
      <c r="I353" s="44">
        <v>0</v>
      </c>
      <c r="J353" s="44">
        <v>0</v>
      </c>
      <c r="K353" s="44">
        <v>0</v>
      </c>
      <c r="L353" s="48">
        <v>0</v>
      </c>
    </row>
    <row r="354" spans="1:12" x14ac:dyDescent="0.3">
      <c r="A354" s="13" t="s">
        <v>52</v>
      </c>
      <c r="B354" s="10" t="s">
        <v>58</v>
      </c>
      <c r="C354" s="44">
        <v>428</v>
      </c>
      <c r="D354" s="44">
        <v>36</v>
      </c>
      <c r="E354" s="44">
        <v>28</v>
      </c>
      <c r="F354" s="44">
        <v>93</v>
      </c>
      <c r="G354" s="44">
        <v>180</v>
      </c>
      <c r="H354" s="44" t="s">
        <v>9</v>
      </c>
      <c r="I354" s="44">
        <v>0</v>
      </c>
      <c r="J354" s="44">
        <v>0</v>
      </c>
      <c r="K354" s="44">
        <v>0</v>
      </c>
      <c r="L354" s="48">
        <v>0</v>
      </c>
    </row>
    <row r="355" spans="1:12" x14ac:dyDescent="0.3">
      <c r="A355" s="13" t="s">
        <v>52</v>
      </c>
      <c r="B355" s="10" t="s">
        <v>30</v>
      </c>
      <c r="C355" s="44">
        <v>3120</v>
      </c>
      <c r="D355" s="44">
        <v>131</v>
      </c>
      <c r="E355" s="44">
        <v>265</v>
      </c>
      <c r="F355" s="44">
        <v>462</v>
      </c>
      <c r="G355" s="44">
        <v>510</v>
      </c>
      <c r="H355" s="44">
        <v>356</v>
      </c>
      <c r="I355" s="44">
        <v>850</v>
      </c>
      <c r="J355" s="44">
        <v>0</v>
      </c>
      <c r="K355" s="44" t="s">
        <v>9</v>
      </c>
      <c r="L355" s="48">
        <v>0</v>
      </c>
    </row>
    <row r="356" spans="1:12" x14ac:dyDescent="0.3">
      <c r="A356" s="13" t="s">
        <v>52</v>
      </c>
      <c r="B356" s="10" t="s">
        <v>31</v>
      </c>
      <c r="C356" s="44">
        <v>195</v>
      </c>
      <c r="D356" s="44">
        <v>14</v>
      </c>
      <c r="E356" s="44" t="s">
        <v>9</v>
      </c>
      <c r="F356" s="44">
        <v>48</v>
      </c>
      <c r="G356" s="44">
        <v>0</v>
      </c>
      <c r="H356" s="44">
        <v>0</v>
      </c>
      <c r="I356" s="44" t="s">
        <v>9</v>
      </c>
      <c r="J356" s="44">
        <v>0</v>
      </c>
      <c r="K356" s="44">
        <v>0</v>
      </c>
      <c r="L356" s="48">
        <v>0</v>
      </c>
    </row>
    <row r="357" spans="1:12" x14ac:dyDescent="0.3">
      <c r="A357" s="13" t="s">
        <v>52</v>
      </c>
      <c r="B357" s="10" t="s">
        <v>32</v>
      </c>
      <c r="C357" s="44">
        <v>2925</v>
      </c>
      <c r="D357" s="44">
        <v>117</v>
      </c>
      <c r="E357" s="44">
        <v>249</v>
      </c>
      <c r="F357" s="44">
        <v>414</v>
      </c>
      <c r="G357" s="44">
        <v>510</v>
      </c>
      <c r="H357" s="44">
        <v>356</v>
      </c>
      <c r="I357" s="44">
        <v>733</v>
      </c>
      <c r="J357" s="44">
        <v>0</v>
      </c>
      <c r="K357" s="44" t="s">
        <v>9</v>
      </c>
      <c r="L357" s="48">
        <v>0</v>
      </c>
    </row>
    <row r="358" spans="1:12" x14ac:dyDescent="0.3">
      <c r="A358" s="13" t="s">
        <v>52</v>
      </c>
      <c r="B358" s="10" t="s">
        <v>33</v>
      </c>
      <c r="C358" s="44">
        <v>934</v>
      </c>
      <c r="D358" s="44">
        <v>68</v>
      </c>
      <c r="E358" s="44">
        <v>231</v>
      </c>
      <c r="F358" s="44">
        <v>245</v>
      </c>
      <c r="G358" s="44">
        <v>317</v>
      </c>
      <c r="H358" s="44" t="s">
        <v>9</v>
      </c>
      <c r="I358" s="44">
        <v>0</v>
      </c>
      <c r="J358" s="44">
        <v>0</v>
      </c>
      <c r="K358" s="44">
        <v>0</v>
      </c>
      <c r="L358" s="48">
        <v>0</v>
      </c>
    </row>
    <row r="359" spans="1:12" x14ac:dyDescent="0.3">
      <c r="A359" s="13" t="s">
        <v>52</v>
      </c>
      <c r="B359" s="10" t="s">
        <v>34</v>
      </c>
      <c r="C359" s="44">
        <v>111</v>
      </c>
      <c r="D359" s="44">
        <v>12</v>
      </c>
      <c r="E359" s="44">
        <v>25</v>
      </c>
      <c r="F359" s="44" t="s">
        <v>9</v>
      </c>
      <c r="G359" s="44" t="s">
        <v>9</v>
      </c>
      <c r="H359" s="44">
        <v>0</v>
      </c>
      <c r="I359" s="44">
        <v>0</v>
      </c>
      <c r="J359" s="44">
        <v>0</v>
      </c>
      <c r="K359" s="44">
        <v>0</v>
      </c>
      <c r="L359" s="48">
        <v>0</v>
      </c>
    </row>
    <row r="360" spans="1:12" x14ac:dyDescent="0.3">
      <c r="A360" s="13" t="s">
        <v>52</v>
      </c>
      <c r="B360" s="10" t="s">
        <v>35</v>
      </c>
      <c r="C360" s="44">
        <v>823</v>
      </c>
      <c r="D360" s="44">
        <v>56</v>
      </c>
      <c r="E360" s="44">
        <v>206</v>
      </c>
      <c r="F360" s="44">
        <v>233</v>
      </c>
      <c r="G360" s="44">
        <v>255</v>
      </c>
      <c r="H360" s="44" t="s">
        <v>9</v>
      </c>
      <c r="I360" s="44">
        <v>0</v>
      </c>
      <c r="J360" s="44">
        <v>0</v>
      </c>
      <c r="K360" s="44">
        <v>0</v>
      </c>
      <c r="L360" s="48">
        <v>0</v>
      </c>
    </row>
    <row r="361" spans="1:12" x14ac:dyDescent="0.3">
      <c r="A361" s="13" t="s">
        <v>52</v>
      </c>
      <c r="B361" s="10" t="s">
        <v>36</v>
      </c>
      <c r="C361" s="44">
        <v>357</v>
      </c>
      <c r="D361" s="44">
        <v>154</v>
      </c>
      <c r="E361" s="44">
        <v>136</v>
      </c>
      <c r="F361" s="44" t="s">
        <v>9</v>
      </c>
      <c r="G361" s="44" t="s">
        <v>9</v>
      </c>
      <c r="H361" s="44">
        <v>0</v>
      </c>
      <c r="I361" s="44">
        <v>0</v>
      </c>
      <c r="J361" s="44">
        <v>0</v>
      </c>
      <c r="K361" s="44">
        <v>0</v>
      </c>
      <c r="L361" s="48">
        <v>0</v>
      </c>
    </row>
    <row r="362" spans="1:12" x14ac:dyDescent="0.3">
      <c r="A362" s="13" t="s">
        <v>53</v>
      </c>
      <c r="B362" s="10" t="s">
        <v>8</v>
      </c>
      <c r="C362" s="44">
        <v>8350</v>
      </c>
      <c r="D362" s="44">
        <v>856</v>
      </c>
      <c r="E362" s="44">
        <v>1002</v>
      </c>
      <c r="F362" s="44">
        <v>1350</v>
      </c>
      <c r="G362" s="44">
        <v>1123</v>
      </c>
      <c r="H362" s="44">
        <v>1100</v>
      </c>
      <c r="I362" s="44">
        <v>1227</v>
      </c>
      <c r="J362" s="44" t="s">
        <v>9</v>
      </c>
      <c r="K362" s="44" t="s">
        <v>9</v>
      </c>
      <c r="L362" s="48">
        <v>0</v>
      </c>
    </row>
    <row r="363" spans="1:12" x14ac:dyDescent="0.3">
      <c r="A363" s="13" t="s">
        <v>53</v>
      </c>
      <c r="B363" s="10" t="s">
        <v>10</v>
      </c>
      <c r="C363" s="44">
        <v>1549</v>
      </c>
      <c r="D363" s="44">
        <v>183</v>
      </c>
      <c r="E363" s="44">
        <v>187</v>
      </c>
      <c r="F363" s="44">
        <v>272</v>
      </c>
      <c r="G363" s="44" t="s">
        <v>9</v>
      </c>
      <c r="H363" s="44">
        <v>205</v>
      </c>
      <c r="I363" s="44">
        <v>669</v>
      </c>
      <c r="J363" s="44">
        <v>0</v>
      </c>
      <c r="K363" s="44">
        <v>0</v>
      </c>
      <c r="L363" s="48">
        <v>0</v>
      </c>
    </row>
    <row r="364" spans="1:12" x14ac:dyDescent="0.3">
      <c r="A364" s="13" t="s">
        <v>53</v>
      </c>
      <c r="B364" s="10" t="s">
        <v>11</v>
      </c>
      <c r="C364" s="44">
        <v>93</v>
      </c>
      <c r="D364" s="44">
        <v>26</v>
      </c>
      <c r="E364" s="44">
        <v>17</v>
      </c>
      <c r="F364" s="44">
        <v>50</v>
      </c>
      <c r="G364" s="44">
        <v>0</v>
      </c>
      <c r="H364" s="44">
        <v>0</v>
      </c>
      <c r="I364" s="44">
        <v>0</v>
      </c>
      <c r="J364" s="44">
        <v>0</v>
      </c>
      <c r="K364" s="44">
        <v>0</v>
      </c>
      <c r="L364" s="48">
        <v>0</v>
      </c>
    </row>
    <row r="365" spans="1:12" x14ac:dyDescent="0.3">
      <c r="A365" s="13" t="s">
        <v>53</v>
      </c>
      <c r="B365" s="10" t="s">
        <v>12</v>
      </c>
      <c r="C365" s="44">
        <v>89</v>
      </c>
      <c r="D365" s="44">
        <v>22</v>
      </c>
      <c r="E365" s="44">
        <v>17</v>
      </c>
      <c r="F365" s="44">
        <v>50</v>
      </c>
      <c r="G365" s="44">
        <v>0</v>
      </c>
      <c r="H365" s="44">
        <v>0</v>
      </c>
      <c r="I365" s="44">
        <v>0</v>
      </c>
      <c r="J365" s="44">
        <v>0</v>
      </c>
      <c r="K365" s="44">
        <v>0</v>
      </c>
      <c r="L365" s="48">
        <v>0</v>
      </c>
    </row>
    <row r="366" spans="1:12" x14ac:dyDescent="0.3">
      <c r="A366" s="13" t="s">
        <v>53</v>
      </c>
      <c r="B366" s="10" t="s">
        <v>56</v>
      </c>
      <c r="C366" s="44" t="s">
        <v>9</v>
      </c>
      <c r="D366" s="44" t="s">
        <v>9</v>
      </c>
      <c r="E366" s="44">
        <v>0</v>
      </c>
      <c r="F366" s="44">
        <v>0</v>
      </c>
      <c r="G366" s="44">
        <v>0</v>
      </c>
      <c r="H366" s="44">
        <v>0</v>
      </c>
      <c r="I366" s="44">
        <v>0</v>
      </c>
      <c r="J366" s="44">
        <v>0</v>
      </c>
      <c r="K366" s="44">
        <v>0</v>
      </c>
      <c r="L366" s="48">
        <v>0</v>
      </c>
    </row>
    <row r="367" spans="1:12" x14ac:dyDescent="0.3">
      <c r="A367" s="13" t="s">
        <v>53</v>
      </c>
      <c r="B367" s="10" t="s">
        <v>14</v>
      </c>
      <c r="C367" s="44">
        <v>358</v>
      </c>
      <c r="D367" s="44">
        <v>120</v>
      </c>
      <c r="E367" s="44">
        <v>86</v>
      </c>
      <c r="F367" s="44">
        <v>119</v>
      </c>
      <c r="G367" s="44" t="s">
        <v>9</v>
      </c>
      <c r="H367" s="44">
        <v>0</v>
      </c>
      <c r="I367" s="44">
        <v>0</v>
      </c>
      <c r="J367" s="44">
        <v>0</v>
      </c>
      <c r="K367" s="44">
        <v>0</v>
      </c>
      <c r="L367" s="48">
        <v>0</v>
      </c>
    </row>
    <row r="368" spans="1:12" x14ac:dyDescent="0.3">
      <c r="A368" s="13" t="s">
        <v>53</v>
      </c>
      <c r="B368" s="10" t="s">
        <v>15</v>
      </c>
      <c r="C368" s="44">
        <v>1098</v>
      </c>
      <c r="D368" s="44">
        <v>37</v>
      </c>
      <c r="E368" s="44">
        <v>84</v>
      </c>
      <c r="F368" s="44">
        <v>103</v>
      </c>
      <c r="G368" s="44">
        <v>0</v>
      </c>
      <c r="H368" s="44">
        <v>205</v>
      </c>
      <c r="I368" s="44">
        <v>669</v>
      </c>
      <c r="J368" s="44">
        <v>0</v>
      </c>
      <c r="K368" s="44">
        <v>0</v>
      </c>
      <c r="L368" s="48">
        <v>0</v>
      </c>
    </row>
    <row r="369" spans="1:12" x14ac:dyDescent="0.3">
      <c r="A369" s="13" t="s">
        <v>53</v>
      </c>
      <c r="B369" s="10" t="s">
        <v>16</v>
      </c>
      <c r="C369" s="44">
        <v>6801</v>
      </c>
      <c r="D369" s="44">
        <v>673</v>
      </c>
      <c r="E369" s="44">
        <v>815</v>
      </c>
      <c r="F369" s="44">
        <v>1078</v>
      </c>
      <c r="G369" s="44">
        <v>1090</v>
      </c>
      <c r="H369" s="44">
        <v>895</v>
      </c>
      <c r="I369" s="44">
        <v>558</v>
      </c>
      <c r="J369" s="44" t="s">
        <v>9</v>
      </c>
      <c r="K369" s="44" t="s">
        <v>9</v>
      </c>
      <c r="L369" s="48">
        <v>0</v>
      </c>
    </row>
    <row r="370" spans="1:12" x14ac:dyDescent="0.3">
      <c r="A370" s="13" t="s">
        <v>53</v>
      </c>
      <c r="B370" s="10" t="s">
        <v>17</v>
      </c>
      <c r="C370" s="44">
        <v>1640</v>
      </c>
      <c r="D370" s="44">
        <v>181</v>
      </c>
      <c r="E370" s="44">
        <v>285</v>
      </c>
      <c r="F370" s="44">
        <v>444</v>
      </c>
      <c r="G370" s="44">
        <v>440</v>
      </c>
      <c r="H370" s="44" t="s">
        <v>9</v>
      </c>
      <c r="I370" s="44" t="s">
        <v>9</v>
      </c>
      <c r="J370" s="44">
        <v>0</v>
      </c>
      <c r="K370" s="44">
        <v>0</v>
      </c>
      <c r="L370" s="48">
        <v>0</v>
      </c>
    </row>
    <row r="371" spans="1:12" x14ac:dyDescent="0.3">
      <c r="A371" s="13" t="s">
        <v>53</v>
      </c>
      <c r="B371" s="10" t="s">
        <v>18</v>
      </c>
      <c r="C371" s="44">
        <v>129</v>
      </c>
      <c r="D371" s="44">
        <v>29</v>
      </c>
      <c r="E371" s="44" t="s">
        <v>9</v>
      </c>
      <c r="F371" s="44">
        <v>50</v>
      </c>
      <c r="G371" s="44" t="s">
        <v>9</v>
      </c>
      <c r="H371" s="44">
        <v>0</v>
      </c>
      <c r="I371" s="44">
        <v>0</v>
      </c>
      <c r="J371" s="44">
        <v>0</v>
      </c>
      <c r="K371" s="44">
        <v>0</v>
      </c>
      <c r="L371" s="48">
        <v>0</v>
      </c>
    </row>
    <row r="372" spans="1:12" x14ac:dyDescent="0.3">
      <c r="A372" s="13" t="s">
        <v>53</v>
      </c>
      <c r="B372" s="10" t="s">
        <v>19</v>
      </c>
      <c r="C372" s="44">
        <v>1336</v>
      </c>
      <c r="D372" s="44">
        <v>117</v>
      </c>
      <c r="E372" s="44">
        <v>206</v>
      </c>
      <c r="F372" s="44">
        <v>367</v>
      </c>
      <c r="G372" s="44">
        <v>356</v>
      </c>
      <c r="H372" s="44" t="s">
        <v>9</v>
      </c>
      <c r="I372" s="44" t="s">
        <v>9</v>
      </c>
      <c r="J372" s="44">
        <v>0</v>
      </c>
      <c r="K372" s="44">
        <v>0</v>
      </c>
      <c r="L372" s="48">
        <v>0</v>
      </c>
    </row>
    <row r="373" spans="1:12" x14ac:dyDescent="0.3">
      <c r="A373" s="13" t="s">
        <v>53</v>
      </c>
      <c r="B373" s="10" t="s">
        <v>20</v>
      </c>
      <c r="C373" s="44">
        <v>154</v>
      </c>
      <c r="D373" s="44">
        <v>35</v>
      </c>
      <c r="E373" s="44">
        <v>61</v>
      </c>
      <c r="F373" s="44" t="s">
        <v>9</v>
      </c>
      <c r="G373" s="44" t="s">
        <v>9</v>
      </c>
      <c r="H373" s="44">
        <v>0</v>
      </c>
      <c r="I373" s="44">
        <v>0</v>
      </c>
      <c r="J373" s="44">
        <v>0</v>
      </c>
      <c r="K373" s="44">
        <v>0</v>
      </c>
      <c r="L373" s="48">
        <v>0</v>
      </c>
    </row>
    <row r="374" spans="1:12" x14ac:dyDescent="0.3">
      <c r="A374" s="13" t="s">
        <v>53</v>
      </c>
      <c r="B374" s="10" t="s">
        <v>21</v>
      </c>
      <c r="C374" s="44" t="s">
        <v>9</v>
      </c>
      <c r="D374" s="44">
        <v>0</v>
      </c>
      <c r="E374" s="44" t="s">
        <v>9</v>
      </c>
      <c r="F374" s="44" t="s">
        <v>9</v>
      </c>
      <c r="G374" s="44">
        <v>0</v>
      </c>
      <c r="H374" s="44">
        <v>0</v>
      </c>
      <c r="I374" s="44">
        <v>0</v>
      </c>
      <c r="J374" s="44">
        <v>0</v>
      </c>
      <c r="K374" s="44">
        <v>0</v>
      </c>
      <c r="L374" s="48">
        <v>0</v>
      </c>
    </row>
    <row r="375" spans="1:12" x14ac:dyDescent="0.3">
      <c r="A375" s="13" t="s">
        <v>53</v>
      </c>
      <c r="B375" s="10" t="s">
        <v>22</v>
      </c>
      <c r="C375" s="44">
        <v>89</v>
      </c>
      <c r="D375" s="44">
        <v>16</v>
      </c>
      <c r="E375" s="44" t="s">
        <v>9</v>
      </c>
      <c r="F375" s="44" t="s">
        <v>9</v>
      </c>
      <c r="G375" s="44" t="s">
        <v>9</v>
      </c>
      <c r="H375" s="44">
        <v>0</v>
      </c>
      <c r="I375" s="44">
        <v>0</v>
      </c>
      <c r="J375" s="44">
        <v>0</v>
      </c>
      <c r="K375" s="44">
        <v>0</v>
      </c>
      <c r="L375" s="48">
        <v>0</v>
      </c>
    </row>
    <row r="376" spans="1:12" x14ac:dyDescent="0.3">
      <c r="A376" s="13" t="s">
        <v>53</v>
      </c>
      <c r="B376" s="10" t="s">
        <v>23</v>
      </c>
      <c r="C376" s="44">
        <v>1144</v>
      </c>
      <c r="D376" s="44">
        <v>43</v>
      </c>
      <c r="E376" s="44">
        <v>73</v>
      </c>
      <c r="F376" s="44">
        <v>104</v>
      </c>
      <c r="G376" s="44" t="s">
        <v>9</v>
      </c>
      <c r="H376" s="44">
        <v>0</v>
      </c>
      <c r="I376" s="44" t="s">
        <v>9</v>
      </c>
      <c r="J376" s="44">
        <v>0</v>
      </c>
      <c r="K376" s="44" t="s">
        <v>9</v>
      </c>
      <c r="L376" s="48">
        <v>0</v>
      </c>
    </row>
    <row r="377" spans="1:12" x14ac:dyDescent="0.3">
      <c r="A377" s="13" t="s">
        <v>53</v>
      </c>
      <c r="B377" s="10" t="s">
        <v>24</v>
      </c>
      <c r="C377" s="44">
        <v>1069</v>
      </c>
      <c r="D377" s="44">
        <v>21</v>
      </c>
      <c r="E377" s="44">
        <v>62</v>
      </c>
      <c r="F377" s="44">
        <v>62</v>
      </c>
      <c r="G377" s="44" t="s">
        <v>9</v>
      </c>
      <c r="H377" s="44">
        <v>0</v>
      </c>
      <c r="I377" s="44" t="s">
        <v>9</v>
      </c>
      <c r="J377" s="44">
        <v>0</v>
      </c>
      <c r="K377" s="44" t="s">
        <v>9</v>
      </c>
      <c r="L377" s="48">
        <v>0</v>
      </c>
    </row>
    <row r="378" spans="1:12" x14ac:dyDescent="0.3">
      <c r="A378" s="13" t="s">
        <v>53</v>
      </c>
      <c r="B378" s="10" t="s">
        <v>25</v>
      </c>
      <c r="C378" s="44">
        <v>75</v>
      </c>
      <c r="D378" s="44">
        <v>22</v>
      </c>
      <c r="E378" s="44" t="s">
        <v>9</v>
      </c>
      <c r="F378" s="44">
        <v>42</v>
      </c>
      <c r="G378" s="44">
        <v>0</v>
      </c>
      <c r="H378" s="44">
        <v>0</v>
      </c>
      <c r="I378" s="44">
        <v>0</v>
      </c>
      <c r="J378" s="44">
        <v>0</v>
      </c>
      <c r="K378" s="44">
        <v>0</v>
      </c>
      <c r="L378" s="48">
        <v>0</v>
      </c>
    </row>
    <row r="379" spans="1:12" x14ac:dyDescent="0.3">
      <c r="A379" s="13" t="s">
        <v>53</v>
      </c>
      <c r="B379" s="10" t="s">
        <v>26</v>
      </c>
      <c r="C379" s="44">
        <v>833</v>
      </c>
      <c r="D379" s="44">
        <v>116</v>
      </c>
      <c r="E379" s="44">
        <v>101</v>
      </c>
      <c r="F379" s="44">
        <v>157</v>
      </c>
      <c r="G379" s="44" t="s">
        <v>9</v>
      </c>
      <c r="H379" s="44" t="s">
        <v>9</v>
      </c>
      <c r="I379" s="44">
        <v>0</v>
      </c>
      <c r="J379" s="44" t="s">
        <v>9</v>
      </c>
      <c r="K379" s="44">
        <v>0</v>
      </c>
      <c r="L379" s="48">
        <v>0</v>
      </c>
    </row>
    <row r="380" spans="1:12" x14ac:dyDescent="0.3">
      <c r="A380" s="13" t="s">
        <v>53</v>
      </c>
      <c r="B380" s="10" t="s">
        <v>57</v>
      </c>
      <c r="C380" s="44">
        <v>265</v>
      </c>
      <c r="D380" s="44">
        <v>82</v>
      </c>
      <c r="E380" s="44">
        <v>62</v>
      </c>
      <c r="F380" s="44">
        <v>32</v>
      </c>
      <c r="G380" s="44" t="s">
        <v>9</v>
      </c>
      <c r="H380" s="44" t="s">
        <v>9</v>
      </c>
      <c r="I380" s="44">
        <v>0</v>
      </c>
      <c r="J380" s="44">
        <v>0</v>
      </c>
      <c r="K380" s="44">
        <v>0</v>
      </c>
      <c r="L380" s="48">
        <v>0</v>
      </c>
    </row>
    <row r="381" spans="1:12" x14ac:dyDescent="0.3">
      <c r="A381" s="13" t="s">
        <v>53</v>
      </c>
      <c r="B381" s="10" t="s">
        <v>28</v>
      </c>
      <c r="C381" s="44">
        <v>32</v>
      </c>
      <c r="D381" s="44" t="s">
        <v>9</v>
      </c>
      <c r="E381" s="44" t="s">
        <v>9</v>
      </c>
      <c r="F381" s="44" t="s">
        <v>9</v>
      </c>
      <c r="G381" s="44">
        <v>0</v>
      </c>
      <c r="H381" s="44">
        <v>0</v>
      </c>
      <c r="I381" s="44">
        <v>0</v>
      </c>
      <c r="J381" s="44">
        <v>0</v>
      </c>
      <c r="K381" s="44">
        <v>0</v>
      </c>
      <c r="L381" s="48">
        <v>0</v>
      </c>
    </row>
    <row r="382" spans="1:12" x14ac:dyDescent="0.3">
      <c r="A382" s="13" t="s">
        <v>53</v>
      </c>
      <c r="B382" s="10" t="s">
        <v>58</v>
      </c>
      <c r="C382" s="44">
        <v>536</v>
      </c>
      <c r="D382" s="44">
        <v>33</v>
      </c>
      <c r="E382" s="44">
        <v>32</v>
      </c>
      <c r="F382" s="44">
        <v>101</v>
      </c>
      <c r="G382" s="44">
        <v>0</v>
      </c>
      <c r="H382" s="44">
        <v>0</v>
      </c>
      <c r="I382" s="44">
        <v>0</v>
      </c>
      <c r="J382" s="44" t="s">
        <v>9</v>
      </c>
      <c r="K382" s="44">
        <v>0</v>
      </c>
      <c r="L382" s="48">
        <v>0</v>
      </c>
    </row>
    <row r="383" spans="1:12" x14ac:dyDescent="0.3">
      <c r="A383" s="13" t="s">
        <v>53</v>
      </c>
      <c r="B383" s="10" t="s">
        <v>30</v>
      </c>
      <c r="C383" s="44">
        <v>1966</v>
      </c>
      <c r="D383" s="44">
        <v>108</v>
      </c>
      <c r="E383" s="44">
        <v>158</v>
      </c>
      <c r="F383" s="44">
        <v>161</v>
      </c>
      <c r="G383" s="44">
        <v>231</v>
      </c>
      <c r="H383" s="44">
        <v>465</v>
      </c>
      <c r="I383" s="44" t="s">
        <v>9</v>
      </c>
      <c r="J383" s="44">
        <v>0</v>
      </c>
      <c r="K383" s="44" t="s">
        <v>9</v>
      </c>
      <c r="L383" s="48">
        <v>0</v>
      </c>
    </row>
    <row r="384" spans="1:12" x14ac:dyDescent="0.3">
      <c r="A384" s="13" t="s">
        <v>53</v>
      </c>
      <c r="B384" s="10" t="s">
        <v>31</v>
      </c>
      <c r="C384" s="44">
        <v>297</v>
      </c>
      <c r="D384" s="44">
        <v>12</v>
      </c>
      <c r="E384" s="44" t="s">
        <v>9</v>
      </c>
      <c r="F384" s="44" t="s">
        <v>9</v>
      </c>
      <c r="G384" s="44" t="s">
        <v>9</v>
      </c>
      <c r="H384" s="44" t="s">
        <v>9</v>
      </c>
      <c r="I384" s="44" t="s">
        <v>9</v>
      </c>
      <c r="J384" s="44">
        <v>0</v>
      </c>
      <c r="K384" s="44">
        <v>0</v>
      </c>
      <c r="L384" s="48">
        <v>0</v>
      </c>
    </row>
    <row r="385" spans="1:12" x14ac:dyDescent="0.3">
      <c r="A385" s="13" t="s">
        <v>53</v>
      </c>
      <c r="B385" s="10" t="s">
        <v>32</v>
      </c>
      <c r="C385" s="44">
        <v>1669</v>
      </c>
      <c r="D385" s="44">
        <v>96</v>
      </c>
      <c r="E385" s="44">
        <v>152</v>
      </c>
      <c r="F385" s="44">
        <v>148</v>
      </c>
      <c r="G385" s="44">
        <v>203</v>
      </c>
      <c r="H385" s="44">
        <v>392</v>
      </c>
      <c r="I385" s="44" t="s">
        <v>9</v>
      </c>
      <c r="J385" s="44">
        <v>0</v>
      </c>
      <c r="K385" s="44" t="s">
        <v>9</v>
      </c>
      <c r="L385" s="48">
        <v>0</v>
      </c>
    </row>
    <row r="386" spans="1:12" x14ac:dyDescent="0.3">
      <c r="A386" s="13" t="s">
        <v>53</v>
      </c>
      <c r="B386" s="10" t="s">
        <v>33</v>
      </c>
      <c r="C386" s="44">
        <v>797</v>
      </c>
      <c r="D386" s="44">
        <v>67</v>
      </c>
      <c r="E386" s="44">
        <v>100</v>
      </c>
      <c r="F386" s="44">
        <v>175</v>
      </c>
      <c r="G386" s="44">
        <v>270</v>
      </c>
      <c r="H386" s="44">
        <v>185</v>
      </c>
      <c r="I386" s="44">
        <v>0</v>
      </c>
      <c r="J386" s="44">
        <v>0</v>
      </c>
      <c r="K386" s="44">
        <v>0</v>
      </c>
      <c r="L386" s="48">
        <v>0</v>
      </c>
    </row>
    <row r="387" spans="1:12" x14ac:dyDescent="0.3">
      <c r="A387" s="13" t="s">
        <v>53</v>
      </c>
      <c r="B387" s="10" t="s">
        <v>34</v>
      </c>
      <c r="C387" s="44">
        <v>148</v>
      </c>
      <c r="D387" s="44">
        <v>14</v>
      </c>
      <c r="E387" s="44" t="s">
        <v>9</v>
      </c>
      <c r="F387" s="44" t="s">
        <v>9</v>
      </c>
      <c r="G387" s="44" t="s">
        <v>9</v>
      </c>
      <c r="H387" s="44" t="s">
        <v>9</v>
      </c>
      <c r="I387" s="44">
        <v>0</v>
      </c>
      <c r="J387" s="44">
        <v>0</v>
      </c>
      <c r="K387" s="44">
        <v>0</v>
      </c>
      <c r="L387" s="48">
        <v>0</v>
      </c>
    </row>
    <row r="388" spans="1:12" x14ac:dyDescent="0.3">
      <c r="A388" s="13" t="s">
        <v>53</v>
      </c>
      <c r="B388" s="10" t="s">
        <v>35</v>
      </c>
      <c r="C388" s="44">
        <v>649</v>
      </c>
      <c r="D388" s="44">
        <v>53</v>
      </c>
      <c r="E388" s="44">
        <v>89</v>
      </c>
      <c r="F388" s="44">
        <v>149</v>
      </c>
      <c r="G388" s="44">
        <v>249</v>
      </c>
      <c r="H388" s="44" t="s">
        <v>9</v>
      </c>
      <c r="I388" s="44">
        <v>0</v>
      </c>
      <c r="J388" s="44">
        <v>0</v>
      </c>
      <c r="K388" s="44">
        <v>0</v>
      </c>
      <c r="L388" s="48">
        <v>0</v>
      </c>
    </row>
    <row r="389" spans="1:12" x14ac:dyDescent="0.3">
      <c r="A389" s="13" t="s">
        <v>53</v>
      </c>
      <c r="B389" s="10" t="s">
        <v>36</v>
      </c>
      <c r="C389" s="44">
        <v>332</v>
      </c>
      <c r="D389" s="44">
        <v>142</v>
      </c>
      <c r="E389" s="44">
        <v>84</v>
      </c>
      <c r="F389" s="44" t="s">
        <v>9</v>
      </c>
      <c r="G389" s="44" t="s">
        <v>9</v>
      </c>
      <c r="H389" s="44" t="s">
        <v>9</v>
      </c>
      <c r="I389" s="44">
        <v>0</v>
      </c>
      <c r="J389" s="44">
        <v>0</v>
      </c>
      <c r="K389" s="44">
        <v>0</v>
      </c>
      <c r="L389" s="48">
        <v>0</v>
      </c>
    </row>
    <row r="390" spans="1:12" x14ac:dyDescent="0.3">
      <c r="A390" s="13" t="s">
        <v>54</v>
      </c>
      <c r="B390" s="10" t="s">
        <v>8</v>
      </c>
      <c r="C390" s="44">
        <v>7056</v>
      </c>
      <c r="D390" s="44">
        <v>744</v>
      </c>
      <c r="E390" s="44">
        <v>928</v>
      </c>
      <c r="F390" s="44">
        <v>1218</v>
      </c>
      <c r="G390" s="44">
        <v>1696</v>
      </c>
      <c r="H390" s="44">
        <v>1389</v>
      </c>
      <c r="I390" s="44">
        <v>511</v>
      </c>
      <c r="J390" s="44" t="s">
        <v>9</v>
      </c>
      <c r="K390" s="44">
        <v>0</v>
      </c>
      <c r="L390" s="48">
        <v>0</v>
      </c>
    </row>
    <row r="391" spans="1:12" x14ac:dyDescent="0.3">
      <c r="A391" s="13" t="s">
        <v>54</v>
      </c>
      <c r="B391" s="10" t="s">
        <v>10</v>
      </c>
      <c r="C391" s="44">
        <v>1384</v>
      </c>
      <c r="D391" s="44">
        <v>152</v>
      </c>
      <c r="E391" s="44">
        <v>121</v>
      </c>
      <c r="F391" s="44">
        <v>150</v>
      </c>
      <c r="G391" s="44">
        <v>379</v>
      </c>
      <c r="H391" s="44">
        <v>284</v>
      </c>
      <c r="I391" s="44">
        <v>0</v>
      </c>
      <c r="J391" s="44" t="s">
        <v>9</v>
      </c>
      <c r="K391" s="44">
        <v>0</v>
      </c>
      <c r="L391" s="48">
        <v>0</v>
      </c>
    </row>
    <row r="392" spans="1:12" x14ac:dyDescent="0.3">
      <c r="A392" s="13" t="s">
        <v>54</v>
      </c>
      <c r="B392" s="10" t="s">
        <v>11</v>
      </c>
      <c r="C392" s="44">
        <v>248</v>
      </c>
      <c r="D392" s="44">
        <v>46</v>
      </c>
      <c r="E392" s="44">
        <v>49</v>
      </c>
      <c r="F392" s="44">
        <v>68</v>
      </c>
      <c r="G392" s="44">
        <v>85</v>
      </c>
      <c r="H392" s="44">
        <v>0</v>
      </c>
      <c r="I392" s="44">
        <v>0</v>
      </c>
      <c r="J392" s="44">
        <v>0</v>
      </c>
      <c r="K392" s="44">
        <v>0</v>
      </c>
      <c r="L392" s="48">
        <v>0</v>
      </c>
    </row>
    <row r="393" spans="1:12" x14ac:dyDescent="0.3">
      <c r="A393" s="13" t="s">
        <v>54</v>
      </c>
      <c r="B393" s="10" t="s">
        <v>12</v>
      </c>
      <c r="C393" s="44">
        <v>242</v>
      </c>
      <c r="D393" s="44">
        <v>40</v>
      </c>
      <c r="E393" s="44">
        <v>49</v>
      </c>
      <c r="F393" s="44">
        <v>68</v>
      </c>
      <c r="G393" s="44">
        <v>85</v>
      </c>
      <c r="H393" s="44">
        <v>0</v>
      </c>
      <c r="I393" s="44">
        <v>0</v>
      </c>
      <c r="J393" s="44">
        <v>0</v>
      </c>
      <c r="K393" s="44">
        <v>0</v>
      </c>
      <c r="L393" s="48">
        <v>0</v>
      </c>
    </row>
    <row r="394" spans="1:12" x14ac:dyDescent="0.3">
      <c r="A394" s="13" t="s">
        <v>54</v>
      </c>
      <c r="B394" s="10" t="s">
        <v>56</v>
      </c>
      <c r="C394" s="44" t="s">
        <v>9</v>
      </c>
      <c r="D394" s="44" t="s">
        <v>9</v>
      </c>
      <c r="E394" s="44">
        <v>0</v>
      </c>
      <c r="F394" s="44">
        <v>0</v>
      </c>
      <c r="G394" s="44">
        <v>0</v>
      </c>
      <c r="H394" s="44">
        <v>0</v>
      </c>
      <c r="I394" s="44">
        <v>0</v>
      </c>
      <c r="J394" s="44">
        <v>0</v>
      </c>
      <c r="K394" s="44">
        <v>0</v>
      </c>
      <c r="L394" s="48">
        <v>0</v>
      </c>
    </row>
    <row r="395" spans="1:12" x14ac:dyDescent="0.3">
      <c r="A395" s="13" t="s">
        <v>54</v>
      </c>
      <c r="B395" s="10" t="s">
        <v>14</v>
      </c>
      <c r="C395" s="44">
        <v>202</v>
      </c>
      <c r="D395" s="44">
        <v>81</v>
      </c>
      <c r="E395" s="44">
        <v>37</v>
      </c>
      <c r="F395" s="44">
        <v>41</v>
      </c>
      <c r="G395" s="44" t="s">
        <v>9</v>
      </c>
      <c r="H395" s="44">
        <v>0</v>
      </c>
      <c r="I395" s="44">
        <v>0</v>
      </c>
      <c r="J395" s="44">
        <v>0</v>
      </c>
      <c r="K395" s="44">
        <v>0</v>
      </c>
      <c r="L395" s="48">
        <v>0</v>
      </c>
    </row>
    <row r="396" spans="1:12" x14ac:dyDescent="0.3">
      <c r="A396" s="13" t="s">
        <v>54</v>
      </c>
      <c r="B396" s="10" t="s">
        <v>15</v>
      </c>
      <c r="C396" s="44">
        <v>934</v>
      </c>
      <c r="D396" s="44">
        <v>25</v>
      </c>
      <c r="E396" s="44">
        <v>35</v>
      </c>
      <c r="F396" s="44">
        <v>41</v>
      </c>
      <c r="G396" s="44">
        <v>251</v>
      </c>
      <c r="H396" s="44">
        <v>284</v>
      </c>
      <c r="I396" s="44">
        <v>0</v>
      </c>
      <c r="J396" s="44" t="s">
        <v>9</v>
      </c>
      <c r="K396" s="44">
        <v>0</v>
      </c>
      <c r="L396" s="48">
        <v>0</v>
      </c>
    </row>
    <row r="397" spans="1:12" x14ac:dyDescent="0.3">
      <c r="A397" s="13" t="s">
        <v>54</v>
      </c>
      <c r="B397" s="10" t="s">
        <v>16</v>
      </c>
      <c r="C397" s="44">
        <v>5672</v>
      </c>
      <c r="D397" s="44">
        <v>592</v>
      </c>
      <c r="E397" s="44">
        <v>807</v>
      </c>
      <c r="F397" s="44">
        <v>1068</v>
      </c>
      <c r="G397" s="44">
        <v>1317</v>
      </c>
      <c r="H397" s="44">
        <v>1105</v>
      </c>
      <c r="I397" s="44">
        <v>511</v>
      </c>
      <c r="J397" s="44" t="s">
        <v>9</v>
      </c>
      <c r="K397" s="44">
        <v>0</v>
      </c>
      <c r="L397" s="48">
        <v>0</v>
      </c>
    </row>
    <row r="398" spans="1:12" x14ac:dyDescent="0.3">
      <c r="A398" s="13" t="s">
        <v>54</v>
      </c>
      <c r="B398" s="10" t="s">
        <v>17</v>
      </c>
      <c r="C398" s="44">
        <v>2110</v>
      </c>
      <c r="D398" s="44">
        <v>199</v>
      </c>
      <c r="E398" s="44">
        <v>310</v>
      </c>
      <c r="F398" s="44">
        <v>501</v>
      </c>
      <c r="G398" s="44">
        <v>578</v>
      </c>
      <c r="H398" s="44">
        <v>341</v>
      </c>
      <c r="I398" s="44" t="s">
        <v>9</v>
      </c>
      <c r="J398" s="44">
        <v>0</v>
      </c>
      <c r="K398" s="44">
        <v>0</v>
      </c>
      <c r="L398" s="48">
        <v>0</v>
      </c>
    </row>
    <row r="399" spans="1:12" x14ac:dyDescent="0.3">
      <c r="A399" s="13" t="s">
        <v>54</v>
      </c>
      <c r="B399" s="10" t="s">
        <v>18</v>
      </c>
      <c r="C399" s="44">
        <v>166</v>
      </c>
      <c r="D399" s="44">
        <v>47</v>
      </c>
      <c r="E399" s="44">
        <v>46</v>
      </c>
      <c r="F399" s="44">
        <v>73</v>
      </c>
      <c r="G399" s="44">
        <v>0</v>
      </c>
      <c r="H399" s="44">
        <v>0</v>
      </c>
      <c r="I399" s="44">
        <v>0</v>
      </c>
      <c r="J399" s="44">
        <v>0</v>
      </c>
      <c r="K399" s="44">
        <v>0</v>
      </c>
      <c r="L399" s="48">
        <v>0</v>
      </c>
    </row>
    <row r="400" spans="1:12" x14ac:dyDescent="0.3">
      <c r="A400" s="13" t="s">
        <v>54</v>
      </c>
      <c r="B400" s="10" t="s">
        <v>19</v>
      </c>
      <c r="C400" s="44">
        <v>1639</v>
      </c>
      <c r="D400" s="44">
        <v>96</v>
      </c>
      <c r="E400" s="44">
        <v>235</v>
      </c>
      <c r="F400" s="44">
        <v>405</v>
      </c>
      <c r="G400" s="44">
        <v>499</v>
      </c>
      <c r="H400" s="44">
        <v>223</v>
      </c>
      <c r="I400" s="44" t="s">
        <v>9</v>
      </c>
      <c r="J400" s="44">
        <v>0</v>
      </c>
      <c r="K400" s="44">
        <v>0</v>
      </c>
      <c r="L400" s="48">
        <v>0</v>
      </c>
    </row>
    <row r="401" spans="1:12" x14ac:dyDescent="0.3">
      <c r="A401" s="13" t="s">
        <v>54</v>
      </c>
      <c r="B401" s="10" t="s">
        <v>20</v>
      </c>
      <c r="C401" s="44">
        <v>259</v>
      </c>
      <c r="D401" s="44">
        <v>52</v>
      </c>
      <c r="E401" s="44">
        <v>20</v>
      </c>
      <c r="F401" s="44" t="s">
        <v>9</v>
      </c>
      <c r="G401" s="44" t="s">
        <v>9</v>
      </c>
      <c r="H401" s="44" t="s">
        <v>9</v>
      </c>
      <c r="I401" s="44">
        <v>0</v>
      </c>
      <c r="J401" s="44">
        <v>0</v>
      </c>
      <c r="K401" s="44">
        <v>0</v>
      </c>
      <c r="L401" s="48">
        <v>0</v>
      </c>
    </row>
    <row r="402" spans="1:12" x14ac:dyDescent="0.3">
      <c r="A402" s="13" t="s">
        <v>54</v>
      </c>
      <c r="B402" s="10" t="s">
        <v>21</v>
      </c>
      <c r="C402" s="44">
        <v>46</v>
      </c>
      <c r="D402" s="44" t="s">
        <v>9</v>
      </c>
      <c r="E402" s="44" t="s">
        <v>9</v>
      </c>
      <c r="F402" s="44">
        <v>0</v>
      </c>
      <c r="G402" s="44" t="s">
        <v>9</v>
      </c>
      <c r="H402" s="44">
        <v>0</v>
      </c>
      <c r="I402" s="44">
        <v>0</v>
      </c>
      <c r="J402" s="44">
        <v>0</v>
      </c>
      <c r="K402" s="44">
        <v>0</v>
      </c>
      <c r="L402" s="48">
        <v>0</v>
      </c>
    </row>
    <row r="403" spans="1:12" x14ac:dyDescent="0.3">
      <c r="A403" s="13" t="s">
        <v>54</v>
      </c>
      <c r="B403" s="10" t="s">
        <v>22</v>
      </c>
      <c r="C403" s="44">
        <v>81</v>
      </c>
      <c r="D403" s="44">
        <v>8</v>
      </c>
      <c r="E403" s="44">
        <v>30</v>
      </c>
      <c r="F403" s="44">
        <v>43</v>
      </c>
      <c r="G403" s="44">
        <v>0</v>
      </c>
      <c r="H403" s="44">
        <v>0</v>
      </c>
      <c r="I403" s="44">
        <v>0</v>
      </c>
      <c r="J403" s="44">
        <v>0</v>
      </c>
      <c r="K403" s="44">
        <v>0</v>
      </c>
      <c r="L403" s="48">
        <v>0</v>
      </c>
    </row>
    <row r="404" spans="1:12" x14ac:dyDescent="0.3">
      <c r="A404" s="13" t="s">
        <v>54</v>
      </c>
      <c r="B404" s="10" t="s">
        <v>23</v>
      </c>
      <c r="C404" s="44">
        <v>350</v>
      </c>
      <c r="D404" s="44">
        <v>58</v>
      </c>
      <c r="E404" s="44">
        <v>119</v>
      </c>
      <c r="F404" s="44" t="s">
        <v>9</v>
      </c>
      <c r="G404" s="44" t="s">
        <v>9</v>
      </c>
      <c r="H404" s="44">
        <v>0</v>
      </c>
      <c r="I404" s="44" t="s">
        <v>9</v>
      </c>
      <c r="J404" s="44">
        <v>0</v>
      </c>
      <c r="K404" s="44">
        <v>0</v>
      </c>
      <c r="L404" s="48">
        <v>0</v>
      </c>
    </row>
    <row r="405" spans="1:12" x14ac:dyDescent="0.3">
      <c r="A405" s="13" t="s">
        <v>54</v>
      </c>
      <c r="B405" s="10" t="s">
        <v>24</v>
      </c>
      <c r="C405" s="44">
        <v>286</v>
      </c>
      <c r="D405" s="44">
        <v>35</v>
      </c>
      <c r="E405" s="44">
        <v>92</v>
      </c>
      <c r="F405" s="44" t="s">
        <v>9</v>
      </c>
      <c r="G405" s="44" t="s">
        <v>9</v>
      </c>
      <c r="H405" s="44">
        <v>0</v>
      </c>
      <c r="I405" s="44" t="s">
        <v>9</v>
      </c>
      <c r="J405" s="44">
        <v>0</v>
      </c>
      <c r="K405" s="44">
        <v>0</v>
      </c>
      <c r="L405" s="48">
        <v>0</v>
      </c>
    </row>
    <row r="406" spans="1:12" x14ac:dyDescent="0.3">
      <c r="A406" s="13" t="s">
        <v>54</v>
      </c>
      <c r="B406" s="10" t="s">
        <v>25</v>
      </c>
      <c r="C406" s="44">
        <v>64</v>
      </c>
      <c r="D406" s="44">
        <v>23</v>
      </c>
      <c r="E406" s="44">
        <v>27</v>
      </c>
      <c r="F406" s="44" t="s">
        <v>9</v>
      </c>
      <c r="G406" s="44">
        <v>0</v>
      </c>
      <c r="H406" s="44">
        <v>0</v>
      </c>
      <c r="I406" s="44">
        <v>0</v>
      </c>
      <c r="J406" s="44">
        <v>0</v>
      </c>
      <c r="K406" s="44">
        <v>0</v>
      </c>
      <c r="L406" s="48">
        <v>0</v>
      </c>
    </row>
    <row r="407" spans="1:12" x14ac:dyDescent="0.3">
      <c r="A407" s="13" t="s">
        <v>54</v>
      </c>
      <c r="B407" s="10" t="s">
        <v>26</v>
      </c>
      <c r="C407" s="44">
        <v>357</v>
      </c>
      <c r="D407" s="44">
        <v>110</v>
      </c>
      <c r="E407" s="44">
        <v>57</v>
      </c>
      <c r="F407" s="44">
        <v>101</v>
      </c>
      <c r="G407" s="44">
        <v>89</v>
      </c>
      <c r="H407" s="44">
        <v>0</v>
      </c>
      <c r="I407" s="44">
        <v>0</v>
      </c>
      <c r="J407" s="44">
        <v>0</v>
      </c>
      <c r="K407" s="44">
        <v>0</v>
      </c>
      <c r="L407" s="48">
        <v>0</v>
      </c>
    </row>
    <row r="408" spans="1:12" x14ac:dyDescent="0.3">
      <c r="A408" s="13" t="s">
        <v>54</v>
      </c>
      <c r="B408" s="10" t="s">
        <v>57</v>
      </c>
      <c r="C408" s="44">
        <v>139</v>
      </c>
      <c r="D408" s="44">
        <v>50</v>
      </c>
      <c r="E408" s="44">
        <v>47</v>
      </c>
      <c r="F408" s="44" t="s">
        <v>9</v>
      </c>
      <c r="G408" s="44" t="s">
        <v>9</v>
      </c>
      <c r="H408" s="44">
        <v>0</v>
      </c>
      <c r="I408" s="44">
        <v>0</v>
      </c>
      <c r="J408" s="44">
        <v>0</v>
      </c>
      <c r="K408" s="44">
        <v>0</v>
      </c>
      <c r="L408" s="48">
        <v>0</v>
      </c>
    </row>
    <row r="409" spans="1:12" x14ac:dyDescent="0.3">
      <c r="A409" s="13" t="s">
        <v>54</v>
      </c>
      <c r="B409" s="10" t="s">
        <v>28</v>
      </c>
      <c r="C409" s="44">
        <v>47</v>
      </c>
      <c r="D409" s="44" t="s">
        <v>9</v>
      </c>
      <c r="E409" s="44">
        <v>0</v>
      </c>
      <c r="F409" s="44" t="s">
        <v>9</v>
      </c>
      <c r="G409" s="44" t="s">
        <v>9</v>
      </c>
      <c r="H409" s="44">
        <v>0</v>
      </c>
      <c r="I409" s="44">
        <v>0</v>
      </c>
      <c r="J409" s="44">
        <v>0</v>
      </c>
      <c r="K409" s="44">
        <v>0</v>
      </c>
      <c r="L409" s="48">
        <v>0</v>
      </c>
    </row>
    <row r="410" spans="1:12" x14ac:dyDescent="0.3">
      <c r="A410" s="13" t="s">
        <v>54</v>
      </c>
      <c r="B410" s="10" t="s">
        <v>58</v>
      </c>
      <c r="C410" s="44">
        <v>171</v>
      </c>
      <c r="D410" s="44">
        <v>55</v>
      </c>
      <c r="E410" s="44" t="s">
        <v>9</v>
      </c>
      <c r="F410" s="44">
        <v>67</v>
      </c>
      <c r="G410" s="44" t="s">
        <v>9</v>
      </c>
      <c r="H410" s="44">
        <v>0</v>
      </c>
      <c r="I410" s="44">
        <v>0</v>
      </c>
      <c r="J410" s="44">
        <v>0</v>
      </c>
      <c r="K410" s="44">
        <v>0</v>
      </c>
      <c r="L410" s="48">
        <v>0</v>
      </c>
    </row>
    <row r="411" spans="1:12" x14ac:dyDescent="0.3">
      <c r="A411" s="13" t="s">
        <v>54</v>
      </c>
      <c r="B411" s="10" t="s">
        <v>30</v>
      </c>
      <c r="C411" s="44">
        <v>2022</v>
      </c>
      <c r="D411" s="44">
        <v>79</v>
      </c>
      <c r="E411" s="44">
        <v>118</v>
      </c>
      <c r="F411" s="44">
        <v>234</v>
      </c>
      <c r="G411" s="44">
        <v>400</v>
      </c>
      <c r="H411" s="44">
        <v>710</v>
      </c>
      <c r="I411" s="44" t="s">
        <v>9</v>
      </c>
      <c r="J411" s="44" t="s">
        <v>9</v>
      </c>
      <c r="K411" s="44">
        <v>0</v>
      </c>
      <c r="L411" s="48">
        <v>0</v>
      </c>
    </row>
    <row r="412" spans="1:12" x14ac:dyDescent="0.3">
      <c r="A412" s="13" t="s">
        <v>54</v>
      </c>
      <c r="B412" s="10" t="s">
        <v>31</v>
      </c>
      <c r="C412" s="44">
        <v>138</v>
      </c>
      <c r="D412" s="44">
        <v>9</v>
      </c>
      <c r="E412" s="44" t="s">
        <v>9</v>
      </c>
      <c r="F412" s="44" t="s">
        <v>9</v>
      </c>
      <c r="G412" s="44">
        <v>0</v>
      </c>
      <c r="H412" s="44" t="s">
        <v>9</v>
      </c>
      <c r="I412" s="44">
        <v>0</v>
      </c>
      <c r="J412" s="44">
        <v>0</v>
      </c>
      <c r="K412" s="44">
        <v>0</v>
      </c>
      <c r="L412" s="48">
        <v>0</v>
      </c>
    </row>
    <row r="413" spans="1:12" x14ac:dyDescent="0.3">
      <c r="A413" s="13" t="s">
        <v>54</v>
      </c>
      <c r="B413" s="10" t="s">
        <v>32</v>
      </c>
      <c r="C413" s="44">
        <v>1884</v>
      </c>
      <c r="D413" s="44">
        <v>70</v>
      </c>
      <c r="E413" s="44">
        <v>112</v>
      </c>
      <c r="F413" s="44">
        <v>208</v>
      </c>
      <c r="G413" s="44">
        <v>400</v>
      </c>
      <c r="H413" s="44">
        <v>613</v>
      </c>
      <c r="I413" s="44" t="s">
        <v>9</v>
      </c>
      <c r="J413" s="44" t="s">
        <v>9</v>
      </c>
      <c r="K413" s="44">
        <v>0</v>
      </c>
      <c r="L413" s="48">
        <v>0</v>
      </c>
    </row>
    <row r="414" spans="1:12" x14ac:dyDescent="0.3">
      <c r="A414" s="13" t="s">
        <v>54</v>
      </c>
      <c r="B414" s="10" t="s">
        <v>33</v>
      </c>
      <c r="C414" s="44">
        <v>538</v>
      </c>
      <c r="D414" s="44">
        <v>69</v>
      </c>
      <c r="E414" s="44">
        <v>85</v>
      </c>
      <c r="F414" s="44">
        <v>151</v>
      </c>
      <c r="G414" s="44">
        <v>179</v>
      </c>
      <c r="H414" s="44" t="s">
        <v>9</v>
      </c>
      <c r="I414" s="44">
        <v>0</v>
      </c>
      <c r="J414" s="44">
        <v>0</v>
      </c>
      <c r="K414" s="44">
        <v>0</v>
      </c>
      <c r="L414" s="48">
        <v>0</v>
      </c>
    </row>
    <row r="415" spans="1:12" x14ac:dyDescent="0.3">
      <c r="A415" s="13" t="s">
        <v>54</v>
      </c>
      <c r="B415" s="10" t="s">
        <v>34</v>
      </c>
      <c r="C415" s="44">
        <v>26</v>
      </c>
      <c r="D415" s="44">
        <v>16</v>
      </c>
      <c r="E415" s="44" t="s">
        <v>9</v>
      </c>
      <c r="F415" s="44">
        <v>0</v>
      </c>
      <c r="G415" s="44">
        <v>0</v>
      </c>
      <c r="H415" s="44">
        <v>0</v>
      </c>
      <c r="I415" s="44">
        <v>0</v>
      </c>
      <c r="J415" s="44">
        <v>0</v>
      </c>
      <c r="K415" s="44">
        <v>0</v>
      </c>
      <c r="L415" s="48">
        <v>0</v>
      </c>
    </row>
    <row r="416" spans="1:12" x14ac:dyDescent="0.3">
      <c r="A416" s="13" t="s">
        <v>54</v>
      </c>
      <c r="B416" s="10" t="s">
        <v>35</v>
      </c>
      <c r="C416" s="44">
        <v>512</v>
      </c>
      <c r="D416" s="44">
        <v>53</v>
      </c>
      <c r="E416" s="44">
        <v>75</v>
      </c>
      <c r="F416" s="44">
        <v>151</v>
      </c>
      <c r="G416" s="44">
        <v>179</v>
      </c>
      <c r="H416" s="44" t="s">
        <v>9</v>
      </c>
      <c r="I416" s="44">
        <v>0</v>
      </c>
      <c r="J416" s="44">
        <v>0</v>
      </c>
      <c r="K416" s="44">
        <v>0</v>
      </c>
      <c r="L416" s="48">
        <v>0</v>
      </c>
    </row>
    <row r="417" spans="1:12" x14ac:dyDescent="0.3">
      <c r="A417" s="13" t="s">
        <v>54</v>
      </c>
      <c r="B417" s="10" t="s">
        <v>36</v>
      </c>
      <c r="C417" s="44">
        <v>214</v>
      </c>
      <c r="D417" s="44">
        <v>69</v>
      </c>
      <c r="E417" s="44">
        <v>88</v>
      </c>
      <c r="F417" s="44" t="s">
        <v>9</v>
      </c>
      <c r="G417" s="44" t="s">
        <v>9</v>
      </c>
      <c r="H417" s="44">
        <v>0</v>
      </c>
      <c r="I417" s="44">
        <v>0</v>
      </c>
      <c r="J417" s="44">
        <v>0</v>
      </c>
      <c r="K417" s="44">
        <v>0</v>
      </c>
      <c r="L417" s="48">
        <v>0</v>
      </c>
    </row>
    <row r="418" spans="1:12" x14ac:dyDescent="0.3">
      <c r="A418" s="13" t="s">
        <v>55</v>
      </c>
      <c r="B418" s="10" t="s">
        <v>8</v>
      </c>
      <c r="C418" s="44">
        <v>47076</v>
      </c>
      <c r="D418" s="44">
        <v>5179</v>
      </c>
      <c r="E418" s="44">
        <v>6639</v>
      </c>
      <c r="F418" s="44">
        <v>7795</v>
      </c>
      <c r="G418" s="44">
        <v>8697</v>
      </c>
      <c r="H418" s="44">
        <v>5763</v>
      </c>
      <c r="I418" s="44">
        <v>5835</v>
      </c>
      <c r="J418" s="44">
        <v>3270</v>
      </c>
      <c r="K418" s="44">
        <v>2558</v>
      </c>
      <c r="L418" s="48" t="s">
        <v>9</v>
      </c>
    </row>
    <row r="419" spans="1:12" x14ac:dyDescent="0.3">
      <c r="A419" s="13" t="s">
        <v>55</v>
      </c>
      <c r="B419" s="10" t="s">
        <v>10</v>
      </c>
      <c r="C419" s="44">
        <v>9870</v>
      </c>
      <c r="D419" s="44">
        <v>1147</v>
      </c>
      <c r="E419" s="44">
        <v>877</v>
      </c>
      <c r="F419" s="44">
        <v>1190</v>
      </c>
      <c r="G419" s="44">
        <v>1418</v>
      </c>
      <c r="H419" s="44">
        <v>1023</v>
      </c>
      <c r="I419" s="44">
        <v>888</v>
      </c>
      <c r="J419" s="44">
        <v>1987</v>
      </c>
      <c r="K419" s="44">
        <v>0</v>
      </c>
      <c r="L419" s="48" t="s">
        <v>9</v>
      </c>
    </row>
    <row r="420" spans="1:12" x14ac:dyDescent="0.3">
      <c r="A420" s="13" t="s">
        <v>55</v>
      </c>
      <c r="B420" s="10" t="s">
        <v>11</v>
      </c>
      <c r="C420" s="44">
        <v>205</v>
      </c>
      <c r="D420" s="44">
        <v>58</v>
      </c>
      <c r="E420" s="44">
        <v>67</v>
      </c>
      <c r="F420" s="44">
        <v>80</v>
      </c>
      <c r="G420" s="44">
        <v>0</v>
      </c>
      <c r="H420" s="44">
        <v>0</v>
      </c>
      <c r="I420" s="44">
        <v>0</v>
      </c>
      <c r="J420" s="44">
        <v>0</v>
      </c>
      <c r="K420" s="44">
        <v>0</v>
      </c>
      <c r="L420" s="48">
        <v>0</v>
      </c>
    </row>
    <row r="421" spans="1:12" x14ac:dyDescent="0.3">
      <c r="A421" s="13" t="s">
        <v>55</v>
      </c>
      <c r="B421" s="10" t="s">
        <v>12</v>
      </c>
      <c r="C421" s="44">
        <v>152</v>
      </c>
      <c r="D421" s="44">
        <v>45</v>
      </c>
      <c r="E421" s="44">
        <v>54</v>
      </c>
      <c r="F421" s="44">
        <v>53</v>
      </c>
      <c r="G421" s="44">
        <v>0</v>
      </c>
      <c r="H421" s="44">
        <v>0</v>
      </c>
      <c r="I421" s="44">
        <v>0</v>
      </c>
      <c r="J421" s="44">
        <v>0</v>
      </c>
      <c r="K421" s="44">
        <v>0</v>
      </c>
      <c r="L421" s="48">
        <v>0</v>
      </c>
    </row>
    <row r="422" spans="1:12" x14ac:dyDescent="0.3">
      <c r="A422" s="13" t="s">
        <v>55</v>
      </c>
      <c r="B422" s="10" t="s">
        <v>56</v>
      </c>
      <c r="C422" s="44">
        <v>53</v>
      </c>
      <c r="D422" s="44">
        <v>13</v>
      </c>
      <c r="E422" s="44" t="s">
        <v>9</v>
      </c>
      <c r="F422" s="44" t="s">
        <v>9</v>
      </c>
      <c r="G422" s="44">
        <v>0</v>
      </c>
      <c r="H422" s="44">
        <v>0</v>
      </c>
      <c r="I422" s="44">
        <v>0</v>
      </c>
      <c r="J422" s="44">
        <v>0</v>
      </c>
      <c r="K422" s="44">
        <v>0</v>
      </c>
      <c r="L422" s="48">
        <v>0</v>
      </c>
    </row>
    <row r="423" spans="1:12" x14ac:dyDescent="0.3">
      <c r="A423" s="13" t="s">
        <v>55</v>
      </c>
      <c r="B423" s="10" t="s">
        <v>14</v>
      </c>
      <c r="C423" s="44">
        <v>2367</v>
      </c>
      <c r="D423" s="44">
        <v>898</v>
      </c>
      <c r="E423" s="44">
        <v>555</v>
      </c>
      <c r="F423" s="44">
        <v>648</v>
      </c>
      <c r="G423" s="44">
        <v>266</v>
      </c>
      <c r="H423" s="44">
        <v>0</v>
      </c>
      <c r="I423" s="44">
        <v>0</v>
      </c>
      <c r="J423" s="44">
        <v>0</v>
      </c>
      <c r="K423" s="44">
        <v>0</v>
      </c>
      <c r="L423" s="48">
        <v>0</v>
      </c>
    </row>
    <row r="424" spans="1:12" x14ac:dyDescent="0.3">
      <c r="A424" s="13" t="s">
        <v>55</v>
      </c>
      <c r="B424" s="10" t="s">
        <v>15</v>
      </c>
      <c r="C424" s="44">
        <v>7298</v>
      </c>
      <c r="D424" s="44">
        <v>191</v>
      </c>
      <c r="E424" s="44">
        <v>255</v>
      </c>
      <c r="F424" s="44">
        <v>462</v>
      </c>
      <c r="G424" s="44">
        <v>1152</v>
      </c>
      <c r="H424" s="44">
        <v>1023</v>
      </c>
      <c r="I424" s="44">
        <v>888</v>
      </c>
      <c r="J424" s="44">
        <v>1987</v>
      </c>
      <c r="K424" s="44">
        <v>0</v>
      </c>
      <c r="L424" s="48" t="s">
        <v>9</v>
      </c>
    </row>
    <row r="425" spans="1:12" x14ac:dyDescent="0.3">
      <c r="A425" s="13" t="s">
        <v>55</v>
      </c>
      <c r="B425" s="10" t="s">
        <v>16</v>
      </c>
      <c r="C425" s="44">
        <v>37206</v>
      </c>
      <c r="D425" s="44">
        <v>4032</v>
      </c>
      <c r="E425" s="44">
        <v>5762</v>
      </c>
      <c r="F425" s="44">
        <v>6605</v>
      </c>
      <c r="G425" s="44">
        <v>7279</v>
      </c>
      <c r="H425" s="44">
        <v>4740</v>
      </c>
      <c r="I425" s="44">
        <v>4947</v>
      </c>
      <c r="J425" s="44">
        <v>1283</v>
      </c>
      <c r="K425" s="44">
        <v>2558</v>
      </c>
      <c r="L425" s="48">
        <v>0</v>
      </c>
    </row>
    <row r="426" spans="1:12" x14ac:dyDescent="0.3">
      <c r="A426" s="13" t="s">
        <v>55</v>
      </c>
      <c r="B426" s="10" t="s">
        <v>17</v>
      </c>
      <c r="C426" s="44">
        <v>11158</v>
      </c>
      <c r="D426" s="44">
        <v>1076</v>
      </c>
      <c r="E426" s="44">
        <v>1774</v>
      </c>
      <c r="F426" s="44">
        <v>2059</v>
      </c>
      <c r="G426" s="44">
        <v>2109</v>
      </c>
      <c r="H426" s="44">
        <v>1170</v>
      </c>
      <c r="I426" s="44">
        <v>2088</v>
      </c>
      <c r="J426" s="44">
        <v>882</v>
      </c>
      <c r="K426" s="44">
        <v>0</v>
      </c>
      <c r="L426" s="48">
        <v>0</v>
      </c>
    </row>
    <row r="427" spans="1:12" x14ac:dyDescent="0.3">
      <c r="A427" s="13" t="s">
        <v>55</v>
      </c>
      <c r="B427" s="10" t="s">
        <v>18</v>
      </c>
      <c r="C427" s="44">
        <v>1290</v>
      </c>
      <c r="D427" s="44">
        <v>323</v>
      </c>
      <c r="E427" s="44">
        <v>210</v>
      </c>
      <c r="F427" s="44">
        <v>262</v>
      </c>
      <c r="G427" s="44">
        <v>277</v>
      </c>
      <c r="H427" s="44">
        <v>218</v>
      </c>
      <c r="I427" s="44">
        <v>0</v>
      </c>
      <c r="J427" s="44">
        <v>0</v>
      </c>
      <c r="K427" s="44">
        <v>0</v>
      </c>
      <c r="L427" s="48">
        <v>0</v>
      </c>
    </row>
    <row r="428" spans="1:12" x14ac:dyDescent="0.3">
      <c r="A428" s="13" t="s">
        <v>55</v>
      </c>
      <c r="B428" s="10" t="s">
        <v>19</v>
      </c>
      <c r="C428" s="44">
        <v>8587</v>
      </c>
      <c r="D428" s="44">
        <v>635</v>
      </c>
      <c r="E428" s="44">
        <v>1439</v>
      </c>
      <c r="F428" s="44">
        <v>1599</v>
      </c>
      <c r="G428" s="44">
        <v>1671</v>
      </c>
      <c r="H428" s="44">
        <v>589</v>
      </c>
      <c r="I428" s="44">
        <v>2088</v>
      </c>
      <c r="J428" s="44" t="s">
        <v>9</v>
      </c>
      <c r="K428" s="44">
        <v>0</v>
      </c>
      <c r="L428" s="48">
        <v>0</v>
      </c>
    </row>
    <row r="429" spans="1:12" x14ac:dyDescent="0.3">
      <c r="A429" s="13" t="s">
        <v>55</v>
      </c>
      <c r="B429" s="10" t="s">
        <v>20</v>
      </c>
      <c r="C429" s="44">
        <v>1078</v>
      </c>
      <c r="D429" s="44">
        <v>108</v>
      </c>
      <c r="E429" s="44">
        <v>117</v>
      </c>
      <c r="F429" s="44">
        <v>186</v>
      </c>
      <c r="G429" s="44">
        <v>133</v>
      </c>
      <c r="H429" s="44">
        <v>218</v>
      </c>
      <c r="I429" s="44">
        <v>0</v>
      </c>
      <c r="J429" s="44" t="s">
        <v>9</v>
      </c>
      <c r="K429" s="44">
        <v>0</v>
      </c>
      <c r="L429" s="48">
        <v>0</v>
      </c>
    </row>
    <row r="430" spans="1:12" x14ac:dyDescent="0.3">
      <c r="A430" s="13" t="s">
        <v>55</v>
      </c>
      <c r="B430" s="10" t="s">
        <v>21</v>
      </c>
      <c r="C430" s="44">
        <v>203</v>
      </c>
      <c r="D430" s="44">
        <v>10</v>
      </c>
      <c r="E430" s="44" t="s">
        <v>9</v>
      </c>
      <c r="F430" s="44" t="s">
        <v>9</v>
      </c>
      <c r="G430" s="44" t="s">
        <v>9</v>
      </c>
      <c r="H430" s="44" t="s">
        <v>9</v>
      </c>
      <c r="I430" s="44">
        <v>0</v>
      </c>
      <c r="J430" s="44">
        <v>0</v>
      </c>
      <c r="K430" s="44">
        <v>0</v>
      </c>
      <c r="L430" s="48">
        <v>0</v>
      </c>
    </row>
    <row r="431" spans="1:12" x14ac:dyDescent="0.3">
      <c r="A431" s="13" t="s">
        <v>55</v>
      </c>
      <c r="B431" s="10" t="s">
        <v>22</v>
      </c>
      <c r="C431" s="44">
        <v>516</v>
      </c>
      <c r="D431" s="44">
        <v>68</v>
      </c>
      <c r="E431" s="44">
        <v>101</v>
      </c>
      <c r="F431" s="44">
        <v>38</v>
      </c>
      <c r="G431" s="44">
        <v>245</v>
      </c>
      <c r="H431" s="44" t="s">
        <v>9</v>
      </c>
      <c r="I431" s="44">
        <v>0</v>
      </c>
      <c r="J431" s="44">
        <v>0</v>
      </c>
      <c r="K431" s="44">
        <v>0</v>
      </c>
      <c r="L431" s="48">
        <v>0</v>
      </c>
    </row>
    <row r="432" spans="1:12" x14ac:dyDescent="0.3">
      <c r="A432" s="13" t="s">
        <v>55</v>
      </c>
      <c r="B432" s="10" t="s">
        <v>23</v>
      </c>
      <c r="C432" s="44">
        <v>2191</v>
      </c>
      <c r="D432" s="44">
        <v>439</v>
      </c>
      <c r="E432" s="44">
        <v>622</v>
      </c>
      <c r="F432" s="44">
        <v>317</v>
      </c>
      <c r="G432" s="44">
        <v>337</v>
      </c>
      <c r="H432" s="44">
        <v>293</v>
      </c>
      <c r="I432" s="44" t="s">
        <v>9</v>
      </c>
      <c r="J432" s="44">
        <v>0</v>
      </c>
      <c r="K432" s="44">
        <v>0</v>
      </c>
      <c r="L432" s="48">
        <v>0</v>
      </c>
    </row>
    <row r="433" spans="1:12" x14ac:dyDescent="0.3">
      <c r="A433" s="13" t="s">
        <v>55</v>
      </c>
      <c r="B433" s="10" t="s">
        <v>24</v>
      </c>
      <c r="C433" s="44">
        <v>1594</v>
      </c>
      <c r="D433" s="44">
        <v>212</v>
      </c>
      <c r="E433" s="44">
        <v>495</v>
      </c>
      <c r="F433" s="44">
        <v>180</v>
      </c>
      <c r="G433" s="44">
        <v>281</v>
      </c>
      <c r="H433" s="44">
        <v>243</v>
      </c>
      <c r="I433" s="44" t="s">
        <v>9</v>
      </c>
      <c r="J433" s="44">
        <v>0</v>
      </c>
      <c r="K433" s="44">
        <v>0</v>
      </c>
      <c r="L433" s="48">
        <v>0</v>
      </c>
    </row>
    <row r="434" spans="1:12" x14ac:dyDescent="0.3">
      <c r="A434" s="13" t="s">
        <v>55</v>
      </c>
      <c r="B434" s="10" t="s">
        <v>25</v>
      </c>
      <c r="C434" s="44">
        <v>597</v>
      </c>
      <c r="D434" s="44">
        <v>227</v>
      </c>
      <c r="E434" s="44">
        <v>127</v>
      </c>
      <c r="F434" s="44">
        <v>137</v>
      </c>
      <c r="G434" s="44" t="s">
        <v>9</v>
      </c>
      <c r="H434" s="44" t="s">
        <v>9</v>
      </c>
      <c r="I434" s="44">
        <v>0</v>
      </c>
      <c r="J434" s="44">
        <v>0</v>
      </c>
      <c r="K434" s="44">
        <v>0</v>
      </c>
      <c r="L434" s="48">
        <v>0</v>
      </c>
    </row>
    <row r="435" spans="1:12" x14ac:dyDescent="0.3">
      <c r="A435" s="13" t="s">
        <v>55</v>
      </c>
      <c r="B435" s="10" t="s">
        <v>26</v>
      </c>
      <c r="C435" s="44">
        <v>4001</v>
      </c>
      <c r="D435" s="44">
        <v>925</v>
      </c>
      <c r="E435" s="44">
        <v>723</v>
      </c>
      <c r="F435" s="44">
        <v>842</v>
      </c>
      <c r="G435" s="44">
        <v>847</v>
      </c>
      <c r="H435" s="44">
        <v>415</v>
      </c>
      <c r="I435" s="44" t="s">
        <v>9</v>
      </c>
      <c r="J435" s="44">
        <v>0</v>
      </c>
      <c r="K435" s="44">
        <v>0</v>
      </c>
      <c r="L435" s="48">
        <v>0</v>
      </c>
    </row>
    <row r="436" spans="1:12" x14ac:dyDescent="0.3">
      <c r="A436" s="13" t="s">
        <v>55</v>
      </c>
      <c r="B436" s="10" t="s">
        <v>57</v>
      </c>
      <c r="C436" s="44">
        <v>1923</v>
      </c>
      <c r="D436" s="44">
        <v>566</v>
      </c>
      <c r="E436" s="44">
        <v>389</v>
      </c>
      <c r="F436" s="44">
        <v>462</v>
      </c>
      <c r="G436" s="44">
        <v>371</v>
      </c>
      <c r="H436" s="44" t="s">
        <v>9</v>
      </c>
      <c r="I436" s="44">
        <v>0</v>
      </c>
      <c r="J436" s="44">
        <v>0</v>
      </c>
      <c r="K436" s="44">
        <v>0</v>
      </c>
      <c r="L436" s="48">
        <v>0</v>
      </c>
    </row>
    <row r="437" spans="1:12" x14ac:dyDescent="0.3">
      <c r="A437" s="13" t="s">
        <v>55</v>
      </c>
      <c r="B437" s="10" t="s">
        <v>28</v>
      </c>
      <c r="C437" s="44">
        <v>409</v>
      </c>
      <c r="D437" s="44">
        <v>34</v>
      </c>
      <c r="E437" s="44">
        <v>35</v>
      </c>
      <c r="F437" s="44">
        <v>89</v>
      </c>
      <c r="G437" s="44">
        <v>103</v>
      </c>
      <c r="H437" s="44" t="s">
        <v>9</v>
      </c>
      <c r="I437" s="44">
        <v>0</v>
      </c>
      <c r="J437" s="44">
        <v>0</v>
      </c>
      <c r="K437" s="44">
        <v>0</v>
      </c>
      <c r="L437" s="48">
        <v>0</v>
      </c>
    </row>
    <row r="438" spans="1:12" x14ac:dyDescent="0.3">
      <c r="A438" s="13" t="s">
        <v>55</v>
      </c>
      <c r="B438" s="10" t="s">
        <v>58</v>
      </c>
      <c r="C438" s="44">
        <v>1669</v>
      </c>
      <c r="D438" s="44">
        <v>325</v>
      </c>
      <c r="E438" s="44">
        <v>299</v>
      </c>
      <c r="F438" s="44">
        <v>291</v>
      </c>
      <c r="G438" s="44">
        <v>373</v>
      </c>
      <c r="H438" s="44" t="s">
        <v>9</v>
      </c>
      <c r="I438" s="44" t="s">
        <v>9</v>
      </c>
      <c r="J438" s="44">
        <v>0</v>
      </c>
      <c r="K438" s="44">
        <v>0</v>
      </c>
      <c r="L438" s="48">
        <v>0</v>
      </c>
    </row>
    <row r="439" spans="1:12" x14ac:dyDescent="0.3">
      <c r="A439" s="13" t="s">
        <v>55</v>
      </c>
      <c r="B439" s="10" t="s">
        <v>30</v>
      </c>
      <c r="C439" s="44">
        <v>10458</v>
      </c>
      <c r="D439" s="44">
        <v>497</v>
      </c>
      <c r="E439" s="44">
        <v>1056</v>
      </c>
      <c r="F439" s="44">
        <v>1262</v>
      </c>
      <c r="G439" s="44">
        <v>1191</v>
      </c>
      <c r="H439" s="44">
        <v>1299</v>
      </c>
      <c r="I439" s="44">
        <v>2194</v>
      </c>
      <c r="J439" s="44" t="s">
        <v>9</v>
      </c>
      <c r="K439" s="44">
        <v>2558</v>
      </c>
      <c r="L439" s="48">
        <v>0</v>
      </c>
    </row>
    <row r="440" spans="1:12" x14ac:dyDescent="0.3">
      <c r="A440" s="13" t="s">
        <v>55</v>
      </c>
      <c r="B440" s="10" t="s">
        <v>31</v>
      </c>
      <c r="C440" s="44">
        <v>1340</v>
      </c>
      <c r="D440" s="44">
        <v>37</v>
      </c>
      <c r="E440" s="44">
        <v>62</v>
      </c>
      <c r="F440" s="44">
        <v>107</v>
      </c>
      <c r="G440" s="44" t="s">
        <v>9</v>
      </c>
      <c r="H440" s="44">
        <v>0</v>
      </c>
      <c r="I440" s="44" t="s">
        <v>9</v>
      </c>
      <c r="J440" s="44">
        <v>0</v>
      </c>
      <c r="K440" s="44" t="s">
        <v>9</v>
      </c>
      <c r="L440" s="48">
        <v>0</v>
      </c>
    </row>
    <row r="441" spans="1:12" x14ac:dyDescent="0.3">
      <c r="A441" s="13" t="s">
        <v>55</v>
      </c>
      <c r="B441" s="10" t="s">
        <v>32</v>
      </c>
      <c r="C441" s="44">
        <v>9118</v>
      </c>
      <c r="D441" s="44">
        <v>460</v>
      </c>
      <c r="E441" s="44">
        <v>994</v>
      </c>
      <c r="F441" s="44">
        <v>1155</v>
      </c>
      <c r="G441" s="44">
        <v>1155</v>
      </c>
      <c r="H441" s="44">
        <v>1299</v>
      </c>
      <c r="I441" s="44">
        <v>1824</v>
      </c>
      <c r="J441" s="44" t="s">
        <v>9</v>
      </c>
      <c r="K441" s="44" t="s">
        <v>9</v>
      </c>
      <c r="L441" s="48">
        <v>0</v>
      </c>
    </row>
    <row r="442" spans="1:12" x14ac:dyDescent="0.3">
      <c r="A442" s="13" t="s">
        <v>55</v>
      </c>
      <c r="B442" s="10" t="s">
        <v>33</v>
      </c>
      <c r="C442" s="44">
        <v>7183</v>
      </c>
      <c r="D442" s="44">
        <v>477</v>
      </c>
      <c r="E442" s="44">
        <v>946</v>
      </c>
      <c r="F442" s="44">
        <v>1783</v>
      </c>
      <c r="G442" s="44">
        <v>2478</v>
      </c>
      <c r="H442" s="44">
        <v>1499</v>
      </c>
      <c r="I442" s="44">
        <v>0</v>
      </c>
      <c r="J442" s="44">
        <v>0</v>
      </c>
      <c r="K442" s="44">
        <v>0</v>
      </c>
      <c r="L442" s="48">
        <v>0</v>
      </c>
    </row>
    <row r="443" spans="1:12" x14ac:dyDescent="0.3">
      <c r="A443" s="13" t="s">
        <v>55</v>
      </c>
      <c r="B443" s="10" t="s">
        <v>34</v>
      </c>
      <c r="C443" s="44">
        <v>667</v>
      </c>
      <c r="D443" s="44">
        <v>76</v>
      </c>
      <c r="E443" s="44">
        <v>107</v>
      </c>
      <c r="F443" s="44">
        <v>181</v>
      </c>
      <c r="G443" s="44">
        <v>124</v>
      </c>
      <c r="H443" s="44">
        <v>179</v>
      </c>
      <c r="I443" s="44">
        <v>0</v>
      </c>
      <c r="J443" s="44">
        <v>0</v>
      </c>
      <c r="K443" s="44">
        <v>0</v>
      </c>
      <c r="L443" s="48">
        <v>0</v>
      </c>
    </row>
    <row r="444" spans="1:12" x14ac:dyDescent="0.3">
      <c r="A444" s="13" t="s">
        <v>55</v>
      </c>
      <c r="B444" s="10" t="s">
        <v>35</v>
      </c>
      <c r="C444" s="44">
        <v>6516</v>
      </c>
      <c r="D444" s="44">
        <v>401</v>
      </c>
      <c r="E444" s="44">
        <v>839</v>
      </c>
      <c r="F444" s="44">
        <v>1602</v>
      </c>
      <c r="G444" s="44">
        <v>2354</v>
      </c>
      <c r="H444" s="44">
        <v>1320</v>
      </c>
      <c r="I444" s="44">
        <v>0</v>
      </c>
      <c r="J444" s="44">
        <v>0</v>
      </c>
      <c r="K444" s="44">
        <v>0</v>
      </c>
      <c r="L444" s="48">
        <v>0</v>
      </c>
    </row>
    <row r="445" spans="1:12" ht="15" thickBot="1" x14ac:dyDescent="0.35">
      <c r="A445" s="15" t="s">
        <v>55</v>
      </c>
      <c r="B445" s="34" t="s">
        <v>36</v>
      </c>
      <c r="C445" s="49">
        <v>1699</v>
      </c>
      <c r="D445" s="49">
        <v>550</v>
      </c>
      <c r="E445" s="49">
        <v>540</v>
      </c>
      <c r="F445" s="49">
        <v>304</v>
      </c>
      <c r="G445" s="49">
        <v>72</v>
      </c>
      <c r="H445" s="49">
        <v>0</v>
      </c>
      <c r="I445" s="49" t="s">
        <v>9</v>
      </c>
      <c r="J445" s="49">
        <v>0</v>
      </c>
      <c r="K445" s="49">
        <v>0</v>
      </c>
      <c r="L445" s="50">
        <v>0</v>
      </c>
    </row>
    <row r="446" spans="1:12" x14ac:dyDescent="0.3">
      <c r="C446" s="3"/>
      <c r="D446" s="2"/>
      <c r="E446" s="2"/>
      <c r="F446" s="2"/>
      <c r="G446" s="2"/>
      <c r="H446" s="2"/>
      <c r="I446" s="2"/>
      <c r="J446" s="2"/>
      <c r="K446" s="2"/>
      <c r="L446" s="2"/>
    </row>
  </sheetData>
  <mergeCells count="1">
    <mergeCell ref="A1:L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446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49.33203125" bestFit="1" customWidth="1"/>
    <col min="3" max="3" width="7.5546875" style="2" bestFit="1" customWidth="1"/>
    <col min="4" max="8" width="6.5546875" style="2" bestFit="1" customWidth="1"/>
    <col min="9" max="11" width="7.6640625" style="2" customWidth="1"/>
    <col min="12" max="12" width="6.5546875" style="2" bestFit="1" customWidth="1"/>
  </cols>
  <sheetData>
    <row r="1" spans="1:12" ht="15" thickBot="1" x14ac:dyDescent="0.35">
      <c r="A1" s="86" t="s">
        <v>84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8"/>
    </row>
    <row r="2" spans="1:12" s="1" customFormat="1" ht="15" thickBot="1" x14ac:dyDescent="0.35">
      <c r="A2" s="39" t="s">
        <v>81</v>
      </c>
      <c r="B2" s="40" t="s">
        <v>0</v>
      </c>
      <c r="C2" s="64" t="s">
        <v>1</v>
      </c>
      <c r="D2" s="65" t="s">
        <v>144</v>
      </c>
      <c r="E2" s="65" t="s">
        <v>39</v>
      </c>
      <c r="F2" s="65" t="s">
        <v>40</v>
      </c>
      <c r="G2" s="64" t="s">
        <v>2</v>
      </c>
      <c r="H2" s="64" t="s">
        <v>3</v>
      </c>
      <c r="I2" s="64" t="s">
        <v>4</v>
      </c>
      <c r="J2" s="64" t="s">
        <v>5</v>
      </c>
      <c r="K2" s="64" t="s">
        <v>6</v>
      </c>
      <c r="L2" s="66" t="s">
        <v>7</v>
      </c>
    </row>
    <row r="3" spans="1:12" x14ac:dyDescent="0.3">
      <c r="A3" s="54" t="s">
        <v>38</v>
      </c>
      <c r="B3" s="61" t="s">
        <v>8</v>
      </c>
      <c r="C3" s="62">
        <v>40466</v>
      </c>
      <c r="D3" s="62">
        <v>2236</v>
      </c>
      <c r="E3" s="62">
        <v>3491</v>
      </c>
      <c r="F3" s="62">
        <v>5039</v>
      </c>
      <c r="G3" s="62">
        <v>8642</v>
      </c>
      <c r="H3" s="62">
        <v>5132</v>
      </c>
      <c r="I3" s="62">
        <v>5226</v>
      </c>
      <c r="J3" s="62">
        <v>5446</v>
      </c>
      <c r="K3" s="62">
        <v>2034</v>
      </c>
      <c r="L3" s="63" t="s">
        <v>9</v>
      </c>
    </row>
    <row r="4" spans="1:12" x14ac:dyDescent="0.3">
      <c r="A4" s="53" t="s">
        <v>38</v>
      </c>
      <c r="B4" s="52" t="s">
        <v>10</v>
      </c>
      <c r="C4" s="55">
        <v>7097</v>
      </c>
      <c r="D4" s="55">
        <v>425</v>
      </c>
      <c r="E4" s="55">
        <v>535</v>
      </c>
      <c r="F4" s="55">
        <v>837</v>
      </c>
      <c r="G4" s="55">
        <v>1834</v>
      </c>
      <c r="H4" s="55">
        <v>850</v>
      </c>
      <c r="I4" s="55">
        <v>1237</v>
      </c>
      <c r="J4" s="55">
        <v>1379</v>
      </c>
      <c r="K4" s="55">
        <v>0</v>
      </c>
      <c r="L4" s="56">
        <v>0</v>
      </c>
    </row>
    <row r="5" spans="1:12" x14ac:dyDescent="0.3">
      <c r="A5" s="53" t="s">
        <v>38</v>
      </c>
      <c r="B5" s="52" t="s">
        <v>11</v>
      </c>
      <c r="C5" s="55">
        <v>244</v>
      </c>
      <c r="D5" s="55">
        <v>23</v>
      </c>
      <c r="E5" s="55">
        <v>52</v>
      </c>
      <c r="F5" s="55">
        <v>66</v>
      </c>
      <c r="G5" s="55" t="s">
        <v>9</v>
      </c>
      <c r="H5" s="55" t="s">
        <v>9</v>
      </c>
      <c r="I5" s="55">
        <v>0</v>
      </c>
      <c r="J5" s="55">
        <v>0</v>
      </c>
      <c r="K5" s="55">
        <v>0</v>
      </c>
      <c r="L5" s="56">
        <v>0</v>
      </c>
    </row>
    <row r="6" spans="1:12" x14ac:dyDescent="0.3">
      <c r="A6" s="53" t="s">
        <v>38</v>
      </c>
      <c r="B6" s="52" t="s">
        <v>12</v>
      </c>
      <c r="C6" s="55">
        <v>235</v>
      </c>
      <c r="D6" s="55">
        <v>23</v>
      </c>
      <c r="E6" s="55">
        <v>43</v>
      </c>
      <c r="F6" s="55">
        <v>66</v>
      </c>
      <c r="G6" s="55" t="s">
        <v>9</v>
      </c>
      <c r="H6" s="55" t="s">
        <v>9</v>
      </c>
      <c r="I6" s="55">
        <v>0</v>
      </c>
      <c r="J6" s="55">
        <v>0</v>
      </c>
      <c r="K6" s="55">
        <v>0</v>
      </c>
      <c r="L6" s="56">
        <v>0</v>
      </c>
    </row>
    <row r="7" spans="1:12" x14ac:dyDescent="0.3">
      <c r="A7" s="53" t="s">
        <v>38</v>
      </c>
      <c r="B7" s="52" t="s">
        <v>56</v>
      </c>
      <c r="C7" s="55" t="s">
        <v>9</v>
      </c>
      <c r="D7" s="55">
        <v>0</v>
      </c>
      <c r="E7" s="55" t="s">
        <v>9</v>
      </c>
      <c r="F7" s="55">
        <v>0</v>
      </c>
      <c r="G7" s="55">
        <v>0</v>
      </c>
      <c r="H7" s="55">
        <v>0</v>
      </c>
      <c r="I7" s="55">
        <v>0</v>
      </c>
      <c r="J7" s="55">
        <v>0</v>
      </c>
      <c r="K7" s="55">
        <v>0</v>
      </c>
      <c r="L7" s="56">
        <v>0</v>
      </c>
    </row>
    <row r="8" spans="1:12" x14ac:dyDescent="0.3">
      <c r="A8" s="53" t="s">
        <v>38</v>
      </c>
      <c r="B8" s="52" t="s">
        <v>14</v>
      </c>
      <c r="C8" s="55">
        <v>1993</v>
      </c>
      <c r="D8" s="55">
        <v>318</v>
      </c>
      <c r="E8" s="55">
        <v>231</v>
      </c>
      <c r="F8" s="55">
        <v>273</v>
      </c>
      <c r="G8" s="55">
        <v>869</v>
      </c>
      <c r="H8" s="55">
        <v>302</v>
      </c>
      <c r="I8" s="55">
        <v>0</v>
      </c>
      <c r="J8" s="55">
        <v>0</v>
      </c>
      <c r="K8" s="55">
        <v>0</v>
      </c>
      <c r="L8" s="56">
        <v>0</v>
      </c>
    </row>
    <row r="9" spans="1:12" x14ac:dyDescent="0.3">
      <c r="A9" s="53" t="s">
        <v>38</v>
      </c>
      <c r="B9" s="52" t="s">
        <v>15</v>
      </c>
      <c r="C9" s="55">
        <v>4860</v>
      </c>
      <c r="D9" s="55">
        <v>84</v>
      </c>
      <c r="E9" s="55">
        <v>252</v>
      </c>
      <c r="F9" s="55">
        <v>498</v>
      </c>
      <c r="G9" s="55">
        <v>923</v>
      </c>
      <c r="H9" s="55">
        <v>487</v>
      </c>
      <c r="I9" s="55">
        <v>1237</v>
      </c>
      <c r="J9" s="55">
        <v>1379</v>
      </c>
      <c r="K9" s="55">
        <v>0</v>
      </c>
      <c r="L9" s="56">
        <v>0</v>
      </c>
    </row>
    <row r="10" spans="1:12" x14ac:dyDescent="0.3">
      <c r="A10" s="53" t="s">
        <v>38</v>
      </c>
      <c r="B10" s="52" t="s">
        <v>16</v>
      </c>
      <c r="C10" s="55">
        <v>33369</v>
      </c>
      <c r="D10" s="55">
        <v>1811</v>
      </c>
      <c r="E10" s="55">
        <v>2956</v>
      </c>
      <c r="F10" s="55">
        <v>4202</v>
      </c>
      <c r="G10" s="55">
        <v>6808</v>
      </c>
      <c r="H10" s="55">
        <v>4282</v>
      </c>
      <c r="I10" s="55">
        <v>3989</v>
      </c>
      <c r="J10" s="55">
        <v>4067</v>
      </c>
      <c r="K10" s="55">
        <v>2034</v>
      </c>
      <c r="L10" s="56" t="s">
        <v>9</v>
      </c>
    </row>
    <row r="11" spans="1:12" x14ac:dyDescent="0.3">
      <c r="A11" s="53" t="s">
        <v>38</v>
      </c>
      <c r="B11" s="52" t="s">
        <v>17</v>
      </c>
      <c r="C11" s="55">
        <v>9516</v>
      </c>
      <c r="D11" s="55">
        <v>558</v>
      </c>
      <c r="E11" s="55">
        <v>1042</v>
      </c>
      <c r="F11" s="55">
        <v>1544</v>
      </c>
      <c r="G11" s="55">
        <v>1912</v>
      </c>
      <c r="H11" s="55">
        <v>1469</v>
      </c>
      <c r="I11" s="55">
        <v>1584</v>
      </c>
      <c r="J11" s="55" t="s">
        <v>9</v>
      </c>
      <c r="K11" s="55" t="s">
        <v>9</v>
      </c>
      <c r="L11" s="56">
        <v>0</v>
      </c>
    </row>
    <row r="12" spans="1:12" x14ac:dyDescent="0.3">
      <c r="A12" s="53" t="s">
        <v>38</v>
      </c>
      <c r="B12" s="52" t="s">
        <v>18</v>
      </c>
      <c r="C12" s="55">
        <v>1268</v>
      </c>
      <c r="D12" s="55">
        <v>143</v>
      </c>
      <c r="E12" s="55">
        <v>148</v>
      </c>
      <c r="F12" s="55">
        <v>273</v>
      </c>
      <c r="G12" s="55">
        <v>324</v>
      </c>
      <c r="H12" s="55">
        <v>270</v>
      </c>
      <c r="I12" s="55" t="s">
        <v>9</v>
      </c>
      <c r="J12" s="55">
        <v>0</v>
      </c>
      <c r="K12" s="55">
        <v>0</v>
      </c>
      <c r="L12" s="56">
        <v>0</v>
      </c>
    </row>
    <row r="13" spans="1:12" x14ac:dyDescent="0.3">
      <c r="A13" s="53" t="s">
        <v>38</v>
      </c>
      <c r="B13" s="52" t="s">
        <v>19</v>
      </c>
      <c r="C13" s="55">
        <v>6028</v>
      </c>
      <c r="D13" s="55">
        <v>339</v>
      </c>
      <c r="E13" s="55">
        <v>790</v>
      </c>
      <c r="F13" s="55">
        <v>1115</v>
      </c>
      <c r="G13" s="55">
        <v>1080</v>
      </c>
      <c r="H13" s="55">
        <v>697</v>
      </c>
      <c r="I13" s="55">
        <v>1150</v>
      </c>
      <c r="J13" s="55" t="s">
        <v>9</v>
      </c>
      <c r="K13" s="55">
        <v>0</v>
      </c>
      <c r="L13" s="56">
        <v>0</v>
      </c>
    </row>
    <row r="14" spans="1:12" x14ac:dyDescent="0.3">
      <c r="A14" s="53" t="s">
        <v>38</v>
      </c>
      <c r="B14" s="52" t="s">
        <v>20</v>
      </c>
      <c r="C14" s="55">
        <v>2147</v>
      </c>
      <c r="D14" s="55">
        <v>72</v>
      </c>
      <c r="E14" s="55">
        <v>104</v>
      </c>
      <c r="F14" s="55">
        <v>156</v>
      </c>
      <c r="G14" s="55">
        <v>439</v>
      </c>
      <c r="H14" s="55">
        <v>502</v>
      </c>
      <c r="I14" s="55" t="s">
        <v>9</v>
      </c>
      <c r="J14" s="55">
        <v>0</v>
      </c>
      <c r="K14" s="55" t="s">
        <v>9</v>
      </c>
      <c r="L14" s="56">
        <v>0</v>
      </c>
    </row>
    <row r="15" spans="1:12" x14ac:dyDescent="0.3">
      <c r="A15" s="53" t="s">
        <v>38</v>
      </c>
      <c r="B15" s="52" t="s">
        <v>21</v>
      </c>
      <c r="C15" s="55">
        <v>73</v>
      </c>
      <c r="D15" s="55" t="s">
        <v>9</v>
      </c>
      <c r="E15" s="55">
        <v>0</v>
      </c>
      <c r="F15" s="55">
        <v>0</v>
      </c>
      <c r="G15" s="55" t="s">
        <v>9</v>
      </c>
      <c r="H15" s="55">
        <v>0</v>
      </c>
      <c r="I15" s="55">
        <v>0</v>
      </c>
      <c r="J15" s="55">
        <v>0</v>
      </c>
      <c r="K15" s="55">
        <v>0</v>
      </c>
      <c r="L15" s="56">
        <v>0</v>
      </c>
    </row>
    <row r="16" spans="1:12" x14ac:dyDescent="0.3">
      <c r="A16" s="53" t="s">
        <v>38</v>
      </c>
      <c r="B16" s="52" t="s">
        <v>22</v>
      </c>
      <c r="C16" s="55">
        <v>681</v>
      </c>
      <c r="D16" s="55">
        <v>14</v>
      </c>
      <c r="E16" s="55">
        <v>28</v>
      </c>
      <c r="F16" s="55" t="s">
        <v>9</v>
      </c>
      <c r="G16" s="55">
        <v>192</v>
      </c>
      <c r="H16" s="55" t="s">
        <v>9</v>
      </c>
      <c r="I16" s="55" t="s">
        <v>9</v>
      </c>
      <c r="J16" s="55">
        <v>0</v>
      </c>
      <c r="K16" s="55">
        <v>0</v>
      </c>
      <c r="L16" s="56">
        <v>0</v>
      </c>
    </row>
    <row r="17" spans="1:12" x14ac:dyDescent="0.3">
      <c r="A17" s="53" t="s">
        <v>38</v>
      </c>
      <c r="B17" s="52" t="s">
        <v>23</v>
      </c>
      <c r="C17" s="55">
        <v>2967</v>
      </c>
      <c r="D17" s="55">
        <v>233</v>
      </c>
      <c r="E17" s="55">
        <v>300</v>
      </c>
      <c r="F17" s="55">
        <v>236</v>
      </c>
      <c r="G17" s="55">
        <v>552</v>
      </c>
      <c r="H17" s="55">
        <v>507</v>
      </c>
      <c r="I17" s="55">
        <v>0</v>
      </c>
      <c r="J17" s="55" t="s">
        <v>9</v>
      </c>
      <c r="K17" s="55" t="s">
        <v>9</v>
      </c>
      <c r="L17" s="56">
        <v>0</v>
      </c>
    </row>
    <row r="18" spans="1:12" x14ac:dyDescent="0.3">
      <c r="A18" s="53" t="s">
        <v>38</v>
      </c>
      <c r="B18" s="52" t="s">
        <v>24</v>
      </c>
      <c r="C18" s="55">
        <v>2542</v>
      </c>
      <c r="D18" s="55">
        <v>145</v>
      </c>
      <c r="E18" s="55">
        <v>177</v>
      </c>
      <c r="F18" s="55">
        <v>174</v>
      </c>
      <c r="G18" s="55">
        <v>497</v>
      </c>
      <c r="H18" s="55">
        <v>410</v>
      </c>
      <c r="I18" s="55">
        <v>0</v>
      </c>
      <c r="J18" s="55" t="s">
        <v>9</v>
      </c>
      <c r="K18" s="55" t="s">
        <v>9</v>
      </c>
      <c r="L18" s="56">
        <v>0</v>
      </c>
    </row>
    <row r="19" spans="1:12" x14ac:dyDescent="0.3">
      <c r="A19" s="53" t="s">
        <v>38</v>
      </c>
      <c r="B19" s="52" t="s">
        <v>25</v>
      </c>
      <c r="C19" s="55">
        <v>425</v>
      </c>
      <c r="D19" s="55">
        <v>88</v>
      </c>
      <c r="E19" s="55">
        <v>123</v>
      </c>
      <c r="F19" s="55">
        <v>62</v>
      </c>
      <c r="G19" s="55" t="s">
        <v>9</v>
      </c>
      <c r="H19" s="55" t="s">
        <v>9</v>
      </c>
      <c r="I19" s="55">
        <v>0</v>
      </c>
      <c r="J19" s="55">
        <v>0</v>
      </c>
      <c r="K19" s="55">
        <v>0</v>
      </c>
      <c r="L19" s="56">
        <v>0</v>
      </c>
    </row>
    <row r="20" spans="1:12" x14ac:dyDescent="0.3">
      <c r="A20" s="53" t="s">
        <v>38</v>
      </c>
      <c r="B20" s="52" t="s">
        <v>26</v>
      </c>
      <c r="C20" s="55">
        <v>5442</v>
      </c>
      <c r="D20" s="55">
        <v>351</v>
      </c>
      <c r="E20" s="55">
        <v>330</v>
      </c>
      <c r="F20" s="55">
        <v>492</v>
      </c>
      <c r="G20" s="55">
        <v>1058</v>
      </c>
      <c r="H20" s="55">
        <v>785</v>
      </c>
      <c r="I20" s="55">
        <v>895</v>
      </c>
      <c r="J20" s="55">
        <v>1531</v>
      </c>
      <c r="K20" s="55">
        <v>0</v>
      </c>
      <c r="L20" s="56">
        <v>0</v>
      </c>
    </row>
    <row r="21" spans="1:12" x14ac:dyDescent="0.3">
      <c r="A21" s="53" t="s">
        <v>38</v>
      </c>
      <c r="B21" s="52" t="s">
        <v>57</v>
      </c>
      <c r="C21" s="55">
        <v>1946</v>
      </c>
      <c r="D21" s="55">
        <v>210</v>
      </c>
      <c r="E21" s="55">
        <v>197</v>
      </c>
      <c r="F21" s="55">
        <v>257</v>
      </c>
      <c r="G21" s="55">
        <v>463</v>
      </c>
      <c r="H21" s="55">
        <v>278</v>
      </c>
      <c r="I21" s="55" t="s">
        <v>9</v>
      </c>
      <c r="J21" s="55" t="s">
        <v>9</v>
      </c>
      <c r="K21" s="55">
        <v>0</v>
      </c>
      <c r="L21" s="56">
        <v>0</v>
      </c>
    </row>
    <row r="22" spans="1:12" x14ac:dyDescent="0.3">
      <c r="A22" s="53" t="s">
        <v>38</v>
      </c>
      <c r="B22" s="52" t="s">
        <v>28</v>
      </c>
      <c r="C22" s="55">
        <v>369</v>
      </c>
      <c r="D22" s="55">
        <v>22</v>
      </c>
      <c r="E22" s="55" t="s">
        <v>9</v>
      </c>
      <c r="F22" s="55">
        <v>39</v>
      </c>
      <c r="G22" s="55">
        <v>235</v>
      </c>
      <c r="H22" s="55" t="s">
        <v>9</v>
      </c>
      <c r="I22" s="55">
        <v>0</v>
      </c>
      <c r="J22" s="55">
        <v>0</v>
      </c>
      <c r="K22" s="55">
        <v>0</v>
      </c>
      <c r="L22" s="56">
        <v>0</v>
      </c>
    </row>
    <row r="23" spans="1:12" x14ac:dyDescent="0.3">
      <c r="A23" s="53" t="s">
        <v>38</v>
      </c>
      <c r="B23" s="52" t="s">
        <v>58</v>
      </c>
      <c r="C23" s="55">
        <v>3127</v>
      </c>
      <c r="D23" s="55">
        <v>119</v>
      </c>
      <c r="E23" s="55">
        <v>119</v>
      </c>
      <c r="F23" s="55">
        <v>196</v>
      </c>
      <c r="G23" s="55">
        <v>360</v>
      </c>
      <c r="H23" s="55">
        <v>448</v>
      </c>
      <c r="I23" s="55">
        <v>770</v>
      </c>
      <c r="J23" s="55">
        <v>1115</v>
      </c>
      <c r="K23" s="55">
        <v>0</v>
      </c>
      <c r="L23" s="56">
        <v>0</v>
      </c>
    </row>
    <row r="24" spans="1:12" x14ac:dyDescent="0.3">
      <c r="A24" s="53" t="s">
        <v>38</v>
      </c>
      <c r="B24" s="52" t="s">
        <v>30</v>
      </c>
      <c r="C24" s="55">
        <v>10558</v>
      </c>
      <c r="D24" s="55">
        <v>253</v>
      </c>
      <c r="E24" s="55">
        <v>633</v>
      </c>
      <c r="F24" s="55">
        <v>918</v>
      </c>
      <c r="G24" s="55">
        <v>1549</v>
      </c>
      <c r="H24" s="55">
        <v>770</v>
      </c>
      <c r="I24" s="55">
        <v>1191</v>
      </c>
      <c r="J24" s="55">
        <v>1156</v>
      </c>
      <c r="K24" s="55" t="s">
        <v>9</v>
      </c>
      <c r="L24" s="56" t="s">
        <v>9</v>
      </c>
    </row>
    <row r="25" spans="1:12" x14ac:dyDescent="0.3">
      <c r="A25" s="53" t="s">
        <v>38</v>
      </c>
      <c r="B25" s="52" t="s">
        <v>31</v>
      </c>
      <c r="C25" s="55">
        <v>1276</v>
      </c>
      <c r="D25" s="55">
        <v>8</v>
      </c>
      <c r="E25" s="55">
        <v>58</v>
      </c>
      <c r="F25" s="55">
        <v>54</v>
      </c>
      <c r="G25" s="55">
        <v>119</v>
      </c>
      <c r="H25" s="55" t="s">
        <v>9</v>
      </c>
      <c r="I25" s="55" t="s">
        <v>9</v>
      </c>
      <c r="J25" s="55">
        <v>0</v>
      </c>
      <c r="K25" s="55" t="s">
        <v>9</v>
      </c>
      <c r="L25" s="56">
        <v>0</v>
      </c>
    </row>
    <row r="26" spans="1:12" x14ac:dyDescent="0.3">
      <c r="A26" s="53" t="s">
        <v>38</v>
      </c>
      <c r="B26" s="52" t="s">
        <v>32</v>
      </c>
      <c r="C26" s="55">
        <v>9282</v>
      </c>
      <c r="D26" s="55">
        <v>245</v>
      </c>
      <c r="E26" s="55">
        <v>575</v>
      </c>
      <c r="F26" s="55">
        <v>864</v>
      </c>
      <c r="G26" s="55">
        <v>1430</v>
      </c>
      <c r="H26" s="55">
        <v>718</v>
      </c>
      <c r="I26" s="55">
        <v>1074</v>
      </c>
      <c r="J26" s="55">
        <v>1156</v>
      </c>
      <c r="K26" s="55">
        <v>0</v>
      </c>
      <c r="L26" s="56" t="s">
        <v>9</v>
      </c>
    </row>
    <row r="27" spans="1:12" x14ac:dyDescent="0.3">
      <c r="A27" s="53" t="s">
        <v>38</v>
      </c>
      <c r="B27" s="52" t="s">
        <v>33</v>
      </c>
      <c r="C27" s="55">
        <v>3149</v>
      </c>
      <c r="D27" s="55">
        <v>113</v>
      </c>
      <c r="E27" s="55">
        <v>273</v>
      </c>
      <c r="F27" s="55">
        <v>790</v>
      </c>
      <c r="G27" s="55">
        <v>1467</v>
      </c>
      <c r="H27" s="55">
        <v>506</v>
      </c>
      <c r="I27" s="55">
        <v>0</v>
      </c>
      <c r="J27" s="55">
        <v>0</v>
      </c>
      <c r="K27" s="55">
        <v>0</v>
      </c>
      <c r="L27" s="56">
        <v>0</v>
      </c>
    </row>
    <row r="28" spans="1:12" x14ac:dyDescent="0.3">
      <c r="A28" s="53" t="s">
        <v>38</v>
      </c>
      <c r="B28" s="52" t="s">
        <v>34</v>
      </c>
      <c r="C28" s="55">
        <v>366</v>
      </c>
      <c r="D28" s="55">
        <v>23</v>
      </c>
      <c r="E28" s="55">
        <v>51</v>
      </c>
      <c r="F28" s="55">
        <v>126</v>
      </c>
      <c r="G28" s="55">
        <v>90</v>
      </c>
      <c r="H28" s="55" t="s">
        <v>9</v>
      </c>
      <c r="I28" s="55">
        <v>0</v>
      </c>
      <c r="J28" s="55">
        <v>0</v>
      </c>
      <c r="K28" s="55">
        <v>0</v>
      </c>
      <c r="L28" s="56">
        <v>0</v>
      </c>
    </row>
    <row r="29" spans="1:12" x14ac:dyDescent="0.3">
      <c r="A29" s="53" t="s">
        <v>38</v>
      </c>
      <c r="B29" s="52" t="s">
        <v>35</v>
      </c>
      <c r="C29" s="55">
        <v>2783</v>
      </c>
      <c r="D29" s="55">
        <v>90</v>
      </c>
      <c r="E29" s="55">
        <v>222</v>
      </c>
      <c r="F29" s="55">
        <v>664</v>
      </c>
      <c r="G29" s="55">
        <v>1377</v>
      </c>
      <c r="H29" s="55">
        <v>430</v>
      </c>
      <c r="I29" s="55">
        <v>0</v>
      </c>
      <c r="J29" s="55">
        <v>0</v>
      </c>
      <c r="K29" s="55">
        <v>0</v>
      </c>
      <c r="L29" s="56">
        <v>0</v>
      </c>
    </row>
    <row r="30" spans="1:12" x14ac:dyDescent="0.3">
      <c r="A30" s="53" t="s">
        <v>38</v>
      </c>
      <c r="B30" s="52" t="s">
        <v>36</v>
      </c>
      <c r="C30" s="55">
        <v>1056</v>
      </c>
      <c r="D30" s="55">
        <v>289</v>
      </c>
      <c r="E30" s="55">
        <v>350</v>
      </c>
      <c r="F30" s="55">
        <v>192</v>
      </c>
      <c r="G30" s="55">
        <v>78</v>
      </c>
      <c r="H30" s="55" t="s">
        <v>9</v>
      </c>
      <c r="I30" s="55">
        <v>0</v>
      </c>
      <c r="J30" s="55">
        <v>0</v>
      </c>
      <c r="K30" s="55">
        <v>0</v>
      </c>
      <c r="L30" s="56">
        <v>0</v>
      </c>
    </row>
    <row r="31" spans="1:12" x14ac:dyDescent="0.3">
      <c r="A31" s="53" t="s">
        <v>41</v>
      </c>
      <c r="B31" s="52" t="s">
        <v>8</v>
      </c>
      <c r="C31" s="55">
        <v>21161</v>
      </c>
      <c r="D31" s="55">
        <v>1898</v>
      </c>
      <c r="E31" s="55">
        <v>2949</v>
      </c>
      <c r="F31" s="55">
        <v>3786</v>
      </c>
      <c r="G31" s="55">
        <v>4192</v>
      </c>
      <c r="H31" s="55">
        <v>2597</v>
      </c>
      <c r="I31" s="55">
        <v>2505</v>
      </c>
      <c r="J31" s="55">
        <v>1068</v>
      </c>
      <c r="K31" s="55">
        <v>2166</v>
      </c>
      <c r="L31" s="56">
        <v>0</v>
      </c>
    </row>
    <row r="32" spans="1:12" x14ac:dyDescent="0.3">
      <c r="A32" s="53" t="s">
        <v>41</v>
      </c>
      <c r="B32" s="52" t="s">
        <v>10</v>
      </c>
      <c r="C32" s="55">
        <v>4440</v>
      </c>
      <c r="D32" s="55">
        <v>485</v>
      </c>
      <c r="E32" s="55">
        <v>577</v>
      </c>
      <c r="F32" s="55">
        <v>528</v>
      </c>
      <c r="G32" s="55">
        <v>565</v>
      </c>
      <c r="H32" s="55">
        <v>533</v>
      </c>
      <c r="I32" s="55">
        <v>569</v>
      </c>
      <c r="J32" s="55">
        <v>0</v>
      </c>
      <c r="K32" s="55" t="s">
        <v>9</v>
      </c>
      <c r="L32" s="56">
        <v>0</v>
      </c>
    </row>
    <row r="33" spans="1:12" x14ac:dyDescent="0.3">
      <c r="A33" s="53" t="s">
        <v>41</v>
      </c>
      <c r="B33" s="52" t="s">
        <v>11</v>
      </c>
      <c r="C33" s="55">
        <v>1116</v>
      </c>
      <c r="D33" s="55">
        <v>223</v>
      </c>
      <c r="E33" s="55">
        <v>327</v>
      </c>
      <c r="F33" s="55">
        <v>290</v>
      </c>
      <c r="G33" s="55">
        <v>208</v>
      </c>
      <c r="H33" s="55" t="s">
        <v>9</v>
      </c>
      <c r="I33" s="55">
        <v>0</v>
      </c>
      <c r="J33" s="55">
        <v>0</v>
      </c>
      <c r="K33" s="55">
        <v>0</v>
      </c>
      <c r="L33" s="56">
        <v>0</v>
      </c>
    </row>
    <row r="34" spans="1:12" x14ac:dyDescent="0.3">
      <c r="A34" s="53" t="s">
        <v>41</v>
      </c>
      <c r="B34" s="52" t="s">
        <v>12</v>
      </c>
      <c r="C34" s="55">
        <v>1116</v>
      </c>
      <c r="D34" s="55">
        <v>223</v>
      </c>
      <c r="E34" s="55">
        <v>327</v>
      </c>
      <c r="F34" s="55">
        <v>290</v>
      </c>
      <c r="G34" s="55">
        <v>208</v>
      </c>
      <c r="H34" s="55" t="s">
        <v>9</v>
      </c>
      <c r="I34" s="55">
        <v>0</v>
      </c>
      <c r="J34" s="55">
        <v>0</v>
      </c>
      <c r="K34" s="55">
        <v>0</v>
      </c>
      <c r="L34" s="56">
        <v>0</v>
      </c>
    </row>
    <row r="35" spans="1:12" x14ac:dyDescent="0.3">
      <c r="A35" s="53" t="s">
        <v>41</v>
      </c>
      <c r="B35" s="52" t="s">
        <v>14</v>
      </c>
      <c r="C35" s="55">
        <v>532</v>
      </c>
      <c r="D35" s="55">
        <v>181</v>
      </c>
      <c r="E35" s="55">
        <v>125</v>
      </c>
      <c r="F35" s="55">
        <v>150</v>
      </c>
      <c r="G35" s="55">
        <v>76</v>
      </c>
      <c r="H35" s="55">
        <v>0</v>
      </c>
      <c r="I35" s="55">
        <v>0</v>
      </c>
      <c r="J35" s="55">
        <v>0</v>
      </c>
      <c r="K35" s="55">
        <v>0</v>
      </c>
      <c r="L35" s="56">
        <v>0</v>
      </c>
    </row>
    <row r="36" spans="1:12" x14ac:dyDescent="0.3">
      <c r="A36" s="53" t="s">
        <v>41</v>
      </c>
      <c r="B36" s="52" t="s">
        <v>15</v>
      </c>
      <c r="C36" s="55">
        <v>2792</v>
      </c>
      <c r="D36" s="55">
        <v>81</v>
      </c>
      <c r="E36" s="55">
        <v>125</v>
      </c>
      <c r="F36" s="55">
        <v>88</v>
      </c>
      <c r="G36" s="55">
        <v>281</v>
      </c>
      <c r="H36" s="55">
        <v>465</v>
      </c>
      <c r="I36" s="55">
        <v>569</v>
      </c>
      <c r="J36" s="55">
        <v>0</v>
      </c>
      <c r="K36" s="55" t="s">
        <v>9</v>
      </c>
      <c r="L36" s="56">
        <v>0</v>
      </c>
    </row>
    <row r="37" spans="1:12" x14ac:dyDescent="0.3">
      <c r="A37" s="53" t="s">
        <v>41</v>
      </c>
      <c r="B37" s="52" t="s">
        <v>16</v>
      </c>
      <c r="C37" s="55">
        <v>16721</v>
      </c>
      <c r="D37" s="55">
        <v>1413</v>
      </c>
      <c r="E37" s="55">
        <v>2372</v>
      </c>
      <c r="F37" s="55">
        <v>3258</v>
      </c>
      <c r="G37" s="55">
        <v>3627</v>
      </c>
      <c r="H37" s="55">
        <v>2064</v>
      </c>
      <c r="I37" s="55">
        <v>1936</v>
      </c>
      <c r="J37" s="55">
        <v>1068</v>
      </c>
      <c r="K37" s="55" t="s">
        <v>9</v>
      </c>
      <c r="L37" s="56">
        <v>0</v>
      </c>
    </row>
    <row r="38" spans="1:12" x14ac:dyDescent="0.3">
      <c r="A38" s="53" t="s">
        <v>41</v>
      </c>
      <c r="B38" s="52" t="s">
        <v>17</v>
      </c>
      <c r="C38" s="55">
        <v>5679</v>
      </c>
      <c r="D38" s="55">
        <v>523</v>
      </c>
      <c r="E38" s="55">
        <v>963</v>
      </c>
      <c r="F38" s="55">
        <v>1404</v>
      </c>
      <c r="G38" s="55">
        <v>1351</v>
      </c>
      <c r="H38" s="55">
        <v>833</v>
      </c>
      <c r="I38" s="55" t="s">
        <v>9</v>
      </c>
      <c r="J38" s="55" t="s">
        <v>9</v>
      </c>
      <c r="K38" s="55">
        <v>0</v>
      </c>
      <c r="L38" s="56">
        <v>0</v>
      </c>
    </row>
    <row r="39" spans="1:12" x14ac:dyDescent="0.3">
      <c r="A39" s="53" t="s">
        <v>41</v>
      </c>
      <c r="B39" s="52" t="s">
        <v>18</v>
      </c>
      <c r="C39" s="55">
        <v>529</v>
      </c>
      <c r="D39" s="55">
        <v>76</v>
      </c>
      <c r="E39" s="55">
        <v>99</v>
      </c>
      <c r="F39" s="55">
        <v>164</v>
      </c>
      <c r="G39" s="55">
        <v>135</v>
      </c>
      <c r="H39" s="55" t="s">
        <v>9</v>
      </c>
      <c r="I39" s="55">
        <v>0</v>
      </c>
      <c r="J39" s="55">
        <v>0</v>
      </c>
      <c r="K39" s="55">
        <v>0</v>
      </c>
      <c r="L39" s="56">
        <v>0</v>
      </c>
    </row>
    <row r="40" spans="1:12" x14ac:dyDescent="0.3">
      <c r="A40" s="53" t="s">
        <v>41</v>
      </c>
      <c r="B40" s="52" t="s">
        <v>19</v>
      </c>
      <c r="C40" s="55">
        <v>4094</v>
      </c>
      <c r="D40" s="55">
        <v>261</v>
      </c>
      <c r="E40" s="55">
        <v>681</v>
      </c>
      <c r="F40" s="55">
        <v>995</v>
      </c>
      <c r="G40" s="55">
        <v>848</v>
      </c>
      <c r="H40" s="55">
        <v>704</v>
      </c>
      <c r="I40" s="55" t="s">
        <v>9</v>
      </c>
      <c r="J40" s="55" t="s">
        <v>9</v>
      </c>
      <c r="K40" s="55">
        <v>0</v>
      </c>
      <c r="L40" s="56">
        <v>0</v>
      </c>
    </row>
    <row r="41" spans="1:12" x14ac:dyDescent="0.3">
      <c r="A41" s="53" t="s">
        <v>41</v>
      </c>
      <c r="B41" s="52" t="s">
        <v>20</v>
      </c>
      <c r="C41" s="55">
        <v>972</v>
      </c>
      <c r="D41" s="55">
        <v>180</v>
      </c>
      <c r="E41" s="55">
        <v>155</v>
      </c>
      <c r="F41" s="55">
        <v>245</v>
      </c>
      <c r="G41" s="55">
        <v>318</v>
      </c>
      <c r="H41" s="55" t="s">
        <v>9</v>
      </c>
      <c r="I41" s="55">
        <v>0</v>
      </c>
      <c r="J41" s="55">
        <v>0</v>
      </c>
      <c r="K41" s="55">
        <v>0</v>
      </c>
      <c r="L41" s="56">
        <v>0</v>
      </c>
    </row>
    <row r="42" spans="1:12" x14ac:dyDescent="0.3">
      <c r="A42" s="53" t="s">
        <v>41</v>
      </c>
      <c r="B42" s="52" t="s">
        <v>21</v>
      </c>
      <c r="C42" s="55">
        <v>84</v>
      </c>
      <c r="D42" s="55" t="s">
        <v>9</v>
      </c>
      <c r="E42" s="55" t="s">
        <v>9</v>
      </c>
      <c r="F42" s="55">
        <v>0</v>
      </c>
      <c r="G42" s="55" t="s">
        <v>9</v>
      </c>
      <c r="H42" s="55">
        <v>0</v>
      </c>
      <c r="I42" s="55">
        <v>0</v>
      </c>
      <c r="J42" s="55">
        <v>0</v>
      </c>
      <c r="K42" s="55">
        <v>0</v>
      </c>
      <c r="L42" s="56">
        <v>0</v>
      </c>
    </row>
    <row r="43" spans="1:12" x14ac:dyDescent="0.3">
      <c r="A43" s="53" t="s">
        <v>41</v>
      </c>
      <c r="B43" s="52" t="s">
        <v>22</v>
      </c>
      <c r="C43" s="55">
        <v>590</v>
      </c>
      <c r="D43" s="55">
        <v>26</v>
      </c>
      <c r="E43" s="55">
        <v>74</v>
      </c>
      <c r="F43" s="55">
        <v>56</v>
      </c>
      <c r="G43" s="55">
        <v>128</v>
      </c>
      <c r="H43" s="55" t="s">
        <v>9</v>
      </c>
      <c r="I43" s="55" t="s">
        <v>9</v>
      </c>
      <c r="J43" s="55">
        <v>0</v>
      </c>
      <c r="K43" s="55">
        <v>0</v>
      </c>
      <c r="L43" s="56">
        <v>0</v>
      </c>
    </row>
    <row r="44" spans="1:12" x14ac:dyDescent="0.3">
      <c r="A44" s="53" t="s">
        <v>41</v>
      </c>
      <c r="B44" s="52" t="s">
        <v>23</v>
      </c>
      <c r="C44" s="55">
        <v>946</v>
      </c>
      <c r="D44" s="55">
        <v>169</v>
      </c>
      <c r="E44" s="55">
        <v>280</v>
      </c>
      <c r="F44" s="55">
        <v>104</v>
      </c>
      <c r="G44" s="55">
        <v>255</v>
      </c>
      <c r="H44" s="55">
        <v>0</v>
      </c>
      <c r="I44" s="55" t="s">
        <v>9</v>
      </c>
      <c r="J44" s="55">
        <v>0</v>
      </c>
      <c r="K44" s="55">
        <v>0</v>
      </c>
      <c r="L44" s="56">
        <v>0</v>
      </c>
    </row>
    <row r="45" spans="1:12" x14ac:dyDescent="0.3">
      <c r="A45" s="53" t="s">
        <v>41</v>
      </c>
      <c r="B45" s="52" t="s">
        <v>24</v>
      </c>
      <c r="C45" s="55">
        <v>704</v>
      </c>
      <c r="D45" s="55">
        <v>95</v>
      </c>
      <c r="E45" s="55">
        <v>218</v>
      </c>
      <c r="F45" s="55">
        <v>68</v>
      </c>
      <c r="G45" s="55">
        <v>185</v>
      </c>
      <c r="H45" s="55">
        <v>0</v>
      </c>
      <c r="I45" s="55" t="s">
        <v>9</v>
      </c>
      <c r="J45" s="55">
        <v>0</v>
      </c>
      <c r="K45" s="55">
        <v>0</v>
      </c>
      <c r="L45" s="56">
        <v>0</v>
      </c>
    </row>
    <row r="46" spans="1:12" x14ac:dyDescent="0.3">
      <c r="A46" s="53" t="s">
        <v>41</v>
      </c>
      <c r="B46" s="52" t="s">
        <v>25</v>
      </c>
      <c r="C46" s="55">
        <v>242</v>
      </c>
      <c r="D46" s="55">
        <v>74</v>
      </c>
      <c r="E46" s="55">
        <v>62</v>
      </c>
      <c r="F46" s="55">
        <v>36</v>
      </c>
      <c r="G46" s="55">
        <v>70</v>
      </c>
      <c r="H46" s="55">
        <v>0</v>
      </c>
      <c r="I46" s="55">
        <v>0</v>
      </c>
      <c r="J46" s="55">
        <v>0</v>
      </c>
      <c r="K46" s="55">
        <v>0</v>
      </c>
      <c r="L46" s="56">
        <v>0</v>
      </c>
    </row>
    <row r="47" spans="1:12" x14ac:dyDescent="0.3">
      <c r="A47" s="53" t="s">
        <v>41</v>
      </c>
      <c r="B47" s="52" t="s">
        <v>26</v>
      </c>
      <c r="C47" s="55">
        <v>1347</v>
      </c>
      <c r="D47" s="55">
        <v>239</v>
      </c>
      <c r="E47" s="55">
        <v>212</v>
      </c>
      <c r="F47" s="55">
        <v>286</v>
      </c>
      <c r="G47" s="55">
        <v>138</v>
      </c>
      <c r="H47" s="55">
        <v>190</v>
      </c>
      <c r="I47" s="55" t="s">
        <v>9</v>
      </c>
      <c r="J47" s="55">
        <v>0</v>
      </c>
      <c r="K47" s="55">
        <v>0</v>
      </c>
      <c r="L47" s="56">
        <v>0</v>
      </c>
    </row>
    <row r="48" spans="1:12" x14ac:dyDescent="0.3">
      <c r="A48" s="53" t="s">
        <v>41</v>
      </c>
      <c r="B48" s="52" t="s">
        <v>57</v>
      </c>
      <c r="C48" s="55">
        <v>441</v>
      </c>
      <c r="D48" s="55">
        <v>143</v>
      </c>
      <c r="E48" s="55">
        <v>128</v>
      </c>
      <c r="F48" s="55">
        <v>144</v>
      </c>
      <c r="G48" s="55" t="s">
        <v>9</v>
      </c>
      <c r="H48" s="55">
        <v>0</v>
      </c>
      <c r="I48" s="55">
        <v>0</v>
      </c>
      <c r="J48" s="55">
        <v>0</v>
      </c>
      <c r="K48" s="55">
        <v>0</v>
      </c>
      <c r="L48" s="56">
        <v>0</v>
      </c>
    </row>
    <row r="49" spans="1:12" x14ac:dyDescent="0.3">
      <c r="A49" s="53" t="s">
        <v>41</v>
      </c>
      <c r="B49" s="52" t="s">
        <v>28</v>
      </c>
      <c r="C49" s="55">
        <v>326</v>
      </c>
      <c r="D49" s="55">
        <v>10</v>
      </c>
      <c r="E49" s="55" t="s">
        <v>9</v>
      </c>
      <c r="F49" s="55" t="s">
        <v>9</v>
      </c>
      <c r="G49" s="55">
        <v>112</v>
      </c>
      <c r="H49" s="55" t="s">
        <v>9</v>
      </c>
      <c r="I49" s="55" t="s">
        <v>9</v>
      </c>
      <c r="J49" s="55">
        <v>0</v>
      </c>
      <c r="K49" s="55">
        <v>0</v>
      </c>
      <c r="L49" s="56">
        <v>0</v>
      </c>
    </row>
    <row r="50" spans="1:12" x14ac:dyDescent="0.3">
      <c r="A50" s="53" t="s">
        <v>41</v>
      </c>
      <c r="B50" s="52" t="s">
        <v>58</v>
      </c>
      <c r="C50" s="55">
        <v>580</v>
      </c>
      <c r="D50" s="55">
        <v>86</v>
      </c>
      <c r="E50" s="55">
        <v>73</v>
      </c>
      <c r="F50" s="55">
        <v>114</v>
      </c>
      <c r="G50" s="55">
        <v>0</v>
      </c>
      <c r="H50" s="55" t="s">
        <v>9</v>
      </c>
      <c r="I50" s="55" t="s">
        <v>9</v>
      </c>
      <c r="J50" s="55">
        <v>0</v>
      </c>
      <c r="K50" s="55">
        <v>0</v>
      </c>
      <c r="L50" s="56">
        <v>0</v>
      </c>
    </row>
    <row r="51" spans="1:12" x14ac:dyDescent="0.3">
      <c r="A51" s="53" t="s">
        <v>41</v>
      </c>
      <c r="B51" s="52" t="s">
        <v>30</v>
      </c>
      <c r="C51" s="55">
        <v>5700</v>
      </c>
      <c r="D51" s="55">
        <v>183</v>
      </c>
      <c r="E51" s="55">
        <v>467</v>
      </c>
      <c r="F51" s="55">
        <v>766</v>
      </c>
      <c r="G51" s="55">
        <v>807</v>
      </c>
      <c r="H51" s="55">
        <v>702</v>
      </c>
      <c r="I51" s="55">
        <v>1074</v>
      </c>
      <c r="J51" s="55" t="s">
        <v>9</v>
      </c>
      <c r="K51" s="55" t="s">
        <v>9</v>
      </c>
      <c r="L51" s="56">
        <v>0</v>
      </c>
    </row>
    <row r="52" spans="1:12" x14ac:dyDescent="0.3">
      <c r="A52" s="53" t="s">
        <v>41</v>
      </c>
      <c r="B52" s="52" t="s">
        <v>31</v>
      </c>
      <c r="C52" s="55">
        <v>211</v>
      </c>
      <c r="D52" s="55">
        <v>22</v>
      </c>
      <c r="E52" s="55">
        <v>0</v>
      </c>
      <c r="F52" s="55" t="s">
        <v>9</v>
      </c>
      <c r="G52" s="55" t="s">
        <v>9</v>
      </c>
      <c r="H52" s="55">
        <v>0</v>
      </c>
      <c r="I52" s="55" t="s">
        <v>9</v>
      </c>
      <c r="J52" s="55">
        <v>0</v>
      </c>
      <c r="K52" s="55">
        <v>0</v>
      </c>
      <c r="L52" s="56">
        <v>0</v>
      </c>
    </row>
    <row r="53" spans="1:12" x14ac:dyDescent="0.3">
      <c r="A53" s="53" t="s">
        <v>41</v>
      </c>
      <c r="B53" s="52" t="s">
        <v>32</v>
      </c>
      <c r="C53" s="55">
        <v>5489</v>
      </c>
      <c r="D53" s="55">
        <v>161</v>
      </c>
      <c r="E53" s="55">
        <v>467</v>
      </c>
      <c r="F53" s="55">
        <v>755</v>
      </c>
      <c r="G53" s="55">
        <v>766</v>
      </c>
      <c r="H53" s="55">
        <v>702</v>
      </c>
      <c r="I53" s="55">
        <v>937</v>
      </c>
      <c r="J53" s="55" t="s">
        <v>9</v>
      </c>
      <c r="K53" s="55" t="s">
        <v>9</v>
      </c>
      <c r="L53" s="56">
        <v>0</v>
      </c>
    </row>
    <row r="54" spans="1:12" x14ac:dyDescent="0.3">
      <c r="A54" s="53" t="s">
        <v>41</v>
      </c>
      <c r="B54" s="52" t="s">
        <v>33</v>
      </c>
      <c r="C54" s="55">
        <v>2003</v>
      </c>
      <c r="D54" s="55">
        <v>74</v>
      </c>
      <c r="E54" s="55">
        <v>224</v>
      </c>
      <c r="F54" s="55">
        <v>564</v>
      </c>
      <c r="G54" s="55">
        <v>921</v>
      </c>
      <c r="H54" s="55">
        <v>220</v>
      </c>
      <c r="I54" s="55">
        <v>0</v>
      </c>
      <c r="J54" s="55">
        <v>0</v>
      </c>
      <c r="K54" s="55">
        <v>0</v>
      </c>
      <c r="L54" s="56">
        <v>0</v>
      </c>
    </row>
    <row r="55" spans="1:12" x14ac:dyDescent="0.3">
      <c r="A55" s="53" t="s">
        <v>41</v>
      </c>
      <c r="B55" s="52" t="s">
        <v>34</v>
      </c>
      <c r="C55" s="55">
        <v>100</v>
      </c>
      <c r="D55" s="55">
        <v>10</v>
      </c>
      <c r="E55" s="55">
        <v>22</v>
      </c>
      <c r="F55" s="55" t="s">
        <v>9</v>
      </c>
      <c r="G55" s="55" t="s">
        <v>9</v>
      </c>
      <c r="H55" s="55">
        <v>0</v>
      </c>
      <c r="I55" s="55">
        <v>0</v>
      </c>
      <c r="J55" s="55">
        <v>0</v>
      </c>
      <c r="K55" s="55">
        <v>0</v>
      </c>
      <c r="L55" s="56">
        <v>0</v>
      </c>
    </row>
    <row r="56" spans="1:12" x14ac:dyDescent="0.3">
      <c r="A56" s="53" t="s">
        <v>41</v>
      </c>
      <c r="B56" s="52" t="s">
        <v>35</v>
      </c>
      <c r="C56" s="55">
        <v>1903</v>
      </c>
      <c r="D56" s="55">
        <v>64</v>
      </c>
      <c r="E56" s="55">
        <v>202</v>
      </c>
      <c r="F56" s="55">
        <v>554</v>
      </c>
      <c r="G56" s="55">
        <v>863</v>
      </c>
      <c r="H56" s="55">
        <v>220</v>
      </c>
      <c r="I56" s="55">
        <v>0</v>
      </c>
      <c r="J56" s="55">
        <v>0</v>
      </c>
      <c r="K56" s="55">
        <v>0</v>
      </c>
      <c r="L56" s="56">
        <v>0</v>
      </c>
    </row>
    <row r="57" spans="1:12" x14ac:dyDescent="0.3">
      <c r="A57" s="53" t="s">
        <v>41</v>
      </c>
      <c r="B57" s="52" t="s">
        <v>36</v>
      </c>
      <c r="C57" s="55">
        <v>456</v>
      </c>
      <c r="D57" s="55">
        <v>199</v>
      </c>
      <c r="E57" s="55">
        <v>152</v>
      </c>
      <c r="F57" s="55">
        <v>78</v>
      </c>
      <c r="G57" s="55" t="s">
        <v>9</v>
      </c>
      <c r="H57" s="55">
        <v>0</v>
      </c>
      <c r="I57" s="55">
        <v>0</v>
      </c>
      <c r="J57" s="55">
        <v>0</v>
      </c>
      <c r="K57" s="55">
        <v>0</v>
      </c>
      <c r="L57" s="56">
        <v>0</v>
      </c>
    </row>
    <row r="58" spans="1:12" x14ac:dyDescent="0.3">
      <c r="A58" s="53" t="s">
        <v>42</v>
      </c>
      <c r="B58" s="52" t="s">
        <v>8</v>
      </c>
      <c r="C58" s="55">
        <v>143853</v>
      </c>
      <c r="D58" s="55">
        <v>10064</v>
      </c>
      <c r="E58" s="55">
        <v>12948</v>
      </c>
      <c r="F58" s="55">
        <v>17922</v>
      </c>
      <c r="G58" s="55">
        <v>28744</v>
      </c>
      <c r="H58" s="55">
        <v>19004</v>
      </c>
      <c r="I58" s="55">
        <v>22703</v>
      </c>
      <c r="J58" s="55">
        <v>12458</v>
      </c>
      <c r="K58" s="55">
        <v>7140</v>
      </c>
      <c r="L58" s="56">
        <v>12870</v>
      </c>
    </row>
    <row r="59" spans="1:12" x14ac:dyDescent="0.3">
      <c r="A59" s="53" t="s">
        <v>42</v>
      </c>
      <c r="B59" s="52" t="s">
        <v>10</v>
      </c>
      <c r="C59" s="55">
        <v>15955</v>
      </c>
      <c r="D59" s="55">
        <v>1503</v>
      </c>
      <c r="E59" s="55">
        <v>1464</v>
      </c>
      <c r="F59" s="55">
        <v>1657</v>
      </c>
      <c r="G59" s="55">
        <v>3260</v>
      </c>
      <c r="H59" s="55">
        <v>2175</v>
      </c>
      <c r="I59" s="55">
        <v>2503</v>
      </c>
      <c r="J59" s="55">
        <v>1390</v>
      </c>
      <c r="K59" s="55">
        <v>2003</v>
      </c>
      <c r="L59" s="56">
        <v>0</v>
      </c>
    </row>
    <row r="60" spans="1:12" x14ac:dyDescent="0.3">
      <c r="A60" s="53" t="s">
        <v>42</v>
      </c>
      <c r="B60" s="52" t="s">
        <v>11</v>
      </c>
      <c r="C60" s="55">
        <v>313</v>
      </c>
      <c r="D60" s="55">
        <v>91</v>
      </c>
      <c r="E60" s="55">
        <v>56</v>
      </c>
      <c r="F60" s="55">
        <v>43</v>
      </c>
      <c r="G60" s="55">
        <v>123</v>
      </c>
      <c r="H60" s="55">
        <v>0</v>
      </c>
      <c r="I60" s="55">
        <v>0</v>
      </c>
      <c r="J60" s="55">
        <v>0</v>
      </c>
      <c r="K60" s="55">
        <v>0</v>
      </c>
      <c r="L60" s="56">
        <v>0</v>
      </c>
    </row>
    <row r="61" spans="1:12" x14ac:dyDescent="0.3">
      <c r="A61" s="53" t="s">
        <v>42</v>
      </c>
      <c r="B61" s="52" t="s">
        <v>12</v>
      </c>
      <c r="C61" s="55">
        <v>265</v>
      </c>
      <c r="D61" s="55">
        <v>85</v>
      </c>
      <c r="E61" s="55">
        <v>56</v>
      </c>
      <c r="F61" s="55">
        <v>43</v>
      </c>
      <c r="G61" s="55" t="s">
        <v>9</v>
      </c>
      <c r="H61" s="55">
        <v>0</v>
      </c>
      <c r="I61" s="55">
        <v>0</v>
      </c>
      <c r="J61" s="55">
        <v>0</v>
      </c>
      <c r="K61" s="55">
        <v>0</v>
      </c>
      <c r="L61" s="56">
        <v>0</v>
      </c>
    </row>
    <row r="62" spans="1:12" x14ac:dyDescent="0.3">
      <c r="A62" s="53" t="s">
        <v>42</v>
      </c>
      <c r="B62" s="52" t="s">
        <v>56</v>
      </c>
      <c r="C62" s="55" t="s">
        <v>9</v>
      </c>
      <c r="D62" s="55">
        <v>6</v>
      </c>
      <c r="E62" s="55">
        <v>0</v>
      </c>
      <c r="F62" s="55">
        <v>0</v>
      </c>
      <c r="G62" s="55" t="s">
        <v>9</v>
      </c>
      <c r="H62" s="55">
        <v>0</v>
      </c>
      <c r="I62" s="55">
        <v>0</v>
      </c>
      <c r="J62" s="55">
        <v>0</v>
      </c>
      <c r="K62" s="55">
        <v>0</v>
      </c>
      <c r="L62" s="56">
        <v>0</v>
      </c>
    </row>
    <row r="63" spans="1:12" x14ac:dyDescent="0.3">
      <c r="A63" s="53" t="s">
        <v>42</v>
      </c>
      <c r="B63" s="52" t="s">
        <v>14</v>
      </c>
      <c r="C63" s="55">
        <v>6345</v>
      </c>
      <c r="D63" s="55">
        <v>1122</v>
      </c>
      <c r="E63" s="55">
        <v>948</v>
      </c>
      <c r="F63" s="55">
        <v>942</v>
      </c>
      <c r="G63" s="55">
        <v>1599</v>
      </c>
      <c r="H63" s="55">
        <v>1092</v>
      </c>
      <c r="I63" s="55">
        <v>642</v>
      </c>
      <c r="J63" s="55">
        <v>0</v>
      </c>
      <c r="K63" s="55">
        <v>0</v>
      </c>
      <c r="L63" s="56">
        <v>0</v>
      </c>
    </row>
    <row r="64" spans="1:12" x14ac:dyDescent="0.3">
      <c r="A64" s="53" t="s">
        <v>42</v>
      </c>
      <c r="B64" s="52" t="s">
        <v>15</v>
      </c>
      <c r="C64" s="55">
        <v>9297</v>
      </c>
      <c r="D64" s="55">
        <v>290</v>
      </c>
      <c r="E64" s="55">
        <v>460</v>
      </c>
      <c r="F64" s="55">
        <v>672</v>
      </c>
      <c r="G64" s="55">
        <v>1538</v>
      </c>
      <c r="H64" s="55">
        <v>1083</v>
      </c>
      <c r="I64" s="55">
        <v>1861</v>
      </c>
      <c r="J64" s="55">
        <v>1390</v>
      </c>
      <c r="K64" s="55">
        <v>2003</v>
      </c>
      <c r="L64" s="56">
        <v>0</v>
      </c>
    </row>
    <row r="65" spans="1:12" x14ac:dyDescent="0.3">
      <c r="A65" s="53" t="s">
        <v>42</v>
      </c>
      <c r="B65" s="52" t="s">
        <v>16</v>
      </c>
      <c r="C65" s="55">
        <v>127898</v>
      </c>
      <c r="D65" s="55">
        <v>8561</v>
      </c>
      <c r="E65" s="55">
        <v>11484</v>
      </c>
      <c r="F65" s="55">
        <v>16265</v>
      </c>
      <c r="G65" s="55">
        <v>25484</v>
      </c>
      <c r="H65" s="55">
        <v>16829</v>
      </c>
      <c r="I65" s="55">
        <v>20200</v>
      </c>
      <c r="J65" s="55">
        <v>11068</v>
      </c>
      <c r="K65" s="55">
        <v>5137</v>
      </c>
      <c r="L65" s="56">
        <v>12870</v>
      </c>
    </row>
    <row r="66" spans="1:12" x14ac:dyDescent="0.3">
      <c r="A66" s="53" t="s">
        <v>42</v>
      </c>
      <c r="B66" s="52" t="s">
        <v>17</v>
      </c>
      <c r="C66" s="55">
        <v>32782</v>
      </c>
      <c r="D66" s="55">
        <v>2000</v>
      </c>
      <c r="E66" s="55">
        <v>3333</v>
      </c>
      <c r="F66" s="55">
        <v>4792</v>
      </c>
      <c r="G66" s="55">
        <v>6933</v>
      </c>
      <c r="H66" s="55">
        <v>4032</v>
      </c>
      <c r="I66" s="55">
        <v>6454</v>
      </c>
      <c r="J66" s="55">
        <v>3940</v>
      </c>
      <c r="K66" s="55" t="s">
        <v>9</v>
      </c>
      <c r="L66" s="56">
        <v>0</v>
      </c>
    </row>
    <row r="67" spans="1:12" x14ac:dyDescent="0.3">
      <c r="A67" s="53" t="s">
        <v>42</v>
      </c>
      <c r="B67" s="52" t="s">
        <v>18</v>
      </c>
      <c r="C67" s="55">
        <v>6644</v>
      </c>
      <c r="D67" s="55">
        <v>739</v>
      </c>
      <c r="E67" s="55">
        <v>713</v>
      </c>
      <c r="F67" s="55">
        <v>992</v>
      </c>
      <c r="G67" s="55">
        <v>1658</v>
      </c>
      <c r="H67" s="55">
        <v>676</v>
      </c>
      <c r="I67" s="55">
        <v>767</v>
      </c>
      <c r="J67" s="55">
        <v>1099</v>
      </c>
      <c r="K67" s="55">
        <v>0</v>
      </c>
      <c r="L67" s="56">
        <v>0</v>
      </c>
    </row>
    <row r="68" spans="1:12" x14ac:dyDescent="0.3">
      <c r="A68" s="53" t="s">
        <v>42</v>
      </c>
      <c r="B68" s="52" t="s">
        <v>19</v>
      </c>
      <c r="C68" s="55">
        <v>20482</v>
      </c>
      <c r="D68" s="55">
        <v>1077</v>
      </c>
      <c r="E68" s="55">
        <v>2374</v>
      </c>
      <c r="F68" s="55">
        <v>3385</v>
      </c>
      <c r="G68" s="55">
        <v>3830</v>
      </c>
      <c r="H68" s="55">
        <v>2740</v>
      </c>
      <c r="I68" s="55">
        <v>4763</v>
      </c>
      <c r="J68" s="55">
        <v>2313</v>
      </c>
      <c r="K68" s="55">
        <v>0</v>
      </c>
      <c r="L68" s="56">
        <v>0</v>
      </c>
    </row>
    <row r="69" spans="1:12" x14ac:dyDescent="0.3">
      <c r="A69" s="53" t="s">
        <v>42</v>
      </c>
      <c r="B69" s="52" t="s">
        <v>20</v>
      </c>
      <c r="C69" s="55">
        <v>5136</v>
      </c>
      <c r="D69" s="55">
        <v>181</v>
      </c>
      <c r="E69" s="55">
        <v>240</v>
      </c>
      <c r="F69" s="55">
        <v>385</v>
      </c>
      <c r="G69" s="55">
        <v>1291</v>
      </c>
      <c r="H69" s="55">
        <v>616</v>
      </c>
      <c r="I69" s="55">
        <v>597</v>
      </c>
      <c r="J69" s="55" t="s">
        <v>9</v>
      </c>
      <c r="K69" s="55" t="s">
        <v>9</v>
      </c>
      <c r="L69" s="56">
        <v>0</v>
      </c>
    </row>
    <row r="70" spans="1:12" x14ac:dyDescent="0.3">
      <c r="A70" s="53" t="s">
        <v>42</v>
      </c>
      <c r="B70" s="52" t="s">
        <v>21</v>
      </c>
      <c r="C70" s="55">
        <v>520</v>
      </c>
      <c r="D70" s="55" t="s">
        <v>9</v>
      </c>
      <c r="E70" s="55" t="s">
        <v>9</v>
      </c>
      <c r="F70" s="55" t="s">
        <v>9</v>
      </c>
      <c r="G70" s="55">
        <v>154</v>
      </c>
      <c r="H70" s="55">
        <v>0</v>
      </c>
      <c r="I70" s="55" t="s">
        <v>9</v>
      </c>
      <c r="J70" s="55">
        <v>0</v>
      </c>
      <c r="K70" s="55">
        <v>0</v>
      </c>
      <c r="L70" s="56">
        <v>0</v>
      </c>
    </row>
    <row r="71" spans="1:12" x14ac:dyDescent="0.3">
      <c r="A71" s="53" t="s">
        <v>42</v>
      </c>
      <c r="B71" s="52" t="s">
        <v>22</v>
      </c>
      <c r="C71" s="55">
        <v>3140</v>
      </c>
      <c r="D71" s="55">
        <v>144</v>
      </c>
      <c r="E71" s="55">
        <v>232</v>
      </c>
      <c r="F71" s="55">
        <v>357</v>
      </c>
      <c r="G71" s="55">
        <v>650</v>
      </c>
      <c r="H71" s="55">
        <v>527</v>
      </c>
      <c r="I71" s="55" t="s">
        <v>9</v>
      </c>
      <c r="J71" s="55" t="s">
        <v>9</v>
      </c>
      <c r="K71" s="55" t="s">
        <v>9</v>
      </c>
      <c r="L71" s="56">
        <v>0</v>
      </c>
    </row>
    <row r="72" spans="1:12" x14ac:dyDescent="0.3">
      <c r="A72" s="53" t="s">
        <v>42</v>
      </c>
      <c r="B72" s="52" t="s">
        <v>23</v>
      </c>
      <c r="C72" s="55">
        <v>14447</v>
      </c>
      <c r="D72" s="55">
        <v>1151</v>
      </c>
      <c r="E72" s="55">
        <v>1522</v>
      </c>
      <c r="F72" s="55">
        <v>1252</v>
      </c>
      <c r="G72" s="55">
        <v>2232</v>
      </c>
      <c r="H72" s="55">
        <v>1151</v>
      </c>
      <c r="I72" s="55">
        <v>1676</v>
      </c>
      <c r="J72" s="55" t="s">
        <v>9</v>
      </c>
      <c r="K72" s="55">
        <v>1830</v>
      </c>
      <c r="L72" s="56" t="s">
        <v>9</v>
      </c>
    </row>
    <row r="73" spans="1:12" x14ac:dyDescent="0.3">
      <c r="A73" s="53" t="s">
        <v>42</v>
      </c>
      <c r="B73" s="52" t="s">
        <v>24</v>
      </c>
      <c r="C73" s="55">
        <v>11781</v>
      </c>
      <c r="D73" s="55">
        <v>637</v>
      </c>
      <c r="E73" s="55">
        <v>1068</v>
      </c>
      <c r="F73" s="55">
        <v>864</v>
      </c>
      <c r="G73" s="55">
        <v>1725</v>
      </c>
      <c r="H73" s="55">
        <v>866</v>
      </c>
      <c r="I73" s="55">
        <v>1410</v>
      </c>
      <c r="J73" s="55" t="s">
        <v>9</v>
      </c>
      <c r="K73" s="55">
        <v>1830</v>
      </c>
      <c r="L73" s="56" t="s">
        <v>9</v>
      </c>
    </row>
    <row r="74" spans="1:12" x14ac:dyDescent="0.3">
      <c r="A74" s="53" t="s">
        <v>42</v>
      </c>
      <c r="B74" s="52" t="s">
        <v>25</v>
      </c>
      <c r="C74" s="55">
        <v>2666</v>
      </c>
      <c r="D74" s="55">
        <v>514</v>
      </c>
      <c r="E74" s="55">
        <v>454</v>
      </c>
      <c r="F74" s="55">
        <v>388</v>
      </c>
      <c r="G74" s="55">
        <v>507</v>
      </c>
      <c r="H74" s="55">
        <v>285</v>
      </c>
      <c r="I74" s="55" t="s">
        <v>9</v>
      </c>
      <c r="J74" s="55" t="s">
        <v>9</v>
      </c>
      <c r="K74" s="55">
        <v>0</v>
      </c>
      <c r="L74" s="56">
        <v>0</v>
      </c>
    </row>
    <row r="75" spans="1:12" x14ac:dyDescent="0.3">
      <c r="A75" s="53" t="s">
        <v>42</v>
      </c>
      <c r="B75" s="52" t="s">
        <v>26</v>
      </c>
      <c r="C75" s="55">
        <v>22768</v>
      </c>
      <c r="D75" s="55">
        <v>2365</v>
      </c>
      <c r="E75" s="55">
        <v>2147</v>
      </c>
      <c r="F75" s="55">
        <v>2767</v>
      </c>
      <c r="G75" s="55">
        <v>4422</v>
      </c>
      <c r="H75" s="55">
        <v>2997</v>
      </c>
      <c r="I75" s="55">
        <v>4992</v>
      </c>
      <c r="J75" s="55">
        <v>3078</v>
      </c>
      <c r="K75" s="55">
        <v>0</v>
      </c>
      <c r="L75" s="56">
        <v>0</v>
      </c>
    </row>
    <row r="76" spans="1:12" x14ac:dyDescent="0.3">
      <c r="A76" s="53" t="s">
        <v>42</v>
      </c>
      <c r="B76" s="52" t="s">
        <v>57</v>
      </c>
      <c r="C76" s="55">
        <v>9748</v>
      </c>
      <c r="D76" s="55">
        <v>1696</v>
      </c>
      <c r="E76" s="55">
        <v>1372</v>
      </c>
      <c r="F76" s="55">
        <v>1573</v>
      </c>
      <c r="G76" s="55">
        <v>2418</v>
      </c>
      <c r="H76" s="55">
        <v>986</v>
      </c>
      <c r="I76" s="55">
        <v>1314</v>
      </c>
      <c r="J76" s="55" t="s">
        <v>9</v>
      </c>
      <c r="K76" s="55">
        <v>0</v>
      </c>
      <c r="L76" s="56">
        <v>0</v>
      </c>
    </row>
    <row r="77" spans="1:12" x14ac:dyDescent="0.3">
      <c r="A77" s="53" t="s">
        <v>42</v>
      </c>
      <c r="B77" s="52" t="s">
        <v>28</v>
      </c>
      <c r="C77" s="55">
        <v>3842</v>
      </c>
      <c r="D77" s="55">
        <v>81</v>
      </c>
      <c r="E77" s="55">
        <v>128</v>
      </c>
      <c r="F77" s="55">
        <v>225</v>
      </c>
      <c r="G77" s="55">
        <v>396</v>
      </c>
      <c r="H77" s="55">
        <v>386</v>
      </c>
      <c r="I77" s="55">
        <v>1202</v>
      </c>
      <c r="J77" s="55">
        <v>1424</v>
      </c>
      <c r="K77" s="55">
        <v>0</v>
      </c>
      <c r="L77" s="56">
        <v>0</v>
      </c>
    </row>
    <row r="78" spans="1:12" x14ac:dyDescent="0.3">
      <c r="A78" s="53" t="s">
        <v>42</v>
      </c>
      <c r="B78" s="52" t="s">
        <v>58</v>
      </c>
      <c r="C78" s="55">
        <v>9178</v>
      </c>
      <c r="D78" s="55">
        <v>588</v>
      </c>
      <c r="E78" s="55">
        <v>647</v>
      </c>
      <c r="F78" s="55">
        <v>969</v>
      </c>
      <c r="G78" s="55">
        <v>1608</v>
      </c>
      <c r="H78" s="55">
        <v>1625</v>
      </c>
      <c r="I78" s="55">
        <v>2476</v>
      </c>
      <c r="J78" s="55">
        <v>1265</v>
      </c>
      <c r="K78" s="55">
        <v>0</v>
      </c>
      <c r="L78" s="56">
        <v>0</v>
      </c>
    </row>
    <row r="79" spans="1:12" x14ac:dyDescent="0.3">
      <c r="A79" s="53" t="s">
        <v>42</v>
      </c>
      <c r="B79" s="52" t="s">
        <v>30</v>
      </c>
      <c r="C79" s="55">
        <v>33738</v>
      </c>
      <c r="D79" s="55">
        <v>1178</v>
      </c>
      <c r="E79" s="55">
        <v>1917</v>
      </c>
      <c r="F79" s="55">
        <v>2836</v>
      </c>
      <c r="G79" s="55">
        <v>4121</v>
      </c>
      <c r="H79" s="55">
        <v>4508</v>
      </c>
      <c r="I79" s="55">
        <v>5110</v>
      </c>
      <c r="J79" s="55">
        <v>2887</v>
      </c>
      <c r="K79" s="55" t="s">
        <v>9</v>
      </c>
      <c r="L79" s="56">
        <v>9801</v>
      </c>
    </row>
    <row r="80" spans="1:12" x14ac:dyDescent="0.3">
      <c r="A80" s="53" t="s">
        <v>42</v>
      </c>
      <c r="B80" s="52" t="s">
        <v>31</v>
      </c>
      <c r="C80" s="55">
        <v>3932</v>
      </c>
      <c r="D80" s="55">
        <v>167</v>
      </c>
      <c r="E80" s="55">
        <v>150</v>
      </c>
      <c r="F80" s="55">
        <v>234</v>
      </c>
      <c r="G80" s="55">
        <v>526</v>
      </c>
      <c r="H80" s="55">
        <v>352</v>
      </c>
      <c r="I80" s="55">
        <v>485</v>
      </c>
      <c r="J80" s="55" t="s">
        <v>9</v>
      </c>
      <c r="K80" s="55" t="s">
        <v>9</v>
      </c>
      <c r="L80" s="56" t="s">
        <v>9</v>
      </c>
    </row>
    <row r="81" spans="1:12" x14ac:dyDescent="0.3">
      <c r="A81" s="53" t="s">
        <v>42</v>
      </c>
      <c r="B81" s="52" t="s">
        <v>32</v>
      </c>
      <c r="C81" s="55">
        <v>29806</v>
      </c>
      <c r="D81" s="55">
        <v>1011</v>
      </c>
      <c r="E81" s="55">
        <v>1767</v>
      </c>
      <c r="F81" s="55">
        <v>2602</v>
      </c>
      <c r="G81" s="55">
        <v>3595</v>
      </c>
      <c r="H81" s="55">
        <v>4156</v>
      </c>
      <c r="I81" s="55">
        <v>4625</v>
      </c>
      <c r="J81" s="55">
        <v>2556</v>
      </c>
      <c r="K81" s="55" t="s">
        <v>9</v>
      </c>
      <c r="L81" s="56">
        <v>8640</v>
      </c>
    </row>
    <row r="82" spans="1:12" x14ac:dyDescent="0.3">
      <c r="A82" s="53" t="s">
        <v>42</v>
      </c>
      <c r="B82" s="52" t="s">
        <v>33</v>
      </c>
      <c r="C82" s="55">
        <v>16054</v>
      </c>
      <c r="D82" s="55">
        <v>559</v>
      </c>
      <c r="E82" s="55">
        <v>1389</v>
      </c>
      <c r="F82" s="55">
        <v>3308</v>
      </c>
      <c r="G82" s="55">
        <v>6241</v>
      </c>
      <c r="H82" s="55">
        <v>2898</v>
      </c>
      <c r="I82" s="55">
        <v>1395</v>
      </c>
      <c r="J82" s="55" t="s">
        <v>9</v>
      </c>
      <c r="K82" s="55">
        <v>0</v>
      </c>
      <c r="L82" s="56">
        <v>0</v>
      </c>
    </row>
    <row r="83" spans="1:12" x14ac:dyDescent="0.3">
      <c r="A83" s="53" t="s">
        <v>42</v>
      </c>
      <c r="B83" s="52" t="s">
        <v>34</v>
      </c>
      <c r="C83" s="55">
        <v>2210</v>
      </c>
      <c r="D83" s="55">
        <v>158</v>
      </c>
      <c r="E83" s="55">
        <v>192</v>
      </c>
      <c r="F83" s="55">
        <v>347</v>
      </c>
      <c r="G83" s="55">
        <v>702</v>
      </c>
      <c r="H83" s="55">
        <v>447</v>
      </c>
      <c r="I83" s="55" t="s">
        <v>9</v>
      </c>
      <c r="J83" s="55" t="s">
        <v>9</v>
      </c>
      <c r="K83" s="55">
        <v>0</v>
      </c>
      <c r="L83" s="56">
        <v>0</v>
      </c>
    </row>
    <row r="84" spans="1:12" x14ac:dyDescent="0.3">
      <c r="A84" s="53" t="s">
        <v>42</v>
      </c>
      <c r="B84" s="52" t="s">
        <v>35</v>
      </c>
      <c r="C84" s="55">
        <v>13844</v>
      </c>
      <c r="D84" s="55">
        <v>401</v>
      </c>
      <c r="E84" s="55">
        <v>1197</v>
      </c>
      <c r="F84" s="55">
        <v>2961</v>
      </c>
      <c r="G84" s="55">
        <v>5539</v>
      </c>
      <c r="H84" s="55">
        <v>2451</v>
      </c>
      <c r="I84" s="55">
        <v>1295</v>
      </c>
      <c r="J84" s="55">
        <v>0</v>
      </c>
      <c r="K84" s="55">
        <v>0</v>
      </c>
      <c r="L84" s="56">
        <v>0</v>
      </c>
    </row>
    <row r="85" spans="1:12" x14ac:dyDescent="0.3">
      <c r="A85" s="53" t="s">
        <v>42</v>
      </c>
      <c r="B85" s="52" t="s">
        <v>36</v>
      </c>
      <c r="C85" s="55">
        <v>4969</v>
      </c>
      <c r="D85" s="55">
        <v>1164</v>
      </c>
      <c r="E85" s="55">
        <v>944</v>
      </c>
      <c r="F85" s="55">
        <v>953</v>
      </c>
      <c r="G85" s="55">
        <v>885</v>
      </c>
      <c r="H85" s="55">
        <v>716</v>
      </c>
      <c r="I85" s="55" t="s">
        <v>9</v>
      </c>
      <c r="J85" s="55">
        <v>0</v>
      </c>
      <c r="K85" s="55">
        <v>0</v>
      </c>
      <c r="L85" s="56">
        <v>0</v>
      </c>
    </row>
    <row r="86" spans="1:12" x14ac:dyDescent="0.3">
      <c r="A86" s="53" t="s">
        <v>43</v>
      </c>
      <c r="B86" s="52" t="s">
        <v>8</v>
      </c>
      <c r="C86" s="55">
        <v>9511</v>
      </c>
      <c r="D86" s="55">
        <v>736</v>
      </c>
      <c r="E86" s="55">
        <v>1120</v>
      </c>
      <c r="F86" s="55">
        <v>1194</v>
      </c>
      <c r="G86" s="55">
        <v>1509</v>
      </c>
      <c r="H86" s="55">
        <v>1233</v>
      </c>
      <c r="I86" s="55">
        <v>1057</v>
      </c>
      <c r="J86" s="55" t="s">
        <v>9</v>
      </c>
      <c r="K86" s="55" t="s">
        <v>9</v>
      </c>
      <c r="L86" s="56" t="s">
        <v>9</v>
      </c>
    </row>
    <row r="87" spans="1:12" x14ac:dyDescent="0.3">
      <c r="A87" s="53" t="s">
        <v>43</v>
      </c>
      <c r="B87" s="52" t="s">
        <v>10</v>
      </c>
      <c r="C87" s="55">
        <v>2277</v>
      </c>
      <c r="D87" s="55">
        <v>144</v>
      </c>
      <c r="E87" s="55">
        <v>127</v>
      </c>
      <c r="F87" s="55">
        <v>128</v>
      </c>
      <c r="G87" s="55">
        <v>258</v>
      </c>
      <c r="H87" s="55">
        <v>363</v>
      </c>
      <c r="I87" s="55" t="s">
        <v>9</v>
      </c>
      <c r="J87" s="55">
        <v>0</v>
      </c>
      <c r="K87" s="55">
        <v>0</v>
      </c>
      <c r="L87" s="56" t="s">
        <v>9</v>
      </c>
    </row>
    <row r="88" spans="1:12" x14ac:dyDescent="0.3">
      <c r="A88" s="53" t="s">
        <v>43</v>
      </c>
      <c r="B88" s="52" t="s">
        <v>11</v>
      </c>
      <c r="C88" s="55">
        <v>188</v>
      </c>
      <c r="D88" s="55">
        <v>20</v>
      </c>
      <c r="E88" s="55">
        <v>33</v>
      </c>
      <c r="F88" s="55" t="s">
        <v>9</v>
      </c>
      <c r="G88" s="55" t="s">
        <v>9</v>
      </c>
      <c r="H88" s="55" t="s">
        <v>9</v>
      </c>
      <c r="I88" s="55">
        <v>0</v>
      </c>
      <c r="J88" s="55">
        <v>0</v>
      </c>
      <c r="K88" s="55">
        <v>0</v>
      </c>
      <c r="L88" s="56">
        <v>0</v>
      </c>
    </row>
    <row r="89" spans="1:12" x14ac:dyDescent="0.3">
      <c r="A89" s="53" t="s">
        <v>43</v>
      </c>
      <c r="B89" s="52" t="s">
        <v>12</v>
      </c>
      <c r="C89" s="55">
        <v>188</v>
      </c>
      <c r="D89" s="55">
        <v>20</v>
      </c>
      <c r="E89" s="55">
        <v>33</v>
      </c>
      <c r="F89" s="55" t="s">
        <v>9</v>
      </c>
      <c r="G89" s="55" t="s">
        <v>9</v>
      </c>
      <c r="H89" s="55" t="s">
        <v>9</v>
      </c>
      <c r="I89" s="55">
        <v>0</v>
      </c>
      <c r="J89" s="55">
        <v>0</v>
      </c>
      <c r="K89" s="55">
        <v>0</v>
      </c>
      <c r="L89" s="56">
        <v>0</v>
      </c>
    </row>
    <row r="90" spans="1:12" x14ac:dyDescent="0.3">
      <c r="A90" s="53" t="s">
        <v>43</v>
      </c>
      <c r="B90" s="52" t="s">
        <v>14</v>
      </c>
      <c r="C90" s="55">
        <v>432</v>
      </c>
      <c r="D90" s="55">
        <v>98</v>
      </c>
      <c r="E90" s="55">
        <v>66</v>
      </c>
      <c r="F90" s="55">
        <v>72</v>
      </c>
      <c r="G90" s="55" t="s">
        <v>9</v>
      </c>
      <c r="H90" s="55" t="s">
        <v>9</v>
      </c>
      <c r="I90" s="55">
        <v>0</v>
      </c>
      <c r="J90" s="55">
        <v>0</v>
      </c>
      <c r="K90" s="55">
        <v>0</v>
      </c>
      <c r="L90" s="56">
        <v>0</v>
      </c>
    </row>
    <row r="91" spans="1:12" x14ac:dyDescent="0.3">
      <c r="A91" s="53" t="s">
        <v>43</v>
      </c>
      <c r="B91" s="52" t="s">
        <v>15</v>
      </c>
      <c r="C91" s="55">
        <v>1657</v>
      </c>
      <c r="D91" s="55">
        <v>26</v>
      </c>
      <c r="E91" s="55">
        <v>28</v>
      </c>
      <c r="F91" s="55" t="s">
        <v>9</v>
      </c>
      <c r="G91" s="55">
        <v>143</v>
      </c>
      <c r="H91" s="55">
        <v>175</v>
      </c>
      <c r="I91" s="55" t="s">
        <v>9</v>
      </c>
      <c r="J91" s="55">
        <v>0</v>
      </c>
      <c r="K91" s="55">
        <v>0</v>
      </c>
      <c r="L91" s="56" t="s">
        <v>9</v>
      </c>
    </row>
    <row r="92" spans="1:12" x14ac:dyDescent="0.3">
      <c r="A92" s="53" t="s">
        <v>43</v>
      </c>
      <c r="B92" s="52" t="s">
        <v>16</v>
      </c>
      <c r="C92" s="55">
        <v>7234</v>
      </c>
      <c r="D92" s="55">
        <v>592</v>
      </c>
      <c r="E92" s="55">
        <v>993</v>
      </c>
      <c r="F92" s="55">
        <v>1066</v>
      </c>
      <c r="G92" s="55">
        <v>1251</v>
      </c>
      <c r="H92" s="55">
        <v>870</v>
      </c>
      <c r="I92" s="55">
        <v>867</v>
      </c>
      <c r="J92" s="55" t="s">
        <v>9</v>
      </c>
      <c r="K92" s="55" t="s">
        <v>9</v>
      </c>
      <c r="L92" s="56">
        <v>0</v>
      </c>
    </row>
    <row r="93" spans="1:12" x14ac:dyDescent="0.3">
      <c r="A93" s="53" t="s">
        <v>43</v>
      </c>
      <c r="B93" s="52" t="s">
        <v>17</v>
      </c>
      <c r="C93" s="55">
        <v>1992</v>
      </c>
      <c r="D93" s="55">
        <v>166</v>
      </c>
      <c r="E93" s="55">
        <v>385</v>
      </c>
      <c r="F93" s="55">
        <v>502</v>
      </c>
      <c r="G93" s="55">
        <v>433</v>
      </c>
      <c r="H93" s="55" t="s">
        <v>9</v>
      </c>
      <c r="I93" s="55" t="s">
        <v>9</v>
      </c>
      <c r="J93" s="55" t="s">
        <v>9</v>
      </c>
      <c r="K93" s="55">
        <v>0</v>
      </c>
      <c r="L93" s="56">
        <v>0</v>
      </c>
    </row>
    <row r="94" spans="1:12" x14ac:dyDescent="0.3">
      <c r="A94" s="53" t="s">
        <v>43</v>
      </c>
      <c r="B94" s="52" t="s">
        <v>18</v>
      </c>
      <c r="C94" s="55">
        <v>126</v>
      </c>
      <c r="D94" s="55">
        <v>28</v>
      </c>
      <c r="E94" s="55">
        <v>32</v>
      </c>
      <c r="F94" s="55">
        <v>66</v>
      </c>
      <c r="G94" s="55">
        <v>0</v>
      </c>
      <c r="H94" s="55">
        <v>0</v>
      </c>
      <c r="I94" s="55">
        <v>0</v>
      </c>
      <c r="J94" s="55">
        <v>0</v>
      </c>
      <c r="K94" s="55">
        <v>0</v>
      </c>
      <c r="L94" s="56">
        <v>0</v>
      </c>
    </row>
    <row r="95" spans="1:12" x14ac:dyDescent="0.3">
      <c r="A95" s="53" t="s">
        <v>43</v>
      </c>
      <c r="B95" s="52" t="s">
        <v>19</v>
      </c>
      <c r="C95" s="55">
        <v>1716</v>
      </c>
      <c r="D95" s="55">
        <v>112</v>
      </c>
      <c r="E95" s="55">
        <v>325</v>
      </c>
      <c r="F95" s="55">
        <v>421</v>
      </c>
      <c r="G95" s="55">
        <v>352</v>
      </c>
      <c r="H95" s="55" t="s">
        <v>9</v>
      </c>
      <c r="I95" s="55" t="s">
        <v>9</v>
      </c>
      <c r="J95" s="55" t="s">
        <v>9</v>
      </c>
      <c r="K95" s="55">
        <v>0</v>
      </c>
      <c r="L95" s="56">
        <v>0</v>
      </c>
    </row>
    <row r="96" spans="1:12" x14ac:dyDescent="0.3">
      <c r="A96" s="53" t="s">
        <v>43</v>
      </c>
      <c r="B96" s="52" t="s">
        <v>20</v>
      </c>
      <c r="C96" s="55">
        <v>67</v>
      </c>
      <c r="D96" s="55">
        <v>20</v>
      </c>
      <c r="E96" s="55">
        <v>23</v>
      </c>
      <c r="F96" s="55">
        <v>0</v>
      </c>
      <c r="G96" s="55" t="s">
        <v>9</v>
      </c>
      <c r="H96" s="55">
        <v>0</v>
      </c>
      <c r="I96" s="55">
        <v>0</v>
      </c>
      <c r="J96" s="55">
        <v>0</v>
      </c>
      <c r="K96" s="55">
        <v>0</v>
      </c>
      <c r="L96" s="56">
        <v>0</v>
      </c>
    </row>
    <row r="97" spans="1:12" x14ac:dyDescent="0.3">
      <c r="A97" s="53" t="s">
        <v>43</v>
      </c>
      <c r="B97" s="52" t="s">
        <v>21</v>
      </c>
      <c r="C97" s="55">
        <v>83</v>
      </c>
      <c r="D97" s="55" t="s">
        <v>9</v>
      </c>
      <c r="E97" s="55" t="s">
        <v>9</v>
      </c>
      <c r="F97" s="55" t="s">
        <v>9</v>
      </c>
      <c r="G97" s="55" t="s">
        <v>9</v>
      </c>
      <c r="H97" s="55">
        <v>0</v>
      </c>
      <c r="I97" s="55">
        <v>0</v>
      </c>
      <c r="J97" s="55">
        <v>0</v>
      </c>
      <c r="K97" s="55">
        <v>0</v>
      </c>
      <c r="L97" s="56">
        <v>0</v>
      </c>
    </row>
    <row r="98" spans="1:12" x14ac:dyDescent="0.3">
      <c r="A98" s="53" t="s">
        <v>43</v>
      </c>
      <c r="B98" s="52" t="s">
        <v>22</v>
      </c>
      <c r="C98" s="55">
        <v>94</v>
      </c>
      <c r="D98" s="55">
        <v>19</v>
      </c>
      <c r="E98" s="55" t="s">
        <v>9</v>
      </c>
      <c r="F98" s="55" t="s">
        <v>9</v>
      </c>
      <c r="G98" s="55" t="s">
        <v>9</v>
      </c>
      <c r="H98" s="55">
        <v>0</v>
      </c>
      <c r="I98" s="55">
        <v>0</v>
      </c>
      <c r="J98" s="55">
        <v>0</v>
      </c>
      <c r="K98" s="55">
        <v>0</v>
      </c>
      <c r="L98" s="56">
        <v>0</v>
      </c>
    </row>
    <row r="99" spans="1:12" x14ac:dyDescent="0.3">
      <c r="A99" s="53" t="s">
        <v>43</v>
      </c>
      <c r="B99" s="52" t="s">
        <v>23</v>
      </c>
      <c r="C99" s="55">
        <v>351</v>
      </c>
      <c r="D99" s="55">
        <v>97</v>
      </c>
      <c r="E99" s="55">
        <v>85</v>
      </c>
      <c r="F99" s="55" t="s">
        <v>9</v>
      </c>
      <c r="G99" s="55">
        <v>87</v>
      </c>
      <c r="H99" s="55" t="s">
        <v>9</v>
      </c>
      <c r="I99" s="55">
        <v>0</v>
      </c>
      <c r="J99" s="55">
        <v>0</v>
      </c>
      <c r="K99" s="55">
        <v>0</v>
      </c>
      <c r="L99" s="56">
        <v>0</v>
      </c>
    </row>
    <row r="100" spans="1:12" x14ac:dyDescent="0.3">
      <c r="A100" s="53" t="s">
        <v>43</v>
      </c>
      <c r="B100" s="52" t="s">
        <v>24</v>
      </c>
      <c r="C100" s="55">
        <v>233</v>
      </c>
      <c r="D100" s="55">
        <v>45</v>
      </c>
      <c r="E100" s="55">
        <v>79</v>
      </c>
      <c r="F100" s="55">
        <v>0</v>
      </c>
      <c r="G100" s="55" t="s">
        <v>9</v>
      </c>
      <c r="H100" s="55" t="s">
        <v>9</v>
      </c>
      <c r="I100" s="55">
        <v>0</v>
      </c>
      <c r="J100" s="55">
        <v>0</v>
      </c>
      <c r="K100" s="55">
        <v>0</v>
      </c>
      <c r="L100" s="56">
        <v>0</v>
      </c>
    </row>
    <row r="101" spans="1:12" x14ac:dyDescent="0.3">
      <c r="A101" s="53" t="s">
        <v>43</v>
      </c>
      <c r="B101" s="52" t="s">
        <v>25</v>
      </c>
      <c r="C101" s="55">
        <v>118</v>
      </c>
      <c r="D101" s="55">
        <v>52</v>
      </c>
      <c r="E101" s="55" t="s">
        <v>9</v>
      </c>
      <c r="F101" s="55" t="s">
        <v>9</v>
      </c>
      <c r="G101" s="55" t="s">
        <v>9</v>
      </c>
      <c r="H101" s="55">
        <v>0</v>
      </c>
      <c r="I101" s="55">
        <v>0</v>
      </c>
      <c r="J101" s="55">
        <v>0</v>
      </c>
      <c r="K101" s="55">
        <v>0</v>
      </c>
      <c r="L101" s="56">
        <v>0</v>
      </c>
    </row>
    <row r="102" spans="1:12" x14ac:dyDescent="0.3">
      <c r="A102" s="53" t="s">
        <v>43</v>
      </c>
      <c r="B102" s="52" t="s">
        <v>26</v>
      </c>
      <c r="C102" s="55">
        <v>504</v>
      </c>
      <c r="D102" s="55">
        <v>109</v>
      </c>
      <c r="E102" s="55">
        <v>78</v>
      </c>
      <c r="F102" s="55" t="s">
        <v>9</v>
      </c>
      <c r="G102" s="55" t="s">
        <v>9</v>
      </c>
      <c r="H102" s="55" t="s">
        <v>9</v>
      </c>
      <c r="I102" s="55" t="s">
        <v>9</v>
      </c>
      <c r="J102" s="55">
        <v>0</v>
      </c>
      <c r="K102" s="55">
        <v>0</v>
      </c>
      <c r="L102" s="56">
        <v>0</v>
      </c>
    </row>
    <row r="103" spans="1:12" x14ac:dyDescent="0.3">
      <c r="A103" s="53" t="s">
        <v>43</v>
      </c>
      <c r="B103" s="52" t="s">
        <v>57</v>
      </c>
      <c r="C103" s="55">
        <v>124</v>
      </c>
      <c r="D103" s="55">
        <v>64</v>
      </c>
      <c r="E103" s="55">
        <v>49</v>
      </c>
      <c r="F103" s="55" t="s">
        <v>9</v>
      </c>
      <c r="G103" s="55">
        <v>0</v>
      </c>
      <c r="H103" s="55">
        <v>0</v>
      </c>
      <c r="I103" s="55">
        <v>0</v>
      </c>
      <c r="J103" s="55">
        <v>0</v>
      </c>
      <c r="K103" s="55">
        <v>0</v>
      </c>
      <c r="L103" s="56">
        <v>0</v>
      </c>
    </row>
    <row r="104" spans="1:12" x14ac:dyDescent="0.3">
      <c r="A104" s="53" t="s">
        <v>43</v>
      </c>
      <c r="B104" s="52" t="s">
        <v>28</v>
      </c>
      <c r="C104" s="55" t="s">
        <v>9</v>
      </c>
      <c r="D104" s="55">
        <v>4</v>
      </c>
      <c r="E104" s="55">
        <v>0</v>
      </c>
      <c r="F104" s="55">
        <v>0</v>
      </c>
      <c r="G104" s="55" t="s">
        <v>9</v>
      </c>
      <c r="H104" s="55">
        <v>0</v>
      </c>
      <c r="I104" s="55">
        <v>0</v>
      </c>
      <c r="J104" s="55">
        <v>0</v>
      </c>
      <c r="K104" s="55">
        <v>0</v>
      </c>
      <c r="L104" s="56">
        <v>0</v>
      </c>
    </row>
    <row r="105" spans="1:12" x14ac:dyDescent="0.3">
      <c r="A105" s="53" t="s">
        <v>43</v>
      </c>
      <c r="B105" s="52" t="s">
        <v>58</v>
      </c>
      <c r="C105" s="55">
        <v>348</v>
      </c>
      <c r="D105" s="55">
        <v>41</v>
      </c>
      <c r="E105" s="55">
        <v>29</v>
      </c>
      <c r="F105" s="55" t="s">
        <v>9</v>
      </c>
      <c r="G105" s="55" t="s">
        <v>9</v>
      </c>
      <c r="H105" s="55" t="s">
        <v>9</v>
      </c>
      <c r="I105" s="55" t="s">
        <v>9</v>
      </c>
      <c r="J105" s="55">
        <v>0</v>
      </c>
      <c r="K105" s="55">
        <v>0</v>
      </c>
      <c r="L105" s="56">
        <v>0</v>
      </c>
    </row>
    <row r="106" spans="1:12" x14ac:dyDescent="0.3">
      <c r="A106" s="53" t="s">
        <v>43</v>
      </c>
      <c r="B106" s="52" t="s">
        <v>30</v>
      </c>
      <c r="C106" s="55">
        <v>1971</v>
      </c>
      <c r="D106" s="55">
        <v>58</v>
      </c>
      <c r="E106" s="55">
        <v>201</v>
      </c>
      <c r="F106" s="55">
        <v>133</v>
      </c>
      <c r="G106" s="55" t="s">
        <v>9</v>
      </c>
      <c r="H106" s="55">
        <v>429</v>
      </c>
      <c r="I106" s="55" t="s">
        <v>9</v>
      </c>
      <c r="J106" s="55">
        <v>0</v>
      </c>
      <c r="K106" s="55" t="s">
        <v>9</v>
      </c>
      <c r="L106" s="56">
        <v>0</v>
      </c>
    </row>
    <row r="107" spans="1:12" x14ac:dyDescent="0.3">
      <c r="A107" s="53" t="s">
        <v>43</v>
      </c>
      <c r="B107" s="52" t="s">
        <v>31</v>
      </c>
      <c r="C107" s="55">
        <v>160</v>
      </c>
      <c r="D107" s="55" t="s">
        <v>9</v>
      </c>
      <c r="E107" s="55">
        <v>0</v>
      </c>
      <c r="F107" s="55">
        <v>0</v>
      </c>
      <c r="G107" s="55">
        <v>0</v>
      </c>
      <c r="H107" s="55" t="s">
        <v>9</v>
      </c>
      <c r="I107" s="55">
        <v>0</v>
      </c>
      <c r="J107" s="55">
        <v>0</v>
      </c>
      <c r="K107" s="55">
        <v>0</v>
      </c>
      <c r="L107" s="56">
        <v>0</v>
      </c>
    </row>
    <row r="108" spans="1:12" x14ac:dyDescent="0.3">
      <c r="A108" s="53" t="s">
        <v>43</v>
      </c>
      <c r="B108" s="52" t="s">
        <v>32</v>
      </c>
      <c r="C108" s="55">
        <v>1811</v>
      </c>
      <c r="D108" s="55">
        <v>56</v>
      </c>
      <c r="E108" s="55">
        <v>201</v>
      </c>
      <c r="F108" s="55">
        <v>133</v>
      </c>
      <c r="G108" s="55" t="s">
        <v>9</v>
      </c>
      <c r="H108" s="55">
        <v>271</v>
      </c>
      <c r="I108" s="55" t="s">
        <v>9</v>
      </c>
      <c r="J108" s="55">
        <v>0</v>
      </c>
      <c r="K108" s="55" t="s">
        <v>9</v>
      </c>
      <c r="L108" s="56">
        <v>0</v>
      </c>
    </row>
    <row r="109" spans="1:12" x14ac:dyDescent="0.3">
      <c r="A109" s="53" t="s">
        <v>43</v>
      </c>
      <c r="B109" s="52" t="s">
        <v>33</v>
      </c>
      <c r="C109" s="55">
        <v>2070</v>
      </c>
      <c r="D109" s="55">
        <v>54</v>
      </c>
      <c r="E109" s="55">
        <v>145</v>
      </c>
      <c r="F109" s="55">
        <v>333</v>
      </c>
      <c r="G109" s="55">
        <v>494</v>
      </c>
      <c r="H109" s="55" t="s">
        <v>9</v>
      </c>
      <c r="I109" s="55" t="s">
        <v>9</v>
      </c>
      <c r="J109" s="55">
        <v>0</v>
      </c>
      <c r="K109" s="55" t="s">
        <v>9</v>
      </c>
      <c r="L109" s="56">
        <v>0</v>
      </c>
    </row>
    <row r="110" spans="1:12" x14ac:dyDescent="0.3">
      <c r="A110" s="53" t="s">
        <v>43</v>
      </c>
      <c r="B110" s="52" t="s">
        <v>34</v>
      </c>
      <c r="C110" s="55">
        <v>790</v>
      </c>
      <c r="D110" s="55">
        <v>9</v>
      </c>
      <c r="E110" s="55" t="s">
        <v>9</v>
      </c>
      <c r="F110" s="55" t="s">
        <v>9</v>
      </c>
      <c r="G110" s="55">
        <v>0</v>
      </c>
      <c r="H110" s="55">
        <v>0</v>
      </c>
      <c r="I110" s="55" t="s">
        <v>9</v>
      </c>
      <c r="J110" s="55">
        <v>0</v>
      </c>
      <c r="K110" s="55" t="s">
        <v>9</v>
      </c>
      <c r="L110" s="56">
        <v>0</v>
      </c>
    </row>
    <row r="111" spans="1:12" x14ac:dyDescent="0.3">
      <c r="A111" s="53" t="s">
        <v>43</v>
      </c>
      <c r="B111" s="52" t="s">
        <v>35</v>
      </c>
      <c r="C111" s="55">
        <v>1280</v>
      </c>
      <c r="D111" s="55">
        <v>45</v>
      </c>
      <c r="E111" s="55">
        <v>133</v>
      </c>
      <c r="F111" s="55">
        <v>310</v>
      </c>
      <c r="G111" s="55">
        <v>494</v>
      </c>
      <c r="H111" s="55" t="s">
        <v>9</v>
      </c>
      <c r="I111" s="55" t="s">
        <v>9</v>
      </c>
      <c r="J111" s="55">
        <v>0</v>
      </c>
      <c r="K111" s="55">
        <v>0</v>
      </c>
      <c r="L111" s="56">
        <v>0</v>
      </c>
    </row>
    <row r="112" spans="1:12" x14ac:dyDescent="0.3">
      <c r="A112" s="53" t="s">
        <v>43</v>
      </c>
      <c r="B112" s="52" t="s">
        <v>36</v>
      </c>
      <c r="C112" s="55">
        <v>252</v>
      </c>
      <c r="D112" s="55">
        <v>89</v>
      </c>
      <c r="E112" s="55">
        <v>87</v>
      </c>
      <c r="F112" s="55">
        <v>34</v>
      </c>
      <c r="G112" s="55" t="s">
        <v>9</v>
      </c>
      <c r="H112" s="55">
        <v>0</v>
      </c>
      <c r="I112" s="55">
        <v>0</v>
      </c>
      <c r="J112" s="55">
        <v>0</v>
      </c>
      <c r="K112" s="55">
        <v>0</v>
      </c>
      <c r="L112" s="56">
        <v>0</v>
      </c>
    </row>
    <row r="113" spans="1:12" x14ac:dyDescent="0.3">
      <c r="A113" s="53" t="s">
        <v>44</v>
      </c>
      <c r="B113" s="52" t="s">
        <v>8</v>
      </c>
      <c r="C113" s="55">
        <v>15784</v>
      </c>
      <c r="D113" s="55">
        <v>2085</v>
      </c>
      <c r="E113" s="55">
        <v>2281</v>
      </c>
      <c r="F113" s="55">
        <v>2630</v>
      </c>
      <c r="G113" s="55">
        <v>2821</v>
      </c>
      <c r="H113" s="55">
        <v>1768</v>
      </c>
      <c r="I113" s="55">
        <v>873</v>
      </c>
      <c r="J113" s="55">
        <v>968</v>
      </c>
      <c r="K113" s="55" t="s">
        <v>9</v>
      </c>
      <c r="L113" s="56" t="s">
        <v>9</v>
      </c>
    </row>
    <row r="114" spans="1:12" x14ac:dyDescent="0.3">
      <c r="A114" s="53" t="s">
        <v>44</v>
      </c>
      <c r="B114" s="52" t="s">
        <v>10</v>
      </c>
      <c r="C114" s="55">
        <v>2939</v>
      </c>
      <c r="D114" s="55">
        <v>468</v>
      </c>
      <c r="E114" s="55">
        <v>490</v>
      </c>
      <c r="F114" s="55">
        <v>548</v>
      </c>
      <c r="G114" s="55">
        <v>487</v>
      </c>
      <c r="H114" s="55">
        <v>225</v>
      </c>
      <c r="I114" s="55" t="s">
        <v>9</v>
      </c>
      <c r="J114" s="55">
        <v>0</v>
      </c>
      <c r="K114" s="55" t="s">
        <v>9</v>
      </c>
      <c r="L114" s="56">
        <v>0</v>
      </c>
    </row>
    <row r="115" spans="1:12" x14ac:dyDescent="0.3">
      <c r="A115" s="53" t="s">
        <v>44</v>
      </c>
      <c r="B115" s="52" t="s">
        <v>11</v>
      </c>
      <c r="C115" s="55">
        <v>143</v>
      </c>
      <c r="D115" s="55">
        <v>54</v>
      </c>
      <c r="E115" s="55">
        <v>23</v>
      </c>
      <c r="F115" s="55">
        <v>46</v>
      </c>
      <c r="G115" s="55" t="s">
        <v>9</v>
      </c>
      <c r="H115" s="55">
        <v>0</v>
      </c>
      <c r="I115" s="55">
        <v>0</v>
      </c>
      <c r="J115" s="55">
        <v>0</v>
      </c>
      <c r="K115" s="55">
        <v>0</v>
      </c>
      <c r="L115" s="56">
        <v>0</v>
      </c>
    </row>
    <row r="116" spans="1:12" x14ac:dyDescent="0.3">
      <c r="A116" s="53" t="s">
        <v>44</v>
      </c>
      <c r="B116" s="52" t="s">
        <v>12</v>
      </c>
      <c r="C116" s="55">
        <v>141</v>
      </c>
      <c r="D116" s="55">
        <v>52</v>
      </c>
      <c r="E116" s="55">
        <v>23</v>
      </c>
      <c r="F116" s="55">
        <v>46</v>
      </c>
      <c r="G116" s="55" t="s">
        <v>9</v>
      </c>
      <c r="H116" s="55">
        <v>0</v>
      </c>
      <c r="I116" s="55">
        <v>0</v>
      </c>
      <c r="J116" s="55">
        <v>0</v>
      </c>
      <c r="K116" s="55">
        <v>0</v>
      </c>
      <c r="L116" s="56">
        <v>0</v>
      </c>
    </row>
    <row r="117" spans="1:12" x14ac:dyDescent="0.3">
      <c r="A117" s="53" t="s">
        <v>44</v>
      </c>
      <c r="B117" s="52" t="s">
        <v>56</v>
      </c>
      <c r="C117" s="55" t="s">
        <v>9</v>
      </c>
      <c r="D117" s="55" t="s">
        <v>9</v>
      </c>
      <c r="E117" s="55">
        <v>0</v>
      </c>
      <c r="F117" s="55">
        <v>0</v>
      </c>
      <c r="G117" s="55">
        <v>0</v>
      </c>
      <c r="H117" s="55">
        <v>0</v>
      </c>
      <c r="I117" s="55">
        <v>0</v>
      </c>
      <c r="J117" s="55">
        <v>0</v>
      </c>
      <c r="K117" s="55">
        <v>0</v>
      </c>
      <c r="L117" s="56">
        <v>0</v>
      </c>
    </row>
    <row r="118" spans="1:12" x14ac:dyDescent="0.3">
      <c r="A118" s="53" t="s">
        <v>44</v>
      </c>
      <c r="B118" s="52" t="s">
        <v>14</v>
      </c>
      <c r="C118" s="55">
        <v>1302</v>
      </c>
      <c r="D118" s="55">
        <v>333</v>
      </c>
      <c r="E118" s="55">
        <v>337</v>
      </c>
      <c r="F118" s="55">
        <v>316</v>
      </c>
      <c r="G118" s="55">
        <v>316</v>
      </c>
      <c r="H118" s="55">
        <v>0</v>
      </c>
      <c r="I118" s="55">
        <v>0</v>
      </c>
      <c r="J118" s="55">
        <v>0</v>
      </c>
      <c r="K118" s="55">
        <v>0</v>
      </c>
      <c r="L118" s="56">
        <v>0</v>
      </c>
    </row>
    <row r="119" spans="1:12" x14ac:dyDescent="0.3">
      <c r="A119" s="53" t="s">
        <v>44</v>
      </c>
      <c r="B119" s="52" t="s">
        <v>15</v>
      </c>
      <c r="C119" s="55">
        <v>1494</v>
      </c>
      <c r="D119" s="55">
        <v>81</v>
      </c>
      <c r="E119" s="55">
        <v>130</v>
      </c>
      <c r="F119" s="55">
        <v>186</v>
      </c>
      <c r="G119" s="55">
        <v>151</v>
      </c>
      <c r="H119" s="55">
        <v>225</v>
      </c>
      <c r="I119" s="55" t="s">
        <v>9</v>
      </c>
      <c r="J119" s="55">
        <v>0</v>
      </c>
      <c r="K119" s="55" t="s">
        <v>9</v>
      </c>
      <c r="L119" s="56">
        <v>0</v>
      </c>
    </row>
    <row r="120" spans="1:12" x14ac:dyDescent="0.3">
      <c r="A120" s="53" t="s">
        <v>44</v>
      </c>
      <c r="B120" s="52" t="s">
        <v>16</v>
      </c>
      <c r="C120" s="55">
        <v>12845</v>
      </c>
      <c r="D120" s="55">
        <v>1617</v>
      </c>
      <c r="E120" s="55">
        <v>1791</v>
      </c>
      <c r="F120" s="55">
        <v>2082</v>
      </c>
      <c r="G120" s="55">
        <v>2334</v>
      </c>
      <c r="H120" s="55">
        <v>1543</v>
      </c>
      <c r="I120" s="55">
        <v>748</v>
      </c>
      <c r="J120" s="55">
        <v>968</v>
      </c>
      <c r="K120" s="55" t="s">
        <v>9</v>
      </c>
      <c r="L120" s="56" t="s">
        <v>9</v>
      </c>
    </row>
    <row r="121" spans="1:12" x14ac:dyDescent="0.3">
      <c r="A121" s="53" t="s">
        <v>44</v>
      </c>
      <c r="B121" s="52" t="s">
        <v>17</v>
      </c>
      <c r="C121" s="55">
        <v>3844</v>
      </c>
      <c r="D121" s="55">
        <v>460</v>
      </c>
      <c r="E121" s="55">
        <v>652</v>
      </c>
      <c r="F121" s="55">
        <v>861</v>
      </c>
      <c r="G121" s="55">
        <v>669</v>
      </c>
      <c r="H121" s="55">
        <v>676</v>
      </c>
      <c r="I121" s="55" t="s">
        <v>9</v>
      </c>
      <c r="J121" s="55" t="s">
        <v>9</v>
      </c>
      <c r="K121" s="55">
        <v>0</v>
      </c>
      <c r="L121" s="56">
        <v>0</v>
      </c>
    </row>
    <row r="122" spans="1:12" x14ac:dyDescent="0.3">
      <c r="A122" s="53" t="s">
        <v>44</v>
      </c>
      <c r="B122" s="52" t="s">
        <v>18</v>
      </c>
      <c r="C122" s="55">
        <v>285</v>
      </c>
      <c r="D122" s="55">
        <v>108</v>
      </c>
      <c r="E122" s="55">
        <v>79</v>
      </c>
      <c r="F122" s="55">
        <v>68</v>
      </c>
      <c r="G122" s="55" t="s">
        <v>9</v>
      </c>
      <c r="H122" s="55">
        <v>0</v>
      </c>
      <c r="I122" s="55">
        <v>0</v>
      </c>
      <c r="J122" s="55">
        <v>0</v>
      </c>
      <c r="K122" s="55">
        <v>0</v>
      </c>
      <c r="L122" s="56">
        <v>0</v>
      </c>
    </row>
    <row r="123" spans="1:12" x14ac:dyDescent="0.3">
      <c r="A123" s="53" t="s">
        <v>44</v>
      </c>
      <c r="B123" s="52" t="s">
        <v>19</v>
      </c>
      <c r="C123" s="55">
        <v>3207</v>
      </c>
      <c r="D123" s="55">
        <v>297</v>
      </c>
      <c r="E123" s="55">
        <v>499</v>
      </c>
      <c r="F123" s="55">
        <v>723</v>
      </c>
      <c r="G123" s="55">
        <v>556</v>
      </c>
      <c r="H123" s="55">
        <v>606</v>
      </c>
      <c r="I123" s="55" t="s">
        <v>9</v>
      </c>
      <c r="J123" s="55" t="s">
        <v>9</v>
      </c>
      <c r="K123" s="55">
        <v>0</v>
      </c>
      <c r="L123" s="56">
        <v>0</v>
      </c>
    </row>
    <row r="124" spans="1:12" x14ac:dyDescent="0.3">
      <c r="A124" s="53" t="s">
        <v>44</v>
      </c>
      <c r="B124" s="52" t="s">
        <v>20</v>
      </c>
      <c r="C124" s="55">
        <v>307</v>
      </c>
      <c r="D124" s="55">
        <v>40</v>
      </c>
      <c r="E124" s="55">
        <v>63</v>
      </c>
      <c r="F124" s="55">
        <v>51</v>
      </c>
      <c r="G124" s="55" t="s">
        <v>9</v>
      </c>
      <c r="H124" s="55" t="s">
        <v>9</v>
      </c>
      <c r="I124" s="55">
        <v>0</v>
      </c>
      <c r="J124" s="55">
        <v>0</v>
      </c>
      <c r="K124" s="55">
        <v>0</v>
      </c>
      <c r="L124" s="56">
        <v>0</v>
      </c>
    </row>
    <row r="125" spans="1:12" x14ac:dyDescent="0.3">
      <c r="A125" s="53" t="s">
        <v>44</v>
      </c>
      <c r="B125" s="52" t="s">
        <v>21</v>
      </c>
      <c r="C125" s="55">
        <v>45</v>
      </c>
      <c r="D125" s="55">
        <v>15</v>
      </c>
      <c r="E125" s="55" t="s">
        <v>9</v>
      </c>
      <c r="F125" s="55" t="s">
        <v>9</v>
      </c>
      <c r="G125" s="55">
        <v>0</v>
      </c>
      <c r="H125" s="55">
        <v>0</v>
      </c>
      <c r="I125" s="55">
        <v>0</v>
      </c>
      <c r="J125" s="55">
        <v>0</v>
      </c>
      <c r="K125" s="55">
        <v>0</v>
      </c>
      <c r="L125" s="56">
        <v>0</v>
      </c>
    </row>
    <row r="126" spans="1:12" x14ac:dyDescent="0.3">
      <c r="A126" s="53" t="s">
        <v>44</v>
      </c>
      <c r="B126" s="52" t="s">
        <v>22</v>
      </c>
      <c r="C126" s="55">
        <v>278</v>
      </c>
      <c r="D126" s="55">
        <v>28</v>
      </c>
      <c r="E126" s="55">
        <v>50</v>
      </c>
      <c r="F126" s="55">
        <v>74</v>
      </c>
      <c r="G126" s="55" t="s">
        <v>9</v>
      </c>
      <c r="H126" s="55" t="s">
        <v>9</v>
      </c>
      <c r="I126" s="55">
        <v>0</v>
      </c>
      <c r="J126" s="55">
        <v>0</v>
      </c>
      <c r="K126" s="55">
        <v>0</v>
      </c>
      <c r="L126" s="56">
        <v>0</v>
      </c>
    </row>
    <row r="127" spans="1:12" x14ac:dyDescent="0.3">
      <c r="A127" s="53" t="s">
        <v>44</v>
      </c>
      <c r="B127" s="52" t="s">
        <v>23</v>
      </c>
      <c r="C127" s="55">
        <v>659</v>
      </c>
      <c r="D127" s="55">
        <v>189</v>
      </c>
      <c r="E127" s="55">
        <v>145</v>
      </c>
      <c r="F127" s="55">
        <v>155</v>
      </c>
      <c r="G127" s="55">
        <v>170</v>
      </c>
      <c r="H127" s="55">
        <v>0</v>
      </c>
      <c r="I127" s="55">
        <v>0</v>
      </c>
      <c r="J127" s="55">
        <v>0</v>
      </c>
      <c r="K127" s="55">
        <v>0</v>
      </c>
      <c r="L127" s="56">
        <v>0</v>
      </c>
    </row>
    <row r="128" spans="1:12" x14ac:dyDescent="0.3">
      <c r="A128" s="53" t="s">
        <v>44</v>
      </c>
      <c r="B128" s="52" t="s">
        <v>24</v>
      </c>
      <c r="C128" s="55">
        <v>502</v>
      </c>
      <c r="D128" s="55">
        <v>89</v>
      </c>
      <c r="E128" s="55">
        <v>116</v>
      </c>
      <c r="F128" s="55">
        <v>155</v>
      </c>
      <c r="G128" s="55">
        <v>142</v>
      </c>
      <c r="H128" s="55">
        <v>0</v>
      </c>
      <c r="I128" s="55">
        <v>0</v>
      </c>
      <c r="J128" s="55">
        <v>0</v>
      </c>
      <c r="K128" s="55">
        <v>0</v>
      </c>
      <c r="L128" s="56">
        <v>0</v>
      </c>
    </row>
    <row r="129" spans="1:12" x14ac:dyDescent="0.3">
      <c r="A129" s="53" t="s">
        <v>44</v>
      </c>
      <c r="B129" s="52" t="s">
        <v>25</v>
      </c>
      <c r="C129" s="55">
        <v>157</v>
      </c>
      <c r="D129" s="55">
        <v>100</v>
      </c>
      <c r="E129" s="55">
        <v>29</v>
      </c>
      <c r="F129" s="55">
        <v>0</v>
      </c>
      <c r="G129" s="55" t="s">
        <v>9</v>
      </c>
      <c r="H129" s="55">
        <v>0</v>
      </c>
      <c r="I129" s="55">
        <v>0</v>
      </c>
      <c r="J129" s="55">
        <v>0</v>
      </c>
      <c r="K129" s="55">
        <v>0</v>
      </c>
      <c r="L129" s="56">
        <v>0</v>
      </c>
    </row>
    <row r="130" spans="1:12" x14ac:dyDescent="0.3">
      <c r="A130" s="53" t="s">
        <v>44</v>
      </c>
      <c r="B130" s="52" t="s">
        <v>26</v>
      </c>
      <c r="C130" s="55">
        <v>2061</v>
      </c>
      <c r="D130" s="55">
        <v>267</v>
      </c>
      <c r="E130" s="55">
        <v>205</v>
      </c>
      <c r="F130" s="55">
        <v>139</v>
      </c>
      <c r="G130" s="55">
        <v>245</v>
      </c>
      <c r="H130" s="55">
        <v>0</v>
      </c>
      <c r="I130" s="55">
        <v>0</v>
      </c>
      <c r="J130" s="55">
        <v>0</v>
      </c>
      <c r="K130" s="55">
        <v>0</v>
      </c>
      <c r="L130" s="56" t="s">
        <v>9</v>
      </c>
    </row>
    <row r="131" spans="1:12" x14ac:dyDescent="0.3">
      <c r="A131" s="53" t="s">
        <v>44</v>
      </c>
      <c r="B131" s="52" t="s">
        <v>57</v>
      </c>
      <c r="C131" s="55">
        <v>1687</v>
      </c>
      <c r="D131" s="55">
        <v>164</v>
      </c>
      <c r="E131" s="55">
        <v>143</v>
      </c>
      <c r="F131" s="55">
        <v>76</v>
      </c>
      <c r="G131" s="55">
        <v>99</v>
      </c>
      <c r="H131" s="55">
        <v>0</v>
      </c>
      <c r="I131" s="55">
        <v>0</v>
      </c>
      <c r="J131" s="55">
        <v>0</v>
      </c>
      <c r="K131" s="55">
        <v>0</v>
      </c>
      <c r="L131" s="56" t="s">
        <v>9</v>
      </c>
    </row>
    <row r="132" spans="1:12" x14ac:dyDescent="0.3">
      <c r="A132" s="53" t="s">
        <v>44</v>
      </c>
      <c r="B132" s="52" t="s">
        <v>28</v>
      </c>
      <c r="C132" s="55">
        <v>77</v>
      </c>
      <c r="D132" s="55">
        <v>10</v>
      </c>
      <c r="E132" s="55" t="s">
        <v>9</v>
      </c>
      <c r="F132" s="55">
        <v>0</v>
      </c>
      <c r="G132" s="55" t="s">
        <v>9</v>
      </c>
      <c r="H132" s="55">
        <v>0</v>
      </c>
      <c r="I132" s="55">
        <v>0</v>
      </c>
      <c r="J132" s="55">
        <v>0</v>
      </c>
      <c r="K132" s="55">
        <v>0</v>
      </c>
      <c r="L132" s="56">
        <v>0</v>
      </c>
    </row>
    <row r="133" spans="1:12" x14ac:dyDescent="0.3">
      <c r="A133" s="53" t="s">
        <v>44</v>
      </c>
      <c r="B133" s="52" t="s">
        <v>58</v>
      </c>
      <c r="C133" s="55">
        <v>297</v>
      </c>
      <c r="D133" s="55">
        <v>93</v>
      </c>
      <c r="E133" s="55">
        <v>56</v>
      </c>
      <c r="F133" s="55">
        <v>63</v>
      </c>
      <c r="G133" s="55" t="s">
        <v>9</v>
      </c>
      <c r="H133" s="55">
        <v>0</v>
      </c>
      <c r="I133" s="55">
        <v>0</v>
      </c>
      <c r="J133" s="55">
        <v>0</v>
      </c>
      <c r="K133" s="55">
        <v>0</v>
      </c>
      <c r="L133" s="56">
        <v>0</v>
      </c>
    </row>
    <row r="134" spans="1:12" x14ac:dyDescent="0.3">
      <c r="A134" s="53" t="s">
        <v>44</v>
      </c>
      <c r="B134" s="52" t="s">
        <v>30</v>
      </c>
      <c r="C134" s="55">
        <v>3409</v>
      </c>
      <c r="D134" s="55">
        <v>157</v>
      </c>
      <c r="E134" s="55">
        <v>208</v>
      </c>
      <c r="F134" s="55">
        <v>290</v>
      </c>
      <c r="G134" s="55">
        <v>517</v>
      </c>
      <c r="H134" s="55">
        <v>490</v>
      </c>
      <c r="I134" s="55">
        <v>514</v>
      </c>
      <c r="J134" s="55" t="s">
        <v>9</v>
      </c>
      <c r="K134" s="55" t="s">
        <v>9</v>
      </c>
      <c r="L134" s="56">
        <v>0</v>
      </c>
    </row>
    <row r="135" spans="1:12" x14ac:dyDescent="0.3">
      <c r="A135" s="53" t="s">
        <v>44</v>
      </c>
      <c r="B135" s="52" t="s">
        <v>31</v>
      </c>
      <c r="C135" s="55">
        <v>287</v>
      </c>
      <c r="D135" s="55">
        <v>18</v>
      </c>
      <c r="E135" s="55" t="s">
        <v>9</v>
      </c>
      <c r="F135" s="55" t="s">
        <v>9</v>
      </c>
      <c r="G135" s="55" t="s">
        <v>9</v>
      </c>
      <c r="H135" s="55" t="s">
        <v>9</v>
      </c>
      <c r="I135" s="55" t="s">
        <v>9</v>
      </c>
      <c r="J135" s="55">
        <v>0</v>
      </c>
      <c r="K135" s="55">
        <v>0</v>
      </c>
      <c r="L135" s="56">
        <v>0</v>
      </c>
    </row>
    <row r="136" spans="1:12" x14ac:dyDescent="0.3">
      <c r="A136" s="53" t="s">
        <v>44</v>
      </c>
      <c r="B136" s="52" t="s">
        <v>32</v>
      </c>
      <c r="C136" s="55">
        <v>3122</v>
      </c>
      <c r="D136" s="55">
        <v>139</v>
      </c>
      <c r="E136" s="55">
        <v>202</v>
      </c>
      <c r="F136" s="55">
        <v>280</v>
      </c>
      <c r="G136" s="55">
        <v>492</v>
      </c>
      <c r="H136" s="55">
        <v>419</v>
      </c>
      <c r="I136" s="55">
        <v>357</v>
      </c>
      <c r="J136" s="55" t="s">
        <v>9</v>
      </c>
      <c r="K136" s="55" t="s">
        <v>9</v>
      </c>
      <c r="L136" s="56">
        <v>0</v>
      </c>
    </row>
    <row r="137" spans="1:12" x14ac:dyDescent="0.3">
      <c r="A137" s="53" t="s">
        <v>44</v>
      </c>
      <c r="B137" s="52" t="s">
        <v>33</v>
      </c>
      <c r="C137" s="55">
        <v>1679</v>
      </c>
      <c r="D137" s="55">
        <v>231</v>
      </c>
      <c r="E137" s="55">
        <v>247</v>
      </c>
      <c r="F137" s="55">
        <v>462</v>
      </c>
      <c r="G137" s="55">
        <v>593</v>
      </c>
      <c r="H137" s="55" t="s">
        <v>9</v>
      </c>
      <c r="I137" s="55">
        <v>0</v>
      </c>
      <c r="J137" s="55">
        <v>0</v>
      </c>
      <c r="K137" s="55">
        <v>0</v>
      </c>
      <c r="L137" s="56">
        <v>0</v>
      </c>
    </row>
    <row r="138" spans="1:12" x14ac:dyDescent="0.3">
      <c r="A138" s="53" t="s">
        <v>44</v>
      </c>
      <c r="B138" s="52" t="s">
        <v>34</v>
      </c>
      <c r="C138" s="55">
        <v>276</v>
      </c>
      <c r="D138" s="55">
        <v>87</v>
      </c>
      <c r="E138" s="55">
        <v>59</v>
      </c>
      <c r="F138" s="55">
        <v>64</v>
      </c>
      <c r="G138" s="55" t="s">
        <v>9</v>
      </c>
      <c r="H138" s="55">
        <v>0</v>
      </c>
      <c r="I138" s="55">
        <v>0</v>
      </c>
      <c r="J138" s="55">
        <v>0</v>
      </c>
      <c r="K138" s="55">
        <v>0</v>
      </c>
      <c r="L138" s="56">
        <v>0</v>
      </c>
    </row>
    <row r="139" spans="1:12" x14ac:dyDescent="0.3">
      <c r="A139" s="53" t="s">
        <v>44</v>
      </c>
      <c r="B139" s="52" t="s">
        <v>35</v>
      </c>
      <c r="C139" s="55">
        <v>1403</v>
      </c>
      <c r="D139" s="55">
        <v>144</v>
      </c>
      <c r="E139" s="55">
        <v>188</v>
      </c>
      <c r="F139" s="55">
        <v>398</v>
      </c>
      <c r="G139" s="55">
        <v>527</v>
      </c>
      <c r="H139" s="55" t="s">
        <v>9</v>
      </c>
      <c r="I139" s="55">
        <v>0</v>
      </c>
      <c r="J139" s="55">
        <v>0</v>
      </c>
      <c r="K139" s="55">
        <v>0</v>
      </c>
      <c r="L139" s="56">
        <v>0</v>
      </c>
    </row>
    <row r="140" spans="1:12" x14ac:dyDescent="0.3">
      <c r="A140" s="53" t="s">
        <v>44</v>
      </c>
      <c r="B140" s="52" t="s">
        <v>36</v>
      </c>
      <c r="C140" s="55">
        <v>915</v>
      </c>
      <c r="D140" s="55">
        <v>285</v>
      </c>
      <c r="E140" s="55">
        <v>284</v>
      </c>
      <c r="F140" s="55">
        <v>101</v>
      </c>
      <c r="G140" s="55" t="s">
        <v>9</v>
      </c>
      <c r="H140" s="55" t="s">
        <v>9</v>
      </c>
      <c r="I140" s="55">
        <v>0</v>
      </c>
      <c r="J140" s="55">
        <v>0</v>
      </c>
      <c r="K140" s="55">
        <v>0</v>
      </c>
      <c r="L140" s="56">
        <v>0</v>
      </c>
    </row>
    <row r="141" spans="1:12" x14ac:dyDescent="0.3">
      <c r="A141" s="53" t="s">
        <v>45</v>
      </c>
      <c r="B141" s="52" t="s">
        <v>8</v>
      </c>
      <c r="C141" s="55">
        <v>40018</v>
      </c>
      <c r="D141" s="55">
        <v>3037</v>
      </c>
      <c r="E141" s="55">
        <v>4282</v>
      </c>
      <c r="F141" s="55">
        <v>5995</v>
      </c>
      <c r="G141" s="55">
        <v>6929</v>
      </c>
      <c r="H141" s="55">
        <v>5213</v>
      </c>
      <c r="I141" s="55">
        <v>6553</v>
      </c>
      <c r="J141" s="55">
        <v>2871</v>
      </c>
      <c r="K141" s="55">
        <v>2437</v>
      </c>
      <c r="L141" s="56" t="s">
        <v>9</v>
      </c>
    </row>
    <row r="142" spans="1:12" x14ac:dyDescent="0.3">
      <c r="A142" s="53" t="s">
        <v>45</v>
      </c>
      <c r="B142" s="52" t="s">
        <v>10</v>
      </c>
      <c r="C142" s="55">
        <v>4217</v>
      </c>
      <c r="D142" s="55">
        <v>513</v>
      </c>
      <c r="E142" s="55">
        <v>393</v>
      </c>
      <c r="F142" s="55">
        <v>559</v>
      </c>
      <c r="G142" s="55">
        <v>784</v>
      </c>
      <c r="H142" s="55">
        <v>831</v>
      </c>
      <c r="I142" s="55">
        <v>720</v>
      </c>
      <c r="J142" s="55" t="s">
        <v>9</v>
      </c>
      <c r="K142" s="55">
        <v>0</v>
      </c>
      <c r="L142" s="56">
        <v>0</v>
      </c>
    </row>
    <row r="143" spans="1:12" x14ac:dyDescent="0.3">
      <c r="A143" s="53" t="s">
        <v>45</v>
      </c>
      <c r="B143" s="52" t="s">
        <v>11</v>
      </c>
      <c r="C143" s="55">
        <v>275</v>
      </c>
      <c r="D143" s="55">
        <v>36</v>
      </c>
      <c r="E143" s="55">
        <v>43</v>
      </c>
      <c r="F143" s="55">
        <v>55</v>
      </c>
      <c r="G143" s="55" t="s">
        <v>9</v>
      </c>
      <c r="H143" s="55" t="s">
        <v>9</v>
      </c>
      <c r="I143" s="55">
        <v>0</v>
      </c>
      <c r="J143" s="55">
        <v>0</v>
      </c>
      <c r="K143" s="55">
        <v>0</v>
      </c>
      <c r="L143" s="56">
        <v>0</v>
      </c>
    </row>
    <row r="144" spans="1:12" x14ac:dyDescent="0.3">
      <c r="A144" s="53" t="s">
        <v>45</v>
      </c>
      <c r="B144" s="52" t="s">
        <v>12</v>
      </c>
      <c r="C144" s="55">
        <v>265</v>
      </c>
      <c r="D144" s="55">
        <v>31</v>
      </c>
      <c r="E144" s="55">
        <v>38</v>
      </c>
      <c r="F144" s="55">
        <v>55</v>
      </c>
      <c r="G144" s="55" t="s">
        <v>9</v>
      </c>
      <c r="H144" s="55" t="s">
        <v>9</v>
      </c>
      <c r="I144" s="55">
        <v>0</v>
      </c>
      <c r="J144" s="55">
        <v>0</v>
      </c>
      <c r="K144" s="55">
        <v>0</v>
      </c>
      <c r="L144" s="56">
        <v>0</v>
      </c>
    </row>
    <row r="145" spans="1:12" x14ac:dyDescent="0.3">
      <c r="A145" s="53" t="s">
        <v>45</v>
      </c>
      <c r="B145" s="52" t="s">
        <v>56</v>
      </c>
      <c r="C145" s="55" t="s">
        <v>9</v>
      </c>
      <c r="D145" s="55" t="s">
        <v>9</v>
      </c>
      <c r="E145" s="55" t="s">
        <v>9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6">
        <v>0</v>
      </c>
    </row>
    <row r="146" spans="1:12" x14ac:dyDescent="0.3">
      <c r="A146" s="53" t="s">
        <v>45</v>
      </c>
      <c r="B146" s="52" t="s">
        <v>14</v>
      </c>
      <c r="C146" s="55">
        <v>1524</v>
      </c>
      <c r="D146" s="55">
        <v>379</v>
      </c>
      <c r="E146" s="55">
        <v>243</v>
      </c>
      <c r="F146" s="55">
        <v>362</v>
      </c>
      <c r="G146" s="55">
        <v>412</v>
      </c>
      <c r="H146" s="55" t="s">
        <v>9</v>
      </c>
      <c r="I146" s="55">
        <v>0</v>
      </c>
      <c r="J146" s="55">
        <v>0</v>
      </c>
      <c r="K146" s="55">
        <v>0</v>
      </c>
      <c r="L146" s="56">
        <v>0</v>
      </c>
    </row>
    <row r="147" spans="1:12" x14ac:dyDescent="0.3">
      <c r="A147" s="53" t="s">
        <v>45</v>
      </c>
      <c r="B147" s="52" t="s">
        <v>15</v>
      </c>
      <c r="C147" s="55">
        <v>2418</v>
      </c>
      <c r="D147" s="55">
        <v>98</v>
      </c>
      <c r="E147" s="55">
        <v>107</v>
      </c>
      <c r="F147" s="55">
        <v>142</v>
      </c>
      <c r="G147" s="55">
        <v>295</v>
      </c>
      <c r="H147" s="55">
        <v>639</v>
      </c>
      <c r="I147" s="55">
        <v>720</v>
      </c>
      <c r="J147" s="55" t="s">
        <v>9</v>
      </c>
      <c r="K147" s="55">
        <v>0</v>
      </c>
      <c r="L147" s="56">
        <v>0</v>
      </c>
    </row>
    <row r="148" spans="1:12" x14ac:dyDescent="0.3">
      <c r="A148" s="53" t="s">
        <v>45</v>
      </c>
      <c r="B148" s="52" t="s">
        <v>16</v>
      </c>
      <c r="C148" s="55">
        <v>35801</v>
      </c>
      <c r="D148" s="55">
        <v>2524</v>
      </c>
      <c r="E148" s="55">
        <v>3889</v>
      </c>
      <c r="F148" s="55">
        <v>5436</v>
      </c>
      <c r="G148" s="55">
        <v>6145</v>
      </c>
      <c r="H148" s="55">
        <v>4382</v>
      </c>
      <c r="I148" s="55">
        <v>5833</v>
      </c>
      <c r="J148" s="55">
        <v>2454</v>
      </c>
      <c r="K148" s="55">
        <v>2437</v>
      </c>
      <c r="L148" s="56" t="s">
        <v>9</v>
      </c>
    </row>
    <row r="149" spans="1:12" x14ac:dyDescent="0.3">
      <c r="A149" s="53" t="s">
        <v>45</v>
      </c>
      <c r="B149" s="52" t="s">
        <v>17</v>
      </c>
      <c r="C149" s="55">
        <v>11210</v>
      </c>
      <c r="D149" s="55">
        <v>623</v>
      </c>
      <c r="E149" s="55">
        <v>1315</v>
      </c>
      <c r="F149" s="55">
        <v>1869</v>
      </c>
      <c r="G149" s="55">
        <v>1717</v>
      </c>
      <c r="H149" s="55">
        <v>1368</v>
      </c>
      <c r="I149" s="55">
        <v>2798</v>
      </c>
      <c r="J149" s="55">
        <v>1520</v>
      </c>
      <c r="K149" s="55">
        <v>0</v>
      </c>
      <c r="L149" s="56">
        <v>0</v>
      </c>
    </row>
    <row r="150" spans="1:12" x14ac:dyDescent="0.3">
      <c r="A150" s="53" t="s">
        <v>45</v>
      </c>
      <c r="B150" s="52" t="s">
        <v>18</v>
      </c>
      <c r="C150" s="55">
        <v>2423</v>
      </c>
      <c r="D150" s="55">
        <v>136</v>
      </c>
      <c r="E150" s="55">
        <v>133</v>
      </c>
      <c r="F150" s="55">
        <v>374</v>
      </c>
      <c r="G150" s="55">
        <v>240</v>
      </c>
      <c r="H150" s="55" t="s">
        <v>9</v>
      </c>
      <c r="I150" s="55">
        <v>592</v>
      </c>
      <c r="J150" s="55">
        <v>806</v>
      </c>
      <c r="K150" s="55">
        <v>0</v>
      </c>
      <c r="L150" s="56">
        <v>0</v>
      </c>
    </row>
    <row r="151" spans="1:12" x14ac:dyDescent="0.3">
      <c r="A151" s="53" t="s">
        <v>45</v>
      </c>
      <c r="B151" s="52" t="s">
        <v>19</v>
      </c>
      <c r="C151" s="55">
        <v>8025</v>
      </c>
      <c r="D151" s="55">
        <v>403</v>
      </c>
      <c r="E151" s="55">
        <v>1110</v>
      </c>
      <c r="F151" s="55">
        <v>1326</v>
      </c>
      <c r="G151" s="55">
        <v>1272</v>
      </c>
      <c r="H151" s="55">
        <v>994</v>
      </c>
      <c r="I151" s="55">
        <v>2206</v>
      </c>
      <c r="J151" s="55" t="s">
        <v>9</v>
      </c>
      <c r="K151" s="55">
        <v>0</v>
      </c>
      <c r="L151" s="56">
        <v>0</v>
      </c>
    </row>
    <row r="152" spans="1:12" x14ac:dyDescent="0.3">
      <c r="A152" s="53" t="s">
        <v>45</v>
      </c>
      <c r="B152" s="52" t="s">
        <v>20</v>
      </c>
      <c r="C152" s="55">
        <v>655</v>
      </c>
      <c r="D152" s="55">
        <v>84</v>
      </c>
      <c r="E152" s="55">
        <v>67</v>
      </c>
      <c r="F152" s="55">
        <v>169</v>
      </c>
      <c r="G152" s="55">
        <v>162</v>
      </c>
      <c r="H152" s="55" t="s">
        <v>9</v>
      </c>
      <c r="I152" s="55">
        <v>0</v>
      </c>
      <c r="J152" s="55">
        <v>0</v>
      </c>
      <c r="K152" s="55">
        <v>0</v>
      </c>
      <c r="L152" s="56">
        <v>0</v>
      </c>
    </row>
    <row r="153" spans="1:12" x14ac:dyDescent="0.3">
      <c r="A153" s="53" t="s">
        <v>45</v>
      </c>
      <c r="B153" s="52" t="s">
        <v>21</v>
      </c>
      <c r="C153" s="55" t="s">
        <v>9</v>
      </c>
      <c r="D153" s="55">
        <v>0</v>
      </c>
      <c r="E153" s="55" t="s">
        <v>9</v>
      </c>
      <c r="F153" s="55">
        <v>0</v>
      </c>
      <c r="G153" s="55" t="s">
        <v>9</v>
      </c>
      <c r="H153" s="55" t="s">
        <v>9</v>
      </c>
      <c r="I153" s="55">
        <v>0</v>
      </c>
      <c r="J153" s="55">
        <v>0</v>
      </c>
      <c r="K153" s="55">
        <v>0</v>
      </c>
      <c r="L153" s="56">
        <v>0</v>
      </c>
    </row>
    <row r="154" spans="1:12" x14ac:dyDescent="0.3">
      <c r="A154" s="53" t="s">
        <v>45</v>
      </c>
      <c r="B154" s="52" t="s">
        <v>22</v>
      </c>
      <c r="C154" s="55">
        <v>675</v>
      </c>
      <c r="D154" s="55">
        <v>30</v>
      </c>
      <c r="E154" s="55">
        <v>47</v>
      </c>
      <c r="F154" s="55">
        <v>99</v>
      </c>
      <c r="G154" s="55">
        <v>163</v>
      </c>
      <c r="H154" s="55" t="s">
        <v>9</v>
      </c>
      <c r="I154" s="55" t="s">
        <v>9</v>
      </c>
      <c r="J154" s="55">
        <v>0</v>
      </c>
      <c r="K154" s="55">
        <v>0</v>
      </c>
      <c r="L154" s="56">
        <v>0</v>
      </c>
    </row>
    <row r="155" spans="1:12" x14ac:dyDescent="0.3">
      <c r="A155" s="53" t="s">
        <v>45</v>
      </c>
      <c r="B155" s="52" t="s">
        <v>23</v>
      </c>
      <c r="C155" s="55">
        <v>1561</v>
      </c>
      <c r="D155" s="55">
        <v>286</v>
      </c>
      <c r="E155" s="55">
        <v>411</v>
      </c>
      <c r="F155" s="55">
        <v>330</v>
      </c>
      <c r="G155" s="55">
        <v>271</v>
      </c>
      <c r="H155" s="55" t="s">
        <v>9</v>
      </c>
      <c r="I155" s="55" t="s">
        <v>9</v>
      </c>
      <c r="J155" s="55">
        <v>0</v>
      </c>
      <c r="K155" s="55">
        <v>0</v>
      </c>
      <c r="L155" s="56">
        <v>0</v>
      </c>
    </row>
    <row r="156" spans="1:12" x14ac:dyDescent="0.3">
      <c r="A156" s="53" t="s">
        <v>45</v>
      </c>
      <c r="B156" s="52" t="s">
        <v>24</v>
      </c>
      <c r="C156" s="55">
        <v>1173</v>
      </c>
      <c r="D156" s="55">
        <v>173</v>
      </c>
      <c r="E156" s="55">
        <v>324</v>
      </c>
      <c r="F156" s="55">
        <v>257</v>
      </c>
      <c r="G156" s="55">
        <v>156</v>
      </c>
      <c r="H156" s="55" t="s">
        <v>9</v>
      </c>
      <c r="I156" s="55" t="s">
        <v>9</v>
      </c>
      <c r="J156" s="55">
        <v>0</v>
      </c>
      <c r="K156" s="55">
        <v>0</v>
      </c>
      <c r="L156" s="56">
        <v>0</v>
      </c>
    </row>
    <row r="157" spans="1:12" x14ac:dyDescent="0.3">
      <c r="A157" s="53" t="s">
        <v>45</v>
      </c>
      <c r="B157" s="52" t="s">
        <v>25</v>
      </c>
      <c r="C157" s="55">
        <v>388</v>
      </c>
      <c r="D157" s="55">
        <v>113</v>
      </c>
      <c r="E157" s="55">
        <v>87</v>
      </c>
      <c r="F157" s="55">
        <v>73</v>
      </c>
      <c r="G157" s="55">
        <v>115</v>
      </c>
      <c r="H157" s="55">
        <v>0</v>
      </c>
      <c r="I157" s="55">
        <v>0</v>
      </c>
      <c r="J157" s="55">
        <v>0</v>
      </c>
      <c r="K157" s="55">
        <v>0</v>
      </c>
      <c r="L157" s="56">
        <v>0</v>
      </c>
    </row>
    <row r="158" spans="1:12" x14ac:dyDescent="0.3">
      <c r="A158" s="53" t="s">
        <v>45</v>
      </c>
      <c r="B158" s="52" t="s">
        <v>26</v>
      </c>
      <c r="C158" s="55">
        <v>4717</v>
      </c>
      <c r="D158" s="55">
        <v>560</v>
      </c>
      <c r="E158" s="55">
        <v>525</v>
      </c>
      <c r="F158" s="55">
        <v>613</v>
      </c>
      <c r="G158" s="55">
        <v>1062</v>
      </c>
      <c r="H158" s="55">
        <v>380</v>
      </c>
      <c r="I158" s="55">
        <v>968</v>
      </c>
      <c r="J158" s="55">
        <v>0</v>
      </c>
      <c r="K158" s="55" t="s">
        <v>9</v>
      </c>
      <c r="L158" s="56">
        <v>0</v>
      </c>
    </row>
    <row r="159" spans="1:12" x14ac:dyDescent="0.3">
      <c r="A159" s="53" t="s">
        <v>45</v>
      </c>
      <c r="B159" s="52" t="s">
        <v>57</v>
      </c>
      <c r="C159" s="55">
        <v>1780</v>
      </c>
      <c r="D159" s="55">
        <v>376</v>
      </c>
      <c r="E159" s="55">
        <v>327</v>
      </c>
      <c r="F159" s="55">
        <v>331</v>
      </c>
      <c r="G159" s="55">
        <v>488</v>
      </c>
      <c r="H159" s="55" t="s">
        <v>9</v>
      </c>
      <c r="I159" s="55" t="s">
        <v>9</v>
      </c>
      <c r="J159" s="55">
        <v>0</v>
      </c>
      <c r="K159" s="55">
        <v>0</v>
      </c>
      <c r="L159" s="56">
        <v>0</v>
      </c>
    </row>
    <row r="160" spans="1:12" x14ac:dyDescent="0.3">
      <c r="A160" s="53" t="s">
        <v>45</v>
      </c>
      <c r="B160" s="52" t="s">
        <v>28</v>
      </c>
      <c r="C160" s="55">
        <v>776</v>
      </c>
      <c r="D160" s="55">
        <v>10</v>
      </c>
      <c r="E160" s="55">
        <v>28</v>
      </c>
      <c r="F160" s="55">
        <v>99</v>
      </c>
      <c r="G160" s="55">
        <v>280</v>
      </c>
      <c r="H160" s="55">
        <v>0</v>
      </c>
      <c r="I160" s="55" t="s">
        <v>9</v>
      </c>
      <c r="J160" s="55">
        <v>0</v>
      </c>
      <c r="K160" s="55">
        <v>0</v>
      </c>
      <c r="L160" s="56">
        <v>0</v>
      </c>
    </row>
    <row r="161" spans="1:12" x14ac:dyDescent="0.3">
      <c r="A161" s="53" t="s">
        <v>45</v>
      </c>
      <c r="B161" s="52" t="s">
        <v>58</v>
      </c>
      <c r="C161" s="55">
        <v>2161</v>
      </c>
      <c r="D161" s="55">
        <v>174</v>
      </c>
      <c r="E161" s="55">
        <v>170</v>
      </c>
      <c r="F161" s="55">
        <v>183</v>
      </c>
      <c r="G161" s="55">
        <v>294</v>
      </c>
      <c r="H161" s="55">
        <v>285</v>
      </c>
      <c r="I161" s="55">
        <v>446</v>
      </c>
      <c r="J161" s="55">
        <v>0</v>
      </c>
      <c r="K161" s="55" t="s">
        <v>9</v>
      </c>
      <c r="L161" s="56">
        <v>0</v>
      </c>
    </row>
    <row r="162" spans="1:12" x14ac:dyDescent="0.3">
      <c r="A162" s="53" t="s">
        <v>45</v>
      </c>
      <c r="B162" s="52" t="s">
        <v>30</v>
      </c>
      <c r="C162" s="55">
        <v>11816</v>
      </c>
      <c r="D162" s="55">
        <v>367</v>
      </c>
      <c r="E162" s="55">
        <v>739</v>
      </c>
      <c r="F162" s="55">
        <v>1317</v>
      </c>
      <c r="G162" s="55">
        <v>1273</v>
      </c>
      <c r="H162" s="55">
        <v>1274</v>
      </c>
      <c r="I162" s="55">
        <v>1383</v>
      </c>
      <c r="J162" s="55">
        <v>934</v>
      </c>
      <c r="K162" s="55">
        <v>1828</v>
      </c>
      <c r="L162" s="56" t="s">
        <v>9</v>
      </c>
    </row>
    <row r="163" spans="1:12" x14ac:dyDescent="0.3">
      <c r="A163" s="53" t="s">
        <v>45</v>
      </c>
      <c r="B163" s="52" t="s">
        <v>31</v>
      </c>
      <c r="C163" s="55">
        <v>1348</v>
      </c>
      <c r="D163" s="55">
        <v>38</v>
      </c>
      <c r="E163" s="55">
        <v>44</v>
      </c>
      <c r="F163" s="55">
        <v>41</v>
      </c>
      <c r="G163" s="55" t="s">
        <v>9</v>
      </c>
      <c r="H163" s="55" t="s">
        <v>9</v>
      </c>
      <c r="I163" s="55" t="s">
        <v>9</v>
      </c>
      <c r="J163" s="55">
        <v>0</v>
      </c>
      <c r="K163" s="55" t="s">
        <v>9</v>
      </c>
      <c r="L163" s="56">
        <v>0</v>
      </c>
    </row>
    <row r="164" spans="1:12" x14ac:dyDescent="0.3">
      <c r="A164" s="53" t="s">
        <v>45</v>
      </c>
      <c r="B164" s="52" t="s">
        <v>32</v>
      </c>
      <c r="C164" s="55">
        <v>10468</v>
      </c>
      <c r="D164" s="55">
        <v>329</v>
      </c>
      <c r="E164" s="55">
        <v>695</v>
      </c>
      <c r="F164" s="55">
        <v>1276</v>
      </c>
      <c r="G164" s="55">
        <v>1202</v>
      </c>
      <c r="H164" s="55">
        <v>1099</v>
      </c>
      <c r="I164" s="55">
        <v>1135</v>
      </c>
      <c r="J164" s="55">
        <v>934</v>
      </c>
      <c r="K164" s="55" t="s">
        <v>9</v>
      </c>
      <c r="L164" s="56" t="s">
        <v>9</v>
      </c>
    </row>
    <row r="165" spans="1:12" x14ac:dyDescent="0.3">
      <c r="A165" s="53" t="s">
        <v>45</v>
      </c>
      <c r="B165" s="52" t="s">
        <v>33</v>
      </c>
      <c r="C165" s="55">
        <v>4170</v>
      </c>
      <c r="D165" s="55">
        <v>207</v>
      </c>
      <c r="E165" s="55">
        <v>425</v>
      </c>
      <c r="F165" s="55">
        <v>850</v>
      </c>
      <c r="G165" s="55">
        <v>1424</v>
      </c>
      <c r="H165" s="55">
        <v>1119</v>
      </c>
      <c r="I165" s="55" t="s">
        <v>9</v>
      </c>
      <c r="J165" s="55">
        <v>0</v>
      </c>
      <c r="K165" s="55">
        <v>0</v>
      </c>
      <c r="L165" s="56">
        <v>0</v>
      </c>
    </row>
    <row r="166" spans="1:12" x14ac:dyDescent="0.3">
      <c r="A166" s="53" t="s">
        <v>45</v>
      </c>
      <c r="B166" s="52" t="s">
        <v>34</v>
      </c>
      <c r="C166" s="55">
        <v>335</v>
      </c>
      <c r="D166" s="55">
        <v>31</v>
      </c>
      <c r="E166" s="55">
        <v>73</v>
      </c>
      <c r="F166" s="55">
        <v>72</v>
      </c>
      <c r="G166" s="55" t="s">
        <v>9</v>
      </c>
      <c r="H166" s="55" t="s">
        <v>9</v>
      </c>
      <c r="I166" s="55">
        <v>0</v>
      </c>
      <c r="J166" s="55">
        <v>0</v>
      </c>
      <c r="K166" s="55">
        <v>0</v>
      </c>
      <c r="L166" s="56">
        <v>0</v>
      </c>
    </row>
    <row r="167" spans="1:12" x14ac:dyDescent="0.3">
      <c r="A167" s="53" t="s">
        <v>45</v>
      </c>
      <c r="B167" s="52" t="s">
        <v>35</v>
      </c>
      <c r="C167" s="55">
        <v>3835</v>
      </c>
      <c r="D167" s="55">
        <v>176</v>
      </c>
      <c r="E167" s="55">
        <v>352</v>
      </c>
      <c r="F167" s="55">
        <v>778</v>
      </c>
      <c r="G167" s="55">
        <v>1393</v>
      </c>
      <c r="H167" s="55">
        <v>991</v>
      </c>
      <c r="I167" s="55" t="s">
        <v>9</v>
      </c>
      <c r="J167" s="55">
        <v>0</v>
      </c>
      <c r="K167" s="55">
        <v>0</v>
      </c>
      <c r="L167" s="56">
        <v>0</v>
      </c>
    </row>
    <row r="168" spans="1:12" x14ac:dyDescent="0.3">
      <c r="A168" s="53" t="s">
        <v>45</v>
      </c>
      <c r="B168" s="52" t="s">
        <v>36</v>
      </c>
      <c r="C168" s="55">
        <v>1652</v>
      </c>
      <c r="D168" s="55">
        <v>451</v>
      </c>
      <c r="E168" s="55">
        <v>427</v>
      </c>
      <c r="F168" s="55">
        <v>358</v>
      </c>
      <c r="G168" s="55">
        <v>235</v>
      </c>
      <c r="H168" s="55" t="s">
        <v>9</v>
      </c>
      <c r="I168" s="55" t="s">
        <v>9</v>
      </c>
      <c r="J168" s="55">
        <v>0</v>
      </c>
      <c r="K168" s="55">
        <v>0</v>
      </c>
      <c r="L168" s="56">
        <v>0</v>
      </c>
    </row>
    <row r="169" spans="1:12" x14ac:dyDescent="0.3">
      <c r="A169" s="53" t="s">
        <v>46</v>
      </c>
      <c r="B169" s="52" t="s">
        <v>8</v>
      </c>
      <c r="C169" s="55">
        <v>12499</v>
      </c>
      <c r="D169" s="55">
        <v>1525</v>
      </c>
      <c r="E169" s="55">
        <v>2037</v>
      </c>
      <c r="F169" s="55">
        <v>2315</v>
      </c>
      <c r="G169" s="55">
        <v>2297</v>
      </c>
      <c r="H169" s="55">
        <v>1605</v>
      </c>
      <c r="I169" s="55">
        <v>1833</v>
      </c>
      <c r="J169" s="55">
        <v>0</v>
      </c>
      <c r="K169" s="55" t="s">
        <v>9</v>
      </c>
      <c r="L169" s="56">
        <v>0</v>
      </c>
    </row>
    <row r="170" spans="1:12" x14ac:dyDescent="0.3">
      <c r="A170" s="53" t="s">
        <v>46</v>
      </c>
      <c r="B170" s="52" t="s">
        <v>10</v>
      </c>
      <c r="C170" s="55">
        <v>2479</v>
      </c>
      <c r="D170" s="55">
        <v>371</v>
      </c>
      <c r="E170" s="55">
        <v>343</v>
      </c>
      <c r="F170" s="55">
        <v>385</v>
      </c>
      <c r="G170" s="55">
        <v>343</v>
      </c>
      <c r="H170" s="55">
        <v>525</v>
      </c>
      <c r="I170" s="55">
        <v>512</v>
      </c>
      <c r="J170" s="55">
        <v>0</v>
      </c>
      <c r="K170" s="55">
        <v>0</v>
      </c>
      <c r="L170" s="56">
        <v>0</v>
      </c>
    </row>
    <row r="171" spans="1:12" x14ac:dyDescent="0.3">
      <c r="A171" s="53" t="s">
        <v>46</v>
      </c>
      <c r="B171" s="52" t="s">
        <v>11</v>
      </c>
      <c r="C171" s="55">
        <v>266</v>
      </c>
      <c r="D171" s="55">
        <v>69</v>
      </c>
      <c r="E171" s="55">
        <v>16</v>
      </c>
      <c r="F171" s="55" t="s">
        <v>9</v>
      </c>
      <c r="G171" s="55">
        <v>0</v>
      </c>
      <c r="H171" s="55">
        <v>0</v>
      </c>
      <c r="I171" s="55" t="s">
        <v>9</v>
      </c>
      <c r="J171" s="55">
        <v>0</v>
      </c>
      <c r="K171" s="55">
        <v>0</v>
      </c>
      <c r="L171" s="56">
        <v>0</v>
      </c>
    </row>
    <row r="172" spans="1:12" x14ac:dyDescent="0.3">
      <c r="A172" s="53" t="s">
        <v>46</v>
      </c>
      <c r="B172" s="52" t="s">
        <v>12</v>
      </c>
      <c r="C172" s="55">
        <v>266</v>
      </c>
      <c r="D172" s="55">
        <v>69</v>
      </c>
      <c r="E172" s="55">
        <v>16</v>
      </c>
      <c r="F172" s="55" t="s">
        <v>9</v>
      </c>
      <c r="G172" s="55">
        <v>0</v>
      </c>
      <c r="H172" s="55">
        <v>0</v>
      </c>
      <c r="I172" s="55" t="s">
        <v>9</v>
      </c>
      <c r="J172" s="55">
        <v>0</v>
      </c>
      <c r="K172" s="55">
        <v>0</v>
      </c>
      <c r="L172" s="56">
        <v>0</v>
      </c>
    </row>
    <row r="173" spans="1:12" x14ac:dyDescent="0.3">
      <c r="A173" s="53" t="s">
        <v>46</v>
      </c>
      <c r="B173" s="52" t="s">
        <v>14</v>
      </c>
      <c r="C173" s="55">
        <v>781</v>
      </c>
      <c r="D173" s="55">
        <v>221</v>
      </c>
      <c r="E173" s="55">
        <v>211</v>
      </c>
      <c r="F173" s="55">
        <v>222</v>
      </c>
      <c r="G173" s="55">
        <v>127</v>
      </c>
      <c r="H173" s="55">
        <v>0</v>
      </c>
      <c r="I173" s="55">
        <v>0</v>
      </c>
      <c r="J173" s="55">
        <v>0</v>
      </c>
      <c r="K173" s="55">
        <v>0</v>
      </c>
      <c r="L173" s="56">
        <v>0</v>
      </c>
    </row>
    <row r="174" spans="1:12" x14ac:dyDescent="0.3">
      <c r="A174" s="53" t="s">
        <v>46</v>
      </c>
      <c r="B174" s="52" t="s">
        <v>15</v>
      </c>
      <c r="C174" s="55">
        <v>1432</v>
      </c>
      <c r="D174" s="55">
        <v>81</v>
      </c>
      <c r="E174" s="55">
        <v>116</v>
      </c>
      <c r="F174" s="55">
        <v>150</v>
      </c>
      <c r="G174" s="55">
        <v>216</v>
      </c>
      <c r="H174" s="55">
        <v>525</v>
      </c>
      <c r="I174" s="55" t="s">
        <v>9</v>
      </c>
      <c r="J174" s="55">
        <v>0</v>
      </c>
      <c r="K174" s="55">
        <v>0</v>
      </c>
      <c r="L174" s="56">
        <v>0</v>
      </c>
    </row>
    <row r="175" spans="1:12" x14ac:dyDescent="0.3">
      <c r="A175" s="53" t="s">
        <v>46</v>
      </c>
      <c r="B175" s="52" t="s">
        <v>16</v>
      </c>
      <c r="C175" s="55">
        <v>10020</v>
      </c>
      <c r="D175" s="55">
        <v>1154</v>
      </c>
      <c r="E175" s="55">
        <v>1694</v>
      </c>
      <c r="F175" s="55">
        <v>1930</v>
      </c>
      <c r="G175" s="55">
        <v>1954</v>
      </c>
      <c r="H175" s="55">
        <v>1080</v>
      </c>
      <c r="I175" s="55">
        <v>1321</v>
      </c>
      <c r="J175" s="55">
        <v>0</v>
      </c>
      <c r="K175" s="55" t="s">
        <v>9</v>
      </c>
      <c r="L175" s="56">
        <v>0</v>
      </c>
    </row>
    <row r="176" spans="1:12" x14ac:dyDescent="0.3">
      <c r="A176" s="53" t="s">
        <v>46</v>
      </c>
      <c r="B176" s="52" t="s">
        <v>17</v>
      </c>
      <c r="C176" s="55">
        <v>2992</v>
      </c>
      <c r="D176" s="55">
        <v>347</v>
      </c>
      <c r="E176" s="55">
        <v>466</v>
      </c>
      <c r="F176" s="55">
        <v>566</v>
      </c>
      <c r="G176" s="55">
        <v>736</v>
      </c>
      <c r="H176" s="55">
        <v>446</v>
      </c>
      <c r="I176" s="55">
        <v>431</v>
      </c>
      <c r="J176" s="55">
        <v>0</v>
      </c>
      <c r="K176" s="55">
        <v>0</v>
      </c>
      <c r="L176" s="56">
        <v>0</v>
      </c>
    </row>
    <row r="177" spans="1:12" x14ac:dyDescent="0.3">
      <c r="A177" s="53" t="s">
        <v>46</v>
      </c>
      <c r="B177" s="52" t="s">
        <v>18</v>
      </c>
      <c r="C177" s="55">
        <v>238</v>
      </c>
      <c r="D177" s="55">
        <v>61</v>
      </c>
      <c r="E177" s="55">
        <v>95</v>
      </c>
      <c r="F177" s="55" t="s">
        <v>9</v>
      </c>
      <c r="G177" s="55" t="s">
        <v>9</v>
      </c>
      <c r="H177" s="55">
        <v>0</v>
      </c>
      <c r="I177" s="55">
        <v>0</v>
      </c>
      <c r="J177" s="55">
        <v>0</v>
      </c>
      <c r="K177" s="55">
        <v>0</v>
      </c>
      <c r="L177" s="56">
        <v>0</v>
      </c>
    </row>
    <row r="178" spans="1:12" x14ac:dyDescent="0.3">
      <c r="A178" s="53" t="s">
        <v>46</v>
      </c>
      <c r="B178" s="52" t="s">
        <v>19</v>
      </c>
      <c r="C178" s="55">
        <v>2441</v>
      </c>
      <c r="D178" s="55">
        <v>248</v>
      </c>
      <c r="E178" s="55">
        <v>306</v>
      </c>
      <c r="F178" s="55">
        <v>441</v>
      </c>
      <c r="G178" s="55">
        <v>619</v>
      </c>
      <c r="H178" s="55">
        <v>396</v>
      </c>
      <c r="I178" s="55">
        <v>431</v>
      </c>
      <c r="J178" s="55">
        <v>0</v>
      </c>
      <c r="K178" s="55">
        <v>0</v>
      </c>
      <c r="L178" s="56">
        <v>0</v>
      </c>
    </row>
    <row r="179" spans="1:12" x14ac:dyDescent="0.3">
      <c r="A179" s="53" t="s">
        <v>46</v>
      </c>
      <c r="B179" s="52" t="s">
        <v>20</v>
      </c>
      <c r="C179" s="55">
        <v>246</v>
      </c>
      <c r="D179" s="55">
        <v>36</v>
      </c>
      <c r="E179" s="55">
        <v>60</v>
      </c>
      <c r="F179" s="55">
        <v>78</v>
      </c>
      <c r="G179" s="55" t="s">
        <v>9</v>
      </c>
      <c r="H179" s="55" t="s">
        <v>9</v>
      </c>
      <c r="I179" s="55">
        <v>0</v>
      </c>
      <c r="J179" s="55">
        <v>0</v>
      </c>
      <c r="K179" s="55">
        <v>0</v>
      </c>
      <c r="L179" s="56">
        <v>0</v>
      </c>
    </row>
    <row r="180" spans="1:12" x14ac:dyDescent="0.3">
      <c r="A180" s="53" t="s">
        <v>46</v>
      </c>
      <c r="B180" s="52" t="s">
        <v>21</v>
      </c>
      <c r="C180" s="55">
        <v>67</v>
      </c>
      <c r="D180" s="55" t="s">
        <v>9</v>
      </c>
      <c r="E180" s="55" t="s">
        <v>9</v>
      </c>
      <c r="F180" s="55" t="s">
        <v>9</v>
      </c>
      <c r="G180" s="55" t="s">
        <v>9</v>
      </c>
      <c r="H180" s="55">
        <v>0</v>
      </c>
      <c r="I180" s="55">
        <v>0</v>
      </c>
      <c r="J180" s="55">
        <v>0</v>
      </c>
      <c r="K180" s="55">
        <v>0</v>
      </c>
      <c r="L180" s="56">
        <v>0</v>
      </c>
    </row>
    <row r="181" spans="1:12" x14ac:dyDescent="0.3">
      <c r="A181" s="53" t="s">
        <v>46</v>
      </c>
      <c r="B181" s="52" t="s">
        <v>22</v>
      </c>
      <c r="C181" s="55">
        <v>341</v>
      </c>
      <c r="D181" s="55">
        <v>35</v>
      </c>
      <c r="E181" s="55">
        <v>39</v>
      </c>
      <c r="F181" s="55">
        <v>77</v>
      </c>
      <c r="G181" s="55">
        <v>125</v>
      </c>
      <c r="H181" s="55" t="s">
        <v>9</v>
      </c>
      <c r="I181" s="55">
        <v>0</v>
      </c>
      <c r="J181" s="55">
        <v>0</v>
      </c>
      <c r="K181" s="55">
        <v>0</v>
      </c>
      <c r="L181" s="56">
        <v>0</v>
      </c>
    </row>
    <row r="182" spans="1:12" x14ac:dyDescent="0.3">
      <c r="A182" s="53" t="s">
        <v>46</v>
      </c>
      <c r="B182" s="52" t="s">
        <v>23</v>
      </c>
      <c r="C182" s="55">
        <v>611</v>
      </c>
      <c r="D182" s="55">
        <v>108</v>
      </c>
      <c r="E182" s="55">
        <v>162</v>
      </c>
      <c r="F182" s="55">
        <v>80</v>
      </c>
      <c r="G182" s="55">
        <v>122</v>
      </c>
      <c r="H182" s="55">
        <v>0</v>
      </c>
      <c r="I182" s="55" t="s">
        <v>9</v>
      </c>
      <c r="J182" s="55">
        <v>0</v>
      </c>
      <c r="K182" s="55">
        <v>0</v>
      </c>
      <c r="L182" s="56">
        <v>0</v>
      </c>
    </row>
    <row r="183" spans="1:12" x14ac:dyDescent="0.3">
      <c r="A183" s="53" t="s">
        <v>46</v>
      </c>
      <c r="B183" s="52" t="s">
        <v>24</v>
      </c>
      <c r="C183" s="55">
        <v>482</v>
      </c>
      <c r="D183" s="55">
        <v>53</v>
      </c>
      <c r="E183" s="55">
        <v>134</v>
      </c>
      <c r="F183" s="55">
        <v>68</v>
      </c>
      <c r="G183" s="55">
        <v>88</v>
      </c>
      <c r="H183" s="55">
        <v>0</v>
      </c>
      <c r="I183" s="55" t="s">
        <v>9</v>
      </c>
      <c r="J183" s="55">
        <v>0</v>
      </c>
      <c r="K183" s="55">
        <v>0</v>
      </c>
      <c r="L183" s="56">
        <v>0</v>
      </c>
    </row>
    <row r="184" spans="1:12" x14ac:dyDescent="0.3">
      <c r="A184" s="53" t="s">
        <v>46</v>
      </c>
      <c r="B184" s="52" t="s">
        <v>25</v>
      </c>
      <c r="C184" s="55">
        <v>129</v>
      </c>
      <c r="D184" s="55">
        <v>55</v>
      </c>
      <c r="E184" s="55">
        <v>28</v>
      </c>
      <c r="F184" s="55" t="s">
        <v>9</v>
      </c>
      <c r="G184" s="55" t="s">
        <v>9</v>
      </c>
      <c r="H184" s="55">
        <v>0</v>
      </c>
      <c r="I184" s="55">
        <v>0</v>
      </c>
      <c r="J184" s="55">
        <v>0</v>
      </c>
      <c r="K184" s="55">
        <v>0</v>
      </c>
      <c r="L184" s="56">
        <v>0</v>
      </c>
    </row>
    <row r="185" spans="1:12" x14ac:dyDescent="0.3">
      <c r="A185" s="53" t="s">
        <v>46</v>
      </c>
      <c r="B185" s="52" t="s">
        <v>26</v>
      </c>
      <c r="C185" s="55">
        <v>1110</v>
      </c>
      <c r="D185" s="55">
        <v>231</v>
      </c>
      <c r="E185" s="55">
        <v>215</v>
      </c>
      <c r="F185" s="55">
        <v>185</v>
      </c>
      <c r="G185" s="55">
        <v>137</v>
      </c>
      <c r="H185" s="55" t="s">
        <v>9</v>
      </c>
      <c r="I185" s="55" t="s">
        <v>9</v>
      </c>
      <c r="J185" s="55">
        <v>0</v>
      </c>
      <c r="K185" s="55">
        <v>0</v>
      </c>
      <c r="L185" s="56">
        <v>0</v>
      </c>
    </row>
    <row r="186" spans="1:12" x14ac:dyDescent="0.3">
      <c r="A186" s="53" t="s">
        <v>46</v>
      </c>
      <c r="B186" s="52" t="s">
        <v>57</v>
      </c>
      <c r="C186" s="55">
        <v>467</v>
      </c>
      <c r="D186" s="55">
        <v>142</v>
      </c>
      <c r="E186" s="55">
        <v>125</v>
      </c>
      <c r="F186" s="55">
        <v>153</v>
      </c>
      <c r="G186" s="55" t="s">
        <v>9</v>
      </c>
      <c r="H186" s="55">
        <v>0</v>
      </c>
      <c r="I186" s="55">
        <v>0</v>
      </c>
      <c r="J186" s="55">
        <v>0</v>
      </c>
      <c r="K186" s="55">
        <v>0</v>
      </c>
      <c r="L186" s="56">
        <v>0</v>
      </c>
    </row>
    <row r="187" spans="1:12" x14ac:dyDescent="0.3">
      <c r="A187" s="53" t="s">
        <v>46</v>
      </c>
      <c r="B187" s="52" t="s">
        <v>28</v>
      </c>
      <c r="C187" s="55">
        <v>74</v>
      </c>
      <c r="D187" s="55">
        <v>10</v>
      </c>
      <c r="E187" s="55">
        <v>0</v>
      </c>
      <c r="F187" s="55" t="s">
        <v>9</v>
      </c>
      <c r="G187" s="55" t="s">
        <v>9</v>
      </c>
      <c r="H187" s="55">
        <v>0</v>
      </c>
      <c r="I187" s="55">
        <v>0</v>
      </c>
      <c r="J187" s="55">
        <v>0</v>
      </c>
      <c r="K187" s="55">
        <v>0</v>
      </c>
      <c r="L187" s="56">
        <v>0</v>
      </c>
    </row>
    <row r="188" spans="1:12" x14ac:dyDescent="0.3">
      <c r="A188" s="53" t="s">
        <v>46</v>
      </c>
      <c r="B188" s="52" t="s">
        <v>58</v>
      </c>
      <c r="C188" s="55">
        <v>569</v>
      </c>
      <c r="D188" s="55">
        <v>79</v>
      </c>
      <c r="E188" s="55">
        <v>90</v>
      </c>
      <c r="F188" s="55" t="s">
        <v>9</v>
      </c>
      <c r="G188" s="55" t="s">
        <v>9</v>
      </c>
      <c r="H188" s="55" t="s">
        <v>9</v>
      </c>
      <c r="I188" s="55" t="s">
        <v>9</v>
      </c>
      <c r="J188" s="55">
        <v>0</v>
      </c>
      <c r="K188" s="55">
        <v>0</v>
      </c>
      <c r="L188" s="56">
        <v>0</v>
      </c>
    </row>
    <row r="189" spans="1:12" x14ac:dyDescent="0.3">
      <c r="A189" s="53" t="s">
        <v>46</v>
      </c>
      <c r="B189" s="52" t="s">
        <v>30</v>
      </c>
      <c r="C189" s="55">
        <v>2835</v>
      </c>
      <c r="D189" s="55">
        <v>123</v>
      </c>
      <c r="E189" s="55">
        <v>329</v>
      </c>
      <c r="F189" s="55">
        <v>433</v>
      </c>
      <c r="G189" s="55">
        <v>427</v>
      </c>
      <c r="H189" s="55">
        <v>336</v>
      </c>
      <c r="I189" s="55" t="s">
        <v>9</v>
      </c>
      <c r="J189" s="55">
        <v>0</v>
      </c>
      <c r="K189" s="55" t="s">
        <v>9</v>
      </c>
      <c r="L189" s="56">
        <v>0</v>
      </c>
    </row>
    <row r="190" spans="1:12" x14ac:dyDescent="0.3">
      <c r="A190" s="53" t="s">
        <v>46</v>
      </c>
      <c r="B190" s="52" t="s">
        <v>31</v>
      </c>
      <c r="C190" s="55">
        <v>181</v>
      </c>
      <c r="D190" s="55">
        <v>21</v>
      </c>
      <c r="E190" s="55">
        <v>39</v>
      </c>
      <c r="F190" s="55">
        <v>75</v>
      </c>
      <c r="G190" s="55" t="s">
        <v>9</v>
      </c>
      <c r="H190" s="55">
        <v>0</v>
      </c>
      <c r="I190" s="55">
        <v>0</v>
      </c>
      <c r="J190" s="55">
        <v>0</v>
      </c>
      <c r="K190" s="55">
        <v>0</v>
      </c>
      <c r="L190" s="56">
        <v>0</v>
      </c>
    </row>
    <row r="191" spans="1:12" x14ac:dyDescent="0.3">
      <c r="A191" s="53" t="s">
        <v>46</v>
      </c>
      <c r="B191" s="52" t="s">
        <v>32</v>
      </c>
      <c r="C191" s="55">
        <v>2654</v>
      </c>
      <c r="D191" s="55">
        <v>102</v>
      </c>
      <c r="E191" s="55">
        <v>290</v>
      </c>
      <c r="F191" s="55">
        <v>358</v>
      </c>
      <c r="G191" s="55">
        <v>381</v>
      </c>
      <c r="H191" s="55">
        <v>336</v>
      </c>
      <c r="I191" s="55" t="s">
        <v>9</v>
      </c>
      <c r="J191" s="55">
        <v>0</v>
      </c>
      <c r="K191" s="55" t="s">
        <v>9</v>
      </c>
      <c r="L191" s="56">
        <v>0</v>
      </c>
    </row>
    <row r="192" spans="1:12" x14ac:dyDescent="0.3">
      <c r="A192" s="53" t="s">
        <v>46</v>
      </c>
      <c r="B192" s="52" t="s">
        <v>33</v>
      </c>
      <c r="C192" s="55">
        <v>1515</v>
      </c>
      <c r="D192" s="55">
        <v>128</v>
      </c>
      <c r="E192" s="55">
        <v>272</v>
      </c>
      <c r="F192" s="55">
        <v>500</v>
      </c>
      <c r="G192" s="55">
        <v>383</v>
      </c>
      <c r="H192" s="55" t="s">
        <v>9</v>
      </c>
      <c r="I192" s="55" t="s">
        <v>9</v>
      </c>
      <c r="J192" s="55">
        <v>0</v>
      </c>
      <c r="K192" s="55">
        <v>0</v>
      </c>
      <c r="L192" s="56">
        <v>0</v>
      </c>
    </row>
    <row r="193" spans="1:12" x14ac:dyDescent="0.3">
      <c r="A193" s="53" t="s">
        <v>46</v>
      </c>
      <c r="B193" s="52" t="s">
        <v>34</v>
      </c>
      <c r="C193" s="55">
        <v>288</v>
      </c>
      <c r="D193" s="55">
        <v>52</v>
      </c>
      <c r="E193" s="55">
        <v>37</v>
      </c>
      <c r="F193" s="55">
        <v>37</v>
      </c>
      <c r="G193" s="55">
        <v>106</v>
      </c>
      <c r="H193" s="55" t="s">
        <v>9</v>
      </c>
      <c r="I193" s="55">
        <v>0</v>
      </c>
      <c r="J193" s="55">
        <v>0</v>
      </c>
      <c r="K193" s="55">
        <v>0</v>
      </c>
      <c r="L193" s="56">
        <v>0</v>
      </c>
    </row>
    <row r="194" spans="1:12" x14ac:dyDescent="0.3">
      <c r="A194" s="53" t="s">
        <v>46</v>
      </c>
      <c r="B194" s="52" t="s">
        <v>35</v>
      </c>
      <c r="C194" s="55">
        <v>1227</v>
      </c>
      <c r="D194" s="55">
        <v>76</v>
      </c>
      <c r="E194" s="55">
        <v>235</v>
      </c>
      <c r="F194" s="55">
        <v>463</v>
      </c>
      <c r="G194" s="55">
        <v>277</v>
      </c>
      <c r="H194" s="55" t="s">
        <v>9</v>
      </c>
      <c r="I194" s="55" t="s">
        <v>9</v>
      </c>
      <c r="J194" s="55">
        <v>0</v>
      </c>
      <c r="K194" s="55">
        <v>0</v>
      </c>
      <c r="L194" s="56">
        <v>0</v>
      </c>
    </row>
    <row r="195" spans="1:12" x14ac:dyDescent="0.3">
      <c r="A195" s="53" t="s">
        <v>46</v>
      </c>
      <c r="B195" s="52" t="s">
        <v>36</v>
      </c>
      <c r="C195" s="55">
        <v>616</v>
      </c>
      <c r="D195" s="55">
        <v>182</v>
      </c>
      <c r="E195" s="55">
        <v>211</v>
      </c>
      <c r="F195" s="55">
        <v>89</v>
      </c>
      <c r="G195" s="55" t="s">
        <v>9</v>
      </c>
      <c r="H195" s="55">
        <v>0</v>
      </c>
      <c r="I195" s="55" t="s">
        <v>9</v>
      </c>
      <c r="J195" s="55">
        <v>0</v>
      </c>
      <c r="K195" s="55">
        <v>0</v>
      </c>
      <c r="L195" s="56">
        <v>0</v>
      </c>
    </row>
    <row r="196" spans="1:12" x14ac:dyDescent="0.3">
      <c r="A196" s="53" t="s">
        <v>47</v>
      </c>
      <c r="B196" s="52" t="s">
        <v>8</v>
      </c>
      <c r="C196" s="55">
        <v>7862</v>
      </c>
      <c r="D196" s="55">
        <v>1300</v>
      </c>
      <c r="E196" s="55">
        <v>1293</v>
      </c>
      <c r="F196" s="55">
        <v>1364</v>
      </c>
      <c r="G196" s="55">
        <v>1389</v>
      </c>
      <c r="H196" s="55">
        <v>1390</v>
      </c>
      <c r="I196" s="55">
        <v>484</v>
      </c>
      <c r="J196" s="55" t="s">
        <v>9</v>
      </c>
      <c r="K196" s="55">
        <v>0</v>
      </c>
      <c r="L196" s="56">
        <v>0</v>
      </c>
    </row>
    <row r="197" spans="1:12" x14ac:dyDescent="0.3">
      <c r="A197" s="53" t="s">
        <v>47</v>
      </c>
      <c r="B197" s="52" t="s">
        <v>10</v>
      </c>
      <c r="C197" s="55">
        <v>1434</v>
      </c>
      <c r="D197" s="55">
        <v>383</v>
      </c>
      <c r="E197" s="55">
        <v>264</v>
      </c>
      <c r="F197" s="55">
        <v>207</v>
      </c>
      <c r="G197" s="55">
        <v>202</v>
      </c>
      <c r="H197" s="55">
        <v>267</v>
      </c>
      <c r="I197" s="55" t="s">
        <v>9</v>
      </c>
      <c r="J197" s="55">
        <v>0</v>
      </c>
      <c r="K197" s="55">
        <v>0</v>
      </c>
      <c r="L197" s="56">
        <v>0</v>
      </c>
    </row>
    <row r="198" spans="1:12" x14ac:dyDescent="0.3">
      <c r="A198" s="53" t="s">
        <v>47</v>
      </c>
      <c r="B198" s="52" t="s">
        <v>11</v>
      </c>
      <c r="C198" s="55">
        <v>106</v>
      </c>
      <c r="D198" s="55">
        <v>60</v>
      </c>
      <c r="E198" s="55">
        <v>23</v>
      </c>
      <c r="F198" s="55">
        <v>0</v>
      </c>
      <c r="G198" s="55" t="s">
        <v>9</v>
      </c>
      <c r="H198" s="55">
        <v>0</v>
      </c>
      <c r="I198" s="55">
        <v>0</v>
      </c>
      <c r="J198" s="55">
        <v>0</v>
      </c>
      <c r="K198" s="55">
        <v>0</v>
      </c>
      <c r="L198" s="56">
        <v>0</v>
      </c>
    </row>
    <row r="199" spans="1:12" x14ac:dyDescent="0.3">
      <c r="A199" s="53" t="s">
        <v>47</v>
      </c>
      <c r="B199" s="52" t="s">
        <v>12</v>
      </c>
      <c r="C199" s="55">
        <v>106</v>
      </c>
      <c r="D199" s="55">
        <v>60</v>
      </c>
      <c r="E199" s="55">
        <v>23</v>
      </c>
      <c r="F199" s="55">
        <v>0</v>
      </c>
      <c r="G199" s="55" t="s">
        <v>9</v>
      </c>
      <c r="H199" s="55">
        <v>0</v>
      </c>
      <c r="I199" s="55">
        <v>0</v>
      </c>
      <c r="J199" s="55">
        <v>0</v>
      </c>
      <c r="K199" s="55">
        <v>0</v>
      </c>
      <c r="L199" s="56">
        <v>0</v>
      </c>
    </row>
    <row r="200" spans="1:12" x14ac:dyDescent="0.3">
      <c r="A200" s="53" t="s">
        <v>47</v>
      </c>
      <c r="B200" s="52" t="s">
        <v>56</v>
      </c>
      <c r="C200" s="55" t="s">
        <v>9</v>
      </c>
      <c r="D200" s="55" t="s">
        <v>9</v>
      </c>
      <c r="E200" s="55">
        <v>0</v>
      </c>
      <c r="F200" s="55">
        <v>0</v>
      </c>
      <c r="G200" s="55">
        <v>0</v>
      </c>
      <c r="H200" s="55">
        <v>0</v>
      </c>
      <c r="I200" s="55">
        <v>0</v>
      </c>
      <c r="J200" s="55">
        <v>0</v>
      </c>
      <c r="K200" s="55">
        <v>0</v>
      </c>
      <c r="L200" s="56">
        <v>0</v>
      </c>
    </row>
    <row r="201" spans="1:12" x14ac:dyDescent="0.3">
      <c r="A201" s="53" t="s">
        <v>47</v>
      </c>
      <c r="B201" s="52" t="s">
        <v>14</v>
      </c>
      <c r="C201" s="55">
        <v>570</v>
      </c>
      <c r="D201" s="55">
        <v>242</v>
      </c>
      <c r="E201" s="55">
        <v>174</v>
      </c>
      <c r="F201" s="55">
        <v>80</v>
      </c>
      <c r="G201" s="55" t="s">
        <v>9</v>
      </c>
      <c r="H201" s="55">
        <v>0</v>
      </c>
      <c r="I201" s="55">
        <v>0</v>
      </c>
      <c r="J201" s="55">
        <v>0</v>
      </c>
      <c r="K201" s="55">
        <v>0</v>
      </c>
      <c r="L201" s="56">
        <v>0</v>
      </c>
    </row>
    <row r="202" spans="1:12" x14ac:dyDescent="0.3">
      <c r="A202" s="53" t="s">
        <v>47</v>
      </c>
      <c r="B202" s="52" t="s">
        <v>15</v>
      </c>
      <c r="C202" s="55">
        <v>758</v>
      </c>
      <c r="D202" s="55">
        <v>81</v>
      </c>
      <c r="E202" s="55">
        <v>67</v>
      </c>
      <c r="F202" s="55">
        <v>127</v>
      </c>
      <c r="G202" s="55">
        <v>105</v>
      </c>
      <c r="H202" s="55">
        <v>267</v>
      </c>
      <c r="I202" s="55" t="s">
        <v>9</v>
      </c>
      <c r="J202" s="55">
        <v>0</v>
      </c>
      <c r="K202" s="55">
        <v>0</v>
      </c>
      <c r="L202" s="56">
        <v>0</v>
      </c>
    </row>
    <row r="203" spans="1:12" x14ac:dyDescent="0.3">
      <c r="A203" s="53" t="s">
        <v>47</v>
      </c>
      <c r="B203" s="52" t="s">
        <v>16</v>
      </c>
      <c r="C203" s="55">
        <v>6428</v>
      </c>
      <c r="D203" s="55">
        <v>917</v>
      </c>
      <c r="E203" s="55">
        <v>1029</v>
      </c>
      <c r="F203" s="55">
        <v>1157</v>
      </c>
      <c r="G203" s="55">
        <v>1187</v>
      </c>
      <c r="H203" s="55">
        <v>1123</v>
      </c>
      <c r="I203" s="55">
        <v>373</v>
      </c>
      <c r="J203" s="55" t="s">
        <v>9</v>
      </c>
      <c r="K203" s="55">
        <v>0</v>
      </c>
      <c r="L203" s="56">
        <v>0</v>
      </c>
    </row>
    <row r="204" spans="1:12" x14ac:dyDescent="0.3">
      <c r="A204" s="53" t="s">
        <v>47</v>
      </c>
      <c r="B204" s="52" t="s">
        <v>17</v>
      </c>
      <c r="C204" s="55">
        <v>1798</v>
      </c>
      <c r="D204" s="55">
        <v>273</v>
      </c>
      <c r="E204" s="55">
        <v>351</v>
      </c>
      <c r="F204" s="55">
        <v>521</v>
      </c>
      <c r="G204" s="55">
        <v>399</v>
      </c>
      <c r="H204" s="55" t="s">
        <v>9</v>
      </c>
      <c r="I204" s="55" t="s">
        <v>9</v>
      </c>
      <c r="J204" s="55">
        <v>0</v>
      </c>
      <c r="K204" s="55">
        <v>0</v>
      </c>
      <c r="L204" s="56">
        <v>0</v>
      </c>
    </row>
    <row r="205" spans="1:12" x14ac:dyDescent="0.3">
      <c r="A205" s="53" t="s">
        <v>47</v>
      </c>
      <c r="B205" s="52" t="s">
        <v>18</v>
      </c>
      <c r="C205" s="55">
        <v>127</v>
      </c>
      <c r="D205" s="55">
        <v>60</v>
      </c>
      <c r="E205" s="55">
        <v>34</v>
      </c>
      <c r="F205" s="55" t="s">
        <v>9</v>
      </c>
      <c r="G205" s="55">
        <v>0</v>
      </c>
      <c r="H205" s="55">
        <v>0</v>
      </c>
      <c r="I205" s="55">
        <v>0</v>
      </c>
      <c r="J205" s="55">
        <v>0</v>
      </c>
      <c r="K205" s="55">
        <v>0</v>
      </c>
      <c r="L205" s="56">
        <v>0</v>
      </c>
    </row>
    <row r="206" spans="1:12" x14ac:dyDescent="0.3">
      <c r="A206" s="53" t="s">
        <v>47</v>
      </c>
      <c r="B206" s="52" t="s">
        <v>19</v>
      </c>
      <c r="C206" s="55">
        <v>1546</v>
      </c>
      <c r="D206" s="55">
        <v>177</v>
      </c>
      <c r="E206" s="55">
        <v>285</v>
      </c>
      <c r="F206" s="55">
        <v>477</v>
      </c>
      <c r="G206" s="55">
        <v>353</v>
      </c>
      <c r="H206" s="55" t="s">
        <v>9</v>
      </c>
      <c r="I206" s="55" t="s">
        <v>9</v>
      </c>
      <c r="J206" s="55">
        <v>0</v>
      </c>
      <c r="K206" s="55">
        <v>0</v>
      </c>
      <c r="L206" s="56">
        <v>0</v>
      </c>
    </row>
    <row r="207" spans="1:12" x14ac:dyDescent="0.3">
      <c r="A207" s="53" t="s">
        <v>47</v>
      </c>
      <c r="B207" s="52" t="s">
        <v>20</v>
      </c>
      <c r="C207" s="55">
        <v>116</v>
      </c>
      <c r="D207" s="55">
        <v>36</v>
      </c>
      <c r="E207" s="55">
        <v>23</v>
      </c>
      <c r="F207" s="55" t="s">
        <v>9</v>
      </c>
      <c r="G207" s="55" t="s">
        <v>9</v>
      </c>
      <c r="H207" s="55">
        <v>0</v>
      </c>
      <c r="I207" s="55">
        <v>0</v>
      </c>
      <c r="J207" s="55">
        <v>0</v>
      </c>
      <c r="K207" s="55">
        <v>0</v>
      </c>
      <c r="L207" s="56">
        <v>0</v>
      </c>
    </row>
    <row r="208" spans="1:12" x14ac:dyDescent="0.3">
      <c r="A208" s="53" t="s">
        <v>47</v>
      </c>
      <c r="B208" s="52" t="s">
        <v>21</v>
      </c>
      <c r="C208" s="55" t="s">
        <v>9</v>
      </c>
      <c r="D208" s="55">
        <v>0</v>
      </c>
      <c r="E208" s="55" t="s">
        <v>9</v>
      </c>
      <c r="F208" s="55">
        <v>0</v>
      </c>
      <c r="G208" s="55">
        <v>0</v>
      </c>
      <c r="H208" s="55">
        <v>0</v>
      </c>
      <c r="I208" s="55">
        <v>0</v>
      </c>
      <c r="J208" s="55">
        <v>0</v>
      </c>
      <c r="K208" s="55">
        <v>0</v>
      </c>
      <c r="L208" s="56">
        <v>0</v>
      </c>
    </row>
    <row r="209" spans="1:12" x14ac:dyDescent="0.3">
      <c r="A209" s="53" t="s">
        <v>47</v>
      </c>
      <c r="B209" s="52" t="s">
        <v>22</v>
      </c>
      <c r="C209" s="55">
        <v>156</v>
      </c>
      <c r="D209" s="55">
        <v>26</v>
      </c>
      <c r="E209" s="55">
        <v>0</v>
      </c>
      <c r="F209" s="55" t="s">
        <v>9</v>
      </c>
      <c r="G209" s="55">
        <v>99</v>
      </c>
      <c r="H209" s="55">
        <v>0</v>
      </c>
      <c r="I209" s="55">
        <v>0</v>
      </c>
      <c r="J209" s="55">
        <v>0</v>
      </c>
      <c r="K209" s="55">
        <v>0</v>
      </c>
      <c r="L209" s="56">
        <v>0</v>
      </c>
    </row>
    <row r="210" spans="1:12" x14ac:dyDescent="0.3">
      <c r="A210" s="53" t="s">
        <v>47</v>
      </c>
      <c r="B210" s="52" t="s">
        <v>23</v>
      </c>
      <c r="C210" s="55">
        <v>465</v>
      </c>
      <c r="D210" s="55">
        <v>67</v>
      </c>
      <c r="E210" s="55">
        <v>106</v>
      </c>
      <c r="F210" s="55" t="s">
        <v>9</v>
      </c>
      <c r="G210" s="55" t="s">
        <v>9</v>
      </c>
      <c r="H210" s="55">
        <v>238</v>
      </c>
      <c r="I210" s="55">
        <v>0</v>
      </c>
      <c r="J210" s="55">
        <v>0</v>
      </c>
      <c r="K210" s="55">
        <v>0</v>
      </c>
      <c r="L210" s="56">
        <v>0</v>
      </c>
    </row>
    <row r="211" spans="1:12" x14ac:dyDescent="0.3">
      <c r="A211" s="53" t="s">
        <v>47</v>
      </c>
      <c r="B211" s="52" t="s">
        <v>24</v>
      </c>
      <c r="C211" s="55">
        <v>414</v>
      </c>
      <c r="D211" s="55">
        <v>23</v>
      </c>
      <c r="E211" s="55">
        <v>99</v>
      </c>
      <c r="F211" s="55" t="s">
        <v>9</v>
      </c>
      <c r="G211" s="55" t="s">
        <v>9</v>
      </c>
      <c r="H211" s="55">
        <v>238</v>
      </c>
      <c r="I211" s="55">
        <v>0</v>
      </c>
      <c r="J211" s="55">
        <v>0</v>
      </c>
      <c r="K211" s="55">
        <v>0</v>
      </c>
      <c r="L211" s="56">
        <v>0</v>
      </c>
    </row>
    <row r="212" spans="1:12" x14ac:dyDescent="0.3">
      <c r="A212" s="53" t="s">
        <v>47</v>
      </c>
      <c r="B212" s="52" t="s">
        <v>25</v>
      </c>
      <c r="C212" s="55">
        <v>51</v>
      </c>
      <c r="D212" s="55">
        <v>44</v>
      </c>
      <c r="E212" s="55" t="s">
        <v>9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6">
        <v>0</v>
      </c>
    </row>
    <row r="213" spans="1:12" x14ac:dyDescent="0.3">
      <c r="A213" s="53" t="s">
        <v>47</v>
      </c>
      <c r="B213" s="52" t="s">
        <v>26</v>
      </c>
      <c r="C213" s="55">
        <v>765</v>
      </c>
      <c r="D213" s="55">
        <v>216</v>
      </c>
      <c r="E213" s="55">
        <v>112</v>
      </c>
      <c r="F213" s="55">
        <v>118</v>
      </c>
      <c r="G213" s="55">
        <v>148</v>
      </c>
      <c r="H213" s="55" t="s">
        <v>9</v>
      </c>
      <c r="I213" s="55" t="s">
        <v>9</v>
      </c>
      <c r="J213" s="55">
        <v>0</v>
      </c>
      <c r="K213" s="55">
        <v>0</v>
      </c>
      <c r="L213" s="56">
        <v>0</v>
      </c>
    </row>
    <row r="214" spans="1:12" x14ac:dyDescent="0.3">
      <c r="A214" s="53" t="s">
        <v>47</v>
      </c>
      <c r="B214" s="52" t="s">
        <v>57</v>
      </c>
      <c r="C214" s="55">
        <v>293</v>
      </c>
      <c r="D214" s="55">
        <v>149</v>
      </c>
      <c r="E214" s="55">
        <v>62</v>
      </c>
      <c r="F214" s="55">
        <v>0</v>
      </c>
      <c r="G214" s="55" t="s">
        <v>9</v>
      </c>
      <c r="H214" s="55" t="s">
        <v>9</v>
      </c>
      <c r="I214" s="55">
        <v>0</v>
      </c>
      <c r="J214" s="55">
        <v>0</v>
      </c>
      <c r="K214" s="55">
        <v>0</v>
      </c>
      <c r="L214" s="56">
        <v>0</v>
      </c>
    </row>
    <row r="215" spans="1:12" x14ac:dyDescent="0.3">
      <c r="A215" s="53" t="s">
        <v>47</v>
      </c>
      <c r="B215" s="52" t="s">
        <v>28</v>
      </c>
      <c r="C215" s="55">
        <v>44</v>
      </c>
      <c r="D215" s="55" t="s">
        <v>9</v>
      </c>
      <c r="E215" s="55">
        <v>0</v>
      </c>
      <c r="F215" s="55" t="s">
        <v>9</v>
      </c>
      <c r="G215" s="55" t="s">
        <v>9</v>
      </c>
      <c r="H215" s="55">
        <v>0</v>
      </c>
      <c r="I215" s="55">
        <v>0</v>
      </c>
      <c r="J215" s="55">
        <v>0</v>
      </c>
      <c r="K215" s="55">
        <v>0</v>
      </c>
      <c r="L215" s="56">
        <v>0</v>
      </c>
    </row>
    <row r="216" spans="1:12" x14ac:dyDescent="0.3">
      <c r="A216" s="53" t="s">
        <v>47</v>
      </c>
      <c r="B216" s="52" t="s">
        <v>58</v>
      </c>
      <c r="C216" s="55">
        <v>428</v>
      </c>
      <c r="D216" s="55">
        <v>67</v>
      </c>
      <c r="E216" s="55">
        <v>50</v>
      </c>
      <c r="F216" s="55">
        <v>106</v>
      </c>
      <c r="G216" s="55">
        <v>95</v>
      </c>
      <c r="H216" s="55">
        <v>0</v>
      </c>
      <c r="I216" s="55" t="s">
        <v>9</v>
      </c>
      <c r="J216" s="55">
        <v>0</v>
      </c>
      <c r="K216" s="55">
        <v>0</v>
      </c>
      <c r="L216" s="56">
        <v>0</v>
      </c>
    </row>
    <row r="217" spans="1:12" x14ac:dyDescent="0.3">
      <c r="A217" s="53" t="s">
        <v>47</v>
      </c>
      <c r="B217" s="52" t="s">
        <v>30</v>
      </c>
      <c r="C217" s="55">
        <v>1991</v>
      </c>
      <c r="D217" s="55">
        <v>88</v>
      </c>
      <c r="E217" s="55">
        <v>169</v>
      </c>
      <c r="F217" s="55">
        <v>202</v>
      </c>
      <c r="G217" s="55">
        <v>128</v>
      </c>
      <c r="H217" s="55">
        <v>625</v>
      </c>
      <c r="I217" s="55" t="s">
        <v>9</v>
      </c>
      <c r="J217" s="55" t="s">
        <v>9</v>
      </c>
      <c r="K217" s="55">
        <v>0</v>
      </c>
      <c r="L217" s="56">
        <v>0</v>
      </c>
    </row>
    <row r="218" spans="1:12" x14ac:dyDescent="0.3">
      <c r="A218" s="53" t="s">
        <v>47</v>
      </c>
      <c r="B218" s="52" t="s">
        <v>31</v>
      </c>
      <c r="C218" s="55">
        <v>250</v>
      </c>
      <c r="D218" s="55">
        <v>9</v>
      </c>
      <c r="E218" s="55" t="s">
        <v>9</v>
      </c>
      <c r="F218" s="55">
        <v>38</v>
      </c>
      <c r="G218" s="55" t="s">
        <v>9</v>
      </c>
      <c r="H218" s="55" t="s">
        <v>9</v>
      </c>
      <c r="I218" s="55">
        <v>0</v>
      </c>
      <c r="J218" s="55">
        <v>0</v>
      </c>
      <c r="K218" s="55">
        <v>0</v>
      </c>
      <c r="L218" s="56">
        <v>0</v>
      </c>
    </row>
    <row r="219" spans="1:12" x14ac:dyDescent="0.3">
      <c r="A219" s="53" t="s">
        <v>47</v>
      </c>
      <c r="B219" s="52" t="s">
        <v>32</v>
      </c>
      <c r="C219" s="55">
        <v>1741</v>
      </c>
      <c r="D219" s="55">
        <v>79</v>
      </c>
      <c r="E219" s="55">
        <v>155</v>
      </c>
      <c r="F219" s="55">
        <v>164</v>
      </c>
      <c r="G219" s="55">
        <v>103</v>
      </c>
      <c r="H219" s="55">
        <v>461</v>
      </c>
      <c r="I219" s="55" t="s">
        <v>9</v>
      </c>
      <c r="J219" s="55" t="s">
        <v>9</v>
      </c>
      <c r="K219" s="55">
        <v>0</v>
      </c>
      <c r="L219" s="56">
        <v>0</v>
      </c>
    </row>
    <row r="220" spans="1:12" x14ac:dyDescent="0.3">
      <c r="A220" s="53" t="s">
        <v>47</v>
      </c>
      <c r="B220" s="52" t="s">
        <v>33</v>
      </c>
      <c r="C220" s="55">
        <v>840</v>
      </c>
      <c r="D220" s="55">
        <v>118</v>
      </c>
      <c r="E220" s="55">
        <v>139</v>
      </c>
      <c r="F220" s="55">
        <v>215</v>
      </c>
      <c r="G220" s="55">
        <v>297</v>
      </c>
      <c r="H220" s="55" t="s">
        <v>9</v>
      </c>
      <c r="I220" s="55">
        <v>0</v>
      </c>
      <c r="J220" s="55">
        <v>0</v>
      </c>
      <c r="K220" s="55">
        <v>0</v>
      </c>
      <c r="L220" s="56">
        <v>0</v>
      </c>
    </row>
    <row r="221" spans="1:12" x14ac:dyDescent="0.3">
      <c r="A221" s="53" t="s">
        <v>47</v>
      </c>
      <c r="B221" s="52" t="s">
        <v>34</v>
      </c>
      <c r="C221" s="55">
        <v>144</v>
      </c>
      <c r="D221" s="55">
        <v>46</v>
      </c>
      <c r="E221" s="55">
        <v>38</v>
      </c>
      <c r="F221" s="55" t="s">
        <v>9</v>
      </c>
      <c r="G221" s="55" t="s">
        <v>9</v>
      </c>
      <c r="H221" s="55">
        <v>0</v>
      </c>
      <c r="I221" s="55">
        <v>0</v>
      </c>
      <c r="J221" s="55">
        <v>0</v>
      </c>
      <c r="K221" s="55">
        <v>0</v>
      </c>
      <c r="L221" s="56">
        <v>0</v>
      </c>
    </row>
    <row r="222" spans="1:12" x14ac:dyDescent="0.3">
      <c r="A222" s="53" t="s">
        <v>47</v>
      </c>
      <c r="B222" s="52" t="s">
        <v>35</v>
      </c>
      <c r="C222" s="55">
        <v>696</v>
      </c>
      <c r="D222" s="55">
        <v>72</v>
      </c>
      <c r="E222" s="55">
        <v>101</v>
      </c>
      <c r="F222" s="55">
        <v>205</v>
      </c>
      <c r="G222" s="55">
        <v>247</v>
      </c>
      <c r="H222" s="55" t="s">
        <v>9</v>
      </c>
      <c r="I222" s="55">
        <v>0</v>
      </c>
      <c r="J222" s="55">
        <v>0</v>
      </c>
      <c r="K222" s="55">
        <v>0</v>
      </c>
      <c r="L222" s="56">
        <v>0</v>
      </c>
    </row>
    <row r="223" spans="1:12" x14ac:dyDescent="0.3">
      <c r="A223" s="53" t="s">
        <v>47</v>
      </c>
      <c r="B223" s="52" t="s">
        <v>36</v>
      </c>
      <c r="C223" s="55">
        <v>413</v>
      </c>
      <c r="D223" s="55">
        <v>129</v>
      </c>
      <c r="E223" s="55">
        <v>152</v>
      </c>
      <c r="F223" s="55">
        <v>38</v>
      </c>
      <c r="G223" s="55" t="s">
        <v>9</v>
      </c>
      <c r="H223" s="55">
        <v>0</v>
      </c>
      <c r="I223" s="55">
        <v>0</v>
      </c>
      <c r="J223" s="55">
        <v>0</v>
      </c>
      <c r="K223" s="55">
        <v>0</v>
      </c>
      <c r="L223" s="56">
        <v>0</v>
      </c>
    </row>
    <row r="224" spans="1:12" x14ac:dyDescent="0.3">
      <c r="A224" s="53" t="s">
        <v>48</v>
      </c>
      <c r="B224" s="52" t="s">
        <v>8</v>
      </c>
      <c r="C224" s="55">
        <v>12946</v>
      </c>
      <c r="D224" s="55">
        <v>1204</v>
      </c>
      <c r="E224" s="55">
        <v>1628</v>
      </c>
      <c r="F224" s="55">
        <v>1853</v>
      </c>
      <c r="G224" s="55">
        <v>1860</v>
      </c>
      <c r="H224" s="55">
        <v>1273</v>
      </c>
      <c r="I224" s="55">
        <v>2140</v>
      </c>
      <c r="J224" s="55">
        <v>1361</v>
      </c>
      <c r="K224" s="55" t="s">
        <v>9</v>
      </c>
      <c r="L224" s="56">
        <v>0</v>
      </c>
    </row>
    <row r="225" spans="1:12" x14ac:dyDescent="0.3">
      <c r="A225" s="53" t="s">
        <v>48</v>
      </c>
      <c r="B225" s="52" t="s">
        <v>10</v>
      </c>
      <c r="C225" s="55">
        <v>3209</v>
      </c>
      <c r="D225" s="55">
        <v>286</v>
      </c>
      <c r="E225" s="55">
        <v>241</v>
      </c>
      <c r="F225" s="55">
        <v>194</v>
      </c>
      <c r="G225" s="55">
        <v>282</v>
      </c>
      <c r="H225" s="55">
        <v>304</v>
      </c>
      <c r="I225" s="55">
        <v>751</v>
      </c>
      <c r="J225" s="55" t="s">
        <v>9</v>
      </c>
      <c r="K225" s="55" t="s">
        <v>9</v>
      </c>
      <c r="L225" s="56">
        <v>0</v>
      </c>
    </row>
    <row r="226" spans="1:12" x14ac:dyDescent="0.3">
      <c r="A226" s="53" t="s">
        <v>48</v>
      </c>
      <c r="B226" s="52" t="s">
        <v>11</v>
      </c>
      <c r="C226" s="55">
        <v>283</v>
      </c>
      <c r="D226" s="55">
        <v>72</v>
      </c>
      <c r="E226" s="55">
        <v>24</v>
      </c>
      <c r="F226" s="55">
        <v>79</v>
      </c>
      <c r="G226" s="55">
        <v>108</v>
      </c>
      <c r="H226" s="55">
        <v>0</v>
      </c>
      <c r="I226" s="55">
        <v>0</v>
      </c>
      <c r="J226" s="55">
        <v>0</v>
      </c>
      <c r="K226" s="55">
        <v>0</v>
      </c>
      <c r="L226" s="56">
        <v>0</v>
      </c>
    </row>
    <row r="227" spans="1:12" x14ac:dyDescent="0.3">
      <c r="A227" s="53" t="s">
        <v>48</v>
      </c>
      <c r="B227" s="52" t="s">
        <v>12</v>
      </c>
      <c r="C227" s="55">
        <v>275</v>
      </c>
      <c r="D227" s="55">
        <v>64</v>
      </c>
      <c r="E227" s="55">
        <v>24</v>
      </c>
      <c r="F227" s="55">
        <v>79</v>
      </c>
      <c r="G227" s="55">
        <v>108</v>
      </c>
      <c r="H227" s="55">
        <v>0</v>
      </c>
      <c r="I227" s="55">
        <v>0</v>
      </c>
      <c r="J227" s="55">
        <v>0</v>
      </c>
      <c r="K227" s="55">
        <v>0</v>
      </c>
      <c r="L227" s="56">
        <v>0</v>
      </c>
    </row>
    <row r="228" spans="1:12" x14ac:dyDescent="0.3">
      <c r="A228" s="53" t="s">
        <v>48</v>
      </c>
      <c r="B228" s="52" t="s">
        <v>56</v>
      </c>
      <c r="C228" s="55">
        <v>8</v>
      </c>
      <c r="D228" s="55">
        <v>8</v>
      </c>
      <c r="E228" s="55">
        <v>0</v>
      </c>
      <c r="F228" s="55">
        <v>0</v>
      </c>
      <c r="G228" s="55">
        <v>0</v>
      </c>
      <c r="H228" s="55">
        <v>0</v>
      </c>
      <c r="I228" s="55">
        <v>0</v>
      </c>
      <c r="J228" s="55">
        <v>0</v>
      </c>
      <c r="K228" s="55">
        <v>0</v>
      </c>
      <c r="L228" s="56">
        <v>0</v>
      </c>
    </row>
    <row r="229" spans="1:12" x14ac:dyDescent="0.3">
      <c r="A229" s="53" t="s">
        <v>48</v>
      </c>
      <c r="B229" s="52" t="s">
        <v>14</v>
      </c>
      <c r="C229" s="55">
        <v>521</v>
      </c>
      <c r="D229" s="55">
        <v>154</v>
      </c>
      <c r="E229" s="55">
        <v>128</v>
      </c>
      <c r="F229" s="55">
        <v>90</v>
      </c>
      <c r="G229" s="55">
        <v>0</v>
      </c>
      <c r="H229" s="55">
        <v>0</v>
      </c>
      <c r="I229" s="55" t="s">
        <v>9</v>
      </c>
      <c r="J229" s="55">
        <v>0</v>
      </c>
      <c r="K229" s="55">
        <v>0</v>
      </c>
      <c r="L229" s="56">
        <v>0</v>
      </c>
    </row>
    <row r="230" spans="1:12" x14ac:dyDescent="0.3">
      <c r="A230" s="53" t="s">
        <v>48</v>
      </c>
      <c r="B230" s="52" t="s">
        <v>15</v>
      </c>
      <c r="C230" s="55">
        <v>2405</v>
      </c>
      <c r="D230" s="55">
        <v>60</v>
      </c>
      <c r="E230" s="55">
        <v>89</v>
      </c>
      <c r="F230" s="55" t="s">
        <v>9</v>
      </c>
      <c r="G230" s="55">
        <v>174</v>
      </c>
      <c r="H230" s="55">
        <v>304</v>
      </c>
      <c r="I230" s="55">
        <v>602</v>
      </c>
      <c r="J230" s="55" t="s">
        <v>9</v>
      </c>
      <c r="K230" s="55" t="s">
        <v>9</v>
      </c>
      <c r="L230" s="56">
        <v>0</v>
      </c>
    </row>
    <row r="231" spans="1:12" x14ac:dyDescent="0.3">
      <c r="A231" s="53" t="s">
        <v>48</v>
      </c>
      <c r="B231" s="52" t="s">
        <v>16</v>
      </c>
      <c r="C231" s="55">
        <v>9737</v>
      </c>
      <c r="D231" s="55">
        <v>918</v>
      </c>
      <c r="E231" s="55">
        <v>1387</v>
      </c>
      <c r="F231" s="55">
        <v>1659</v>
      </c>
      <c r="G231" s="55">
        <v>1578</v>
      </c>
      <c r="H231" s="55">
        <v>969</v>
      </c>
      <c r="I231" s="55">
        <v>1389</v>
      </c>
      <c r="J231" s="55">
        <v>1095</v>
      </c>
      <c r="K231" s="55" t="s">
        <v>9</v>
      </c>
      <c r="L231" s="56">
        <v>0</v>
      </c>
    </row>
    <row r="232" spans="1:12" x14ac:dyDescent="0.3">
      <c r="A232" s="53" t="s">
        <v>48</v>
      </c>
      <c r="B232" s="52" t="s">
        <v>17</v>
      </c>
      <c r="C232" s="55">
        <v>2641</v>
      </c>
      <c r="D232" s="55">
        <v>296</v>
      </c>
      <c r="E232" s="55">
        <v>552</v>
      </c>
      <c r="F232" s="55">
        <v>743</v>
      </c>
      <c r="G232" s="55">
        <v>447</v>
      </c>
      <c r="H232" s="55" t="s">
        <v>9</v>
      </c>
      <c r="I232" s="55" t="s">
        <v>9</v>
      </c>
      <c r="J232" s="55">
        <v>0</v>
      </c>
      <c r="K232" s="55">
        <v>0</v>
      </c>
      <c r="L232" s="56">
        <v>0</v>
      </c>
    </row>
    <row r="233" spans="1:12" x14ac:dyDescent="0.3">
      <c r="A233" s="53" t="s">
        <v>48</v>
      </c>
      <c r="B233" s="52" t="s">
        <v>18</v>
      </c>
      <c r="C233" s="55">
        <v>184</v>
      </c>
      <c r="D233" s="55">
        <v>62</v>
      </c>
      <c r="E233" s="55">
        <v>38</v>
      </c>
      <c r="F233" s="55">
        <v>41</v>
      </c>
      <c r="G233" s="55" t="s">
        <v>9</v>
      </c>
      <c r="H233" s="55">
        <v>0</v>
      </c>
      <c r="I233" s="55">
        <v>0</v>
      </c>
      <c r="J233" s="55">
        <v>0</v>
      </c>
      <c r="K233" s="55">
        <v>0</v>
      </c>
      <c r="L233" s="56">
        <v>0</v>
      </c>
    </row>
    <row r="234" spans="1:12" x14ac:dyDescent="0.3">
      <c r="A234" s="53" t="s">
        <v>48</v>
      </c>
      <c r="B234" s="52" t="s">
        <v>19</v>
      </c>
      <c r="C234" s="55">
        <v>2169</v>
      </c>
      <c r="D234" s="55">
        <v>190</v>
      </c>
      <c r="E234" s="55">
        <v>488</v>
      </c>
      <c r="F234" s="55">
        <v>639</v>
      </c>
      <c r="G234" s="55">
        <v>249</v>
      </c>
      <c r="H234" s="55" t="s">
        <v>9</v>
      </c>
      <c r="I234" s="55" t="s">
        <v>9</v>
      </c>
      <c r="J234" s="55">
        <v>0</v>
      </c>
      <c r="K234" s="55">
        <v>0</v>
      </c>
      <c r="L234" s="56">
        <v>0</v>
      </c>
    </row>
    <row r="235" spans="1:12" x14ac:dyDescent="0.3">
      <c r="A235" s="53" t="s">
        <v>48</v>
      </c>
      <c r="B235" s="52" t="s">
        <v>20</v>
      </c>
      <c r="C235" s="55">
        <v>274</v>
      </c>
      <c r="D235" s="55">
        <v>35</v>
      </c>
      <c r="E235" s="55">
        <v>21</v>
      </c>
      <c r="F235" s="55">
        <v>63</v>
      </c>
      <c r="G235" s="55">
        <v>155</v>
      </c>
      <c r="H235" s="55">
        <v>0</v>
      </c>
      <c r="I235" s="55">
        <v>0</v>
      </c>
      <c r="J235" s="55">
        <v>0</v>
      </c>
      <c r="K235" s="55">
        <v>0</v>
      </c>
      <c r="L235" s="56">
        <v>0</v>
      </c>
    </row>
    <row r="236" spans="1:12" x14ac:dyDescent="0.3">
      <c r="A236" s="53" t="s">
        <v>48</v>
      </c>
      <c r="B236" s="52" t="s">
        <v>21</v>
      </c>
      <c r="C236" s="55">
        <v>14</v>
      </c>
      <c r="D236" s="55">
        <v>9</v>
      </c>
      <c r="E236" s="55" t="s">
        <v>9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6">
        <v>0</v>
      </c>
    </row>
    <row r="237" spans="1:12" x14ac:dyDescent="0.3">
      <c r="A237" s="53" t="s">
        <v>48</v>
      </c>
      <c r="B237" s="52" t="s">
        <v>22</v>
      </c>
      <c r="C237" s="55">
        <v>106</v>
      </c>
      <c r="D237" s="55">
        <v>19</v>
      </c>
      <c r="E237" s="55">
        <v>39</v>
      </c>
      <c r="F237" s="55">
        <v>48</v>
      </c>
      <c r="G237" s="55">
        <v>0</v>
      </c>
      <c r="H237" s="55">
        <v>0</v>
      </c>
      <c r="I237" s="55">
        <v>0</v>
      </c>
      <c r="J237" s="55">
        <v>0</v>
      </c>
      <c r="K237" s="55">
        <v>0</v>
      </c>
      <c r="L237" s="56">
        <v>0</v>
      </c>
    </row>
    <row r="238" spans="1:12" x14ac:dyDescent="0.3">
      <c r="A238" s="53" t="s">
        <v>48</v>
      </c>
      <c r="B238" s="52" t="s">
        <v>23</v>
      </c>
      <c r="C238" s="55">
        <v>429</v>
      </c>
      <c r="D238" s="55">
        <v>101</v>
      </c>
      <c r="E238" s="55">
        <v>122</v>
      </c>
      <c r="F238" s="55">
        <v>73</v>
      </c>
      <c r="G238" s="55" t="s">
        <v>9</v>
      </c>
      <c r="H238" s="55" t="s">
        <v>9</v>
      </c>
      <c r="I238" s="55">
        <v>0</v>
      </c>
      <c r="J238" s="55">
        <v>0</v>
      </c>
      <c r="K238" s="55">
        <v>0</v>
      </c>
      <c r="L238" s="56">
        <v>0</v>
      </c>
    </row>
    <row r="239" spans="1:12" x14ac:dyDescent="0.3">
      <c r="A239" s="53" t="s">
        <v>48</v>
      </c>
      <c r="B239" s="52" t="s">
        <v>24</v>
      </c>
      <c r="C239" s="55">
        <v>305</v>
      </c>
      <c r="D239" s="55">
        <v>55</v>
      </c>
      <c r="E239" s="55">
        <v>81</v>
      </c>
      <c r="F239" s="55">
        <v>59</v>
      </c>
      <c r="G239" s="55" t="s">
        <v>9</v>
      </c>
      <c r="H239" s="55" t="s">
        <v>9</v>
      </c>
      <c r="I239" s="55">
        <v>0</v>
      </c>
      <c r="J239" s="55">
        <v>0</v>
      </c>
      <c r="K239" s="55">
        <v>0</v>
      </c>
      <c r="L239" s="56">
        <v>0</v>
      </c>
    </row>
    <row r="240" spans="1:12" x14ac:dyDescent="0.3">
      <c r="A240" s="53" t="s">
        <v>48</v>
      </c>
      <c r="B240" s="52" t="s">
        <v>25</v>
      </c>
      <c r="C240" s="55">
        <v>124</v>
      </c>
      <c r="D240" s="55">
        <v>46</v>
      </c>
      <c r="E240" s="55">
        <v>41</v>
      </c>
      <c r="F240" s="55" t="s">
        <v>9</v>
      </c>
      <c r="G240" s="55" t="s">
        <v>9</v>
      </c>
      <c r="H240" s="55">
        <v>0</v>
      </c>
      <c r="I240" s="55">
        <v>0</v>
      </c>
      <c r="J240" s="55">
        <v>0</v>
      </c>
      <c r="K240" s="55">
        <v>0</v>
      </c>
      <c r="L240" s="56">
        <v>0</v>
      </c>
    </row>
    <row r="241" spans="1:12" x14ac:dyDescent="0.3">
      <c r="A241" s="53" t="s">
        <v>48</v>
      </c>
      <c r="B241" s="52" t="s">
        <v>26</v>
      </c>
      <c r="C241" s="55">
        <v>801</v>
      </c>
      <c r="D241" s="55">
        <v>156</v>
      </c>
      <c r="E241" s="55">
        <v>115</v>
      </c>
      <c r="F241" s="55">
        <v>106</v>
      </c>
      <c r="G241" s="55">
        <v>207</v>
      </c>
      <c r="H241" s="55">
        <v>217</v>
      </c>
      <c r="I241" s="55">
        <v>0</v>
      </c>
      <c r="J241" s="55">
        <v>0</v>
      </c>
      <c r="K241" s="55">
        <v>0</v>
      </c>
      <c r="L241" s="56">
        <v>0</v>
      </c>
    </row>
    <row r="242" spans="1:12" x14ac:dyDescent="0.3">
      <c r="A242" s="53" t="s">
        <v>48</v>
      </c>
      <c r="B242" s="52" t="s">
        <v>57</v>
      </c>
      <c r="C242" s="55">
        <v>299</v>
      </c>
      <c r="D242" s="55">
        <v>96</v>
      </c>
      <c r="E242" s="55">
        <v>55</v>
      </c>
      <c r="F242" s="55">
        <v>86</v>
      </c>
      <c r="G242" s="55" t="s">
        <v>9</v>
      </c>
      <c r="H242" s="55">
        <v>0</v>
      </c>
      <c r="I242" s="55">
        <v>0</v>
      </c>
      <c r="J242" s="55">
        <v>0</v>
      </c>
      <c r="K242" s="55">
        <v>0</v>
      </c>
      <c r="L242" s="56">
        <v>0</v>
      </c>
    </row>
    <row r="243" spans="1:12" x14ac:dyDescent="0.3">
      <c r="A243" s="53" t="s">
        <v>48</v>
      </c>
      <c r="B243" s="52" t="s">
        <v>28</v>
      </c>
      <c r="C243" s="55">
        <v>202</v>
      </c>
      <c r="D243" s="55">
        <v>7</v>
      </c>
      <c r="E243" s="55">
        <v>0</v>
      </c>
      <c r="F243" s="55">
        <v>0</v>
      </c>
      <c r="G243" s="55" t="s">
        <v>9</v>
      </c>
      <c r="H243" s="55" t="s">
        <v>9</v>
      </c>
      <c r="I243" s="55">
        <v>0</v>
      </c>
      <c r="J243" s="55">
        <v>0</v>
      </c>
      <c r="K243" s="55">
        <v>0</v>
      </c>
      <c r="L243" s="56">
        <v>0</v>
      </c>
    </row>
    <row r="244" spans="1:12" x14ac:dyDescent="0.3">
      <c r="A244" s="53" t="s">
        <v>48</v>
      </c>
      <c r="B244" s="52" t="s">
        <v>58</v>
      </c>
      <c r="C244" s="55">
        <v>300</v>
      </c>
      <c r="D244" s="55">
        <v>53</v>
      </c>
      <c r="E244" s="55">
        <v>60</v>
      </c>
      <c r="F244" s="55" t="s">
        <v>9</v>
      </c>
      <c r="G244" s="55">
        <v>87</v>
      </c>
      <c r="H244" s="55" t="s">
        <v>9</v>
      </c>
      <c r="I244" s="55">
        <v>0</v>
      </c>
      <c r="J244" s="55">
        <v>0</v>
      </c>
      <c r="K244" s="55">
        <v>0</v>
      </c>
      <c r="L244" s="56">
        <v>0</v>
      </c>
    </row>
    <row r="245" spans="1:12" x14ac:dyDescent="0.3">
      <c r="A245" s="53" t="s">
        <v>48</v>
      </c>
      <c r="B245" s="52" t="s">
        <v>30</v>
      </c>
      <c r="C245" s="55">
        <v>2930</v>
      </c>
      <c r="D245" s="55">
        <v>92</v>
      </c>
      <c r="E245" s="55">
        <v>188</v>
      </c>
      <c r="F245" s="55">
        <v>248</v>
      </c>
      <c r="G245" s="55">
        <v>437</v>
      </c>
      <c r="H245" s="55">
        <v>379</v>
      </c>
      <c r="I245" s="55">
        <v>868</v>
      </c>
      <c r="J245" s="55" t="s">
        <v>9</v>
      </c>
      <c r="K245" s="55">
        <v>0</v>
      </c>
      <c r="L245" s="56">
        <v>0</v>
      </c>
    </row>
    <row r="246" spans="1:12" x14ac:dyDescent="0.3">
      <c r="A246" s="53" t="s">
        <v>48</v>
      </c>
      <c r="B246" s="52" t="s">
        <v>31</v>
      </c>
      <c r="C246" s="55">
        <v>422</v>
      </c>
      <c r="D246" s="55">
        <v>4</v>
      </c>
      <c r="E246" s="55" t="s">
        <v>9</v>
      </c>
      <c r="F246" s="55" t="s">
        <v>9</v>
      </c>
      <c r="G246" s="55">
        <v>0</v>
      </c>
      <c r="H246" s="55" t="s">
        <v>9</v>
      </c>
      <c r="I246" s="55" t="s">
        <v>9</v>
      </c>
      <c r="J246" s="55">
        <v>0</v>
      </c>
      <c r="K246" s="55">
        <v>0</v>
      </c>
      <c r="L246" s="56">
        <v>0</v>
      </c>
    </row>
    <row r="247" spans="1:12" x14ac:dyDescent="0.3">
      <c r="A247" s="53" t="s">
        <v>48</v>
      </c>
      <c r="B247" s="52" t="s">
        <v>32</v>
      </c>
      <c r="C247" s="55">
        <v>2508</v>
      </c>
      <c r="D247" s="55">
        <v>88</v>
      </c>
      <c r="E247" s="55">
        <v>178</v>
      </c>
      <c r="F247" s="55">
        <v>217</v>
      </c>
      <c r="G247" s="55">
        <v>437</v>
      </c>
      <c r="H247" s="55">
        <v>288</v>
      </c>
      <c r="I247" s="55">
        <v>582</v>
      </c>
      <c r="J247" s="55" t="s">
        <v>9</v>
      </c>
      <c r="K247" s="55">
        <v>0</v>
      </c>
      <c r="L247" s="56">
        <v>0</v>
      </c>
    </row>
    <row r="248" spans="1:12" x14ac:dyDescent="0.3">
      <c r="A248" s="53" t="s">
        <v>48</v>
      </c>
      <c r="B248" s="52" t="s">
        <v>33</v>
      </c>
      <c r="C248" s="55">
        <v>2413</v>
      </c>
      <c r="D248" s="55">
        <v>113</v>
      </c>
      <c r="E248" s="55">
        <v>241</v>
      </c>
      <c r="F248" s="55">
        <v>338</v>
      </c>
      <c r="G248" s="55">
        <v>380</v>
      </c>
      <c r="H248" s="55">
        <v>222</v>
      </c>
      <c r="I248" s="55">
        <v>0</v>
      </c>
      <c r="J248" s="55" t="s">
        <v>9</v>
      </c>
      <c r="K248" s="55" t="s">
        <v>9</v>
      </c>
      <c r="L248" s="56">
        <v>0</v>
      </c>
    </row>
    <row r="249" spans="1:12" x14ac:dyDescent="0.3">
      <c r="A249" s="53" t="s">
        <v>48</v>
      </c>
      <c r="B249" s="52" t="s">
        <v>34</v>
      </c>
      <c r="C249" s="55">
        <v>962</v>
      </c>
      <c r="D249" s="55">
        <v>28</v>
      </c>
      <c r="E249" s="55" t="s">
        <v>9</v>
      </c>
      <c r="F249" s="55">
        <v>34</v>
      </c>
      <c r="G249" s="55" t="s">
        <v>9</v>
      </c>
      <c r="H249" s="55" t="s">
        <v>9</v>
      </c>
      <c r="I249" s="55">
        <v>0</v>
      </c>
      <c r="J249" s="55">
        <v>0</v>
      </c>
      <c r="K249" s="55" t="s">
        <v>9</v>
      </c>
      <c r="L249" s="56">
        <v>0</v>
      </c>
    </row>
    <row r="250" spans="1:12" x14ac:dyDescent="0.3">
      <c r="A250" s="53" t="s">
        <v>48</v>
      </c>
      <c r="B250" s="52" t="s">
        <v>35</v>
      </c>
      <c r="C250" s="55">
        <v>1451</v>
      </c>
      <c r="D250" s="55">
        <v>85</v>
      </c>
      <c r="E250" s="55">
        <v>236</v>
      </c>
      <c r="F250" s="55">
        <v>304</v>
      </c>
      <c r="G250" s="55">
        <v>360</v>
      </c>
      <c r="H250" s="55" t="s">
        <v>9</v>
      </c>
      <c r="I250" s="55">
        <v>0</v>
      </c>
      <c r="J250" s="55" t="s">
        <v>9</v>
      </c>
      <c r="K250" s="55">
        <v>0</v>
      </c>
      <c r="L250" s="56">
        <v>0</v>
      </c>
    </row>
    <row r="251" spans="1:12" x14ac:dyDescent="0.3">
      <c r="A251" s="53" t="s">
        <v>48</v>
      </c>
      <c r="B251" s="52" t="s">
        <v>36</v>
      </c>
      <c r="C251" s="55">
        <v>417</v>
      </c>
      <c r="D251" s="55">
        <v>141</v>
      </c>
      <c r="E251" s="55">
        <v>130</v>
      </c>
      <c r="F251" s="55">
        <v>103</v>
      </c>
      <c r="G251" s="55" t="s">
        <v>9</v>
      </c>
      <c r="H251" s="55">
        <v>0</v>
      </c>
      <c r="I251" s="55">
        <v>0</v>
      </c>
      <c r="J251" s="55">
        <v>0</v>
      </c>
      <c r="K251" s="55">
        <v>0</v>
      </c>
      <c r="L251" s="56">
        <v>0</v>
      </c>
    </row>
    <row r="252" spans="1:12" x14ac:dyDescent="0.3">
      <c r="A252" s="53" t="s">
        <v>49</v>
      </c>
      <c r="B252" s="52" t="s">
        <v>8</v>
      </c>
      <c r="C252" s="55">
        <v>53704</v>
      </c>
      <c r="D252" s="55">
        <v>3374</v>
      </c>
      <c r="E252" s="55">
        <v>5300</v>
      </c>
      <c r="F252" s="55">
        <v>7409</v>
      </c>
      <c r="G252" s="55">
        <v>10895</v>
      </c>
      <c r="H252" s="55">
        <v>7965</v>
      </c>
      <c r="I252" s="55">
        <v>10004</v>
      </c>
      <c r="J252" s="55">
        <v>4647</v>
      </c>
      <c r="K252" s="55" t="s">
        <v>9</v>
      </c>
      <c r="L252" s="56" t="s">
        <v>9</v>
      </c>
    </row>
    <row r="253" spans="1:12" x14ac:dyDescent="0.3">
      <c r="A253" s="53" t="s">
        <v>49</v>
      </c>
      <c r="B253" s="52" t="s">
        <v>10</v>
      </c>
      <c r="C253" s="55">
        <v>6426</v>
      </c>
      <c r="D253" s="55">
        <v>570</v>
      </c>
      <c r="E253" s="55">
        <v>690</v>
      </c>
      <c r="F253" s="55">
        <v>875</v>
      </c>
      <c r="G253" s="55">
        <v>1294</v>
      </c>
      <c r="H253" s="55">
        <v>502</v>
      </c>
      <c r="I253" s="55">
        <v>982</v>
      </c>
      <c r="J253" s="55">
        <v>1513</v>
      </c>
      <c r="K253" s="55">
        <v>0</v>
      </c>
      <c r="L253" s="56">
        <v>0</v>
      </c>
    </row>
    <row r="254" spans="1:12" x14ac:dyDescent="0.3">
      <c r="A254" s="53" t="s">
        <v>49</v>
      </c>
      <c r="B254" s="52" t="s">
        <v>11</v>
      </c>
      <c r="C254" s="55">
        <v>834</v>
      </c>
      <c r="D254" s="55">
        <v>138</v>
      </c>
      <c r="E254" s="55">
        <v>111</v>
      </c>
      <c r="F254" s="55">
        <v>206</v>
      </c>
      <c r="G254" s="55">
        <v>235</v>
      </c>
      <c r="H254" s="55" t="s">
        <v>9</v>
      </c>
      <c r="I254" s="55">
        <v>0</v>
      </c>
      <c r="J254" s="55">
        <v>0</v>
      </c>
      <c r="K254" s="55">
        <v>0</v>
      </c>
      <c r="L254" s="56">
        <v>0</v>
      </c>
    </row>
    <row r="255" spans="1:12" x14ac:dyDescent="0.3">
      <c r="A255" s="53" t="s">
        <v>49</v>
      </c>
      <c r="B255" s="52" t="s">
        <v>12</v>
      </c>
      <c r="C255" s="55">
        <v>829</v>
      </c>
      <c r="D255" s="55">
        <v>138</v>
      </c>
      <c r="E255" s="55">
        <v>106</v>
      </c>
      <c r="F255" s="55">
        <v>206</v>
      </c>
      <c r="G255" s="55">
        <v>235</v>
      </c>
      <c r="H255" s="55" t="s">
        <v>9</v>
      </c>
      <c r="I255" s="55">
        <v>0</v>
      </c>
      <c r="J255" s="55">
        <v>0</v>
      </c>
      <c r="K255" s="55">
        <v>0</v>
      </c>
      <c r="L255" s="56">
        <v>0</v>
      </c>
    </row>
    <row r="256" spans="1:12" x14ac:dyDescent="0.3">
      <c r="A256" s="53" t="s">
        <v>49</v>
      </c>
      <c r="B256" s="52" t="s">
        <v>56</v>
      </c>
      <c r="C256" s="55" t="s">
        <v>9</v>
      </c>
      <c r="D256" s="55" t="s">
        <v>9</v>
      </c>
      <c r="E256" s="55" t="s">
        <v>9</v>
      </c>
      <c r="F256" s="55">
        <v>0</v>
      </c>
      <c r="G256" s="55">
        <v>0</v>
      </c>
      <c r="H256" s="55">
        <v>0</v>
      </c>
      <c r="I256" s="55">
        <v>0</v>
      </c>
      <c r="J256" s="55">
        <v>0</v>
      </c>
      <c r="K256" s="55">
        <v>0</v>
      </c>
      <c r="L256" s="56">
        <v>0</v>
      </c>
    </row>
    <row r="257" spans="1:12" x14ac:dyDescent="0.3">
      <c r="A257" s="53" t="s">
        <v>49</v>
      </c>
      <c r="B257" s="52" t="s">
        <v>14</v>
      </c>
      <c r="C257" s="55">
        <v>1947</v>
      </c>
      <c r="D257" s="55">
        <v>337</v>
      </c>
      <c r="E257" s="55">
        <v>387</v>
      </c>
      <c r="F257" s="55">
        <v>377</v>
      </c>
      <c r="G257" s="55">
        <v>398</v>
      </c>
      <c r="H257" s="55">
        <v>169</v>
      </c>
      <c r="I257" s="55" t="s">
        <v>9</v>
      </c>
      <c r="J257" s="55">
        <v>0</v>
      </c>
      <c r="K257" s="55">
        <v>0</v>
      </c>
      <c r="L257" s="56">
        <v>0</v>
      </c>
    </row>
    <row r="258" spans="1:12" x14ac:dyDescent="0.3">
      <c r="A258" s="53" t="s">
        <v>49</v>
      </c>
      <c r="B258" s="52" t="s">
        <v>15</v>
      </c>
      <c r="C258" s="55">
        <v>3645</v>
      </c>
      <c r="D258" s="55">
        <v>95</v>
      </c>
      <c r="E258" s="55">
        <v>192</v>
      </c>
      <c r="F258" s="55">
        <v>292</v>
      </c>
      <c r="G258" s="55">
        <v>661</v>
      </c>
      <c r="H258" s="55">
        <v>189</v>
      </c>
      <c r="I258" s="55">
        <v>703</v>
      </c>
      <c r="J258" s="55">
        <v>1513</v>
      </c>
      <c r="K258" s="55">
        <v>0</v>
      </c>
      <c r="L258" s="56">
        <v>0</v>
      </c>
    </row>
    <row r="259" spans="1:12" x14ac:dyDescent="0.3">
      <c r="A259" s="53" t="s">
        <v>49</v>
      </c>
      <c r="B259" s="52" t="s">
        <v>16</v>
      </c>
      <c r="C259" s="55">
        <v>47278</v>
      </c>
      <c r="D259" s="55">
        <v>2804</v>
      </c>
      <c r="E259" s="55">
        <v>4610</v>
      </c>
      <c r="F259" s="55">
        <v>6534</v>
      </c>
      <c r="G259" s="55">
        <v>9601</v>
      </c>
      <c r="H259" s="55">
        <v>7463</v>
      </c>
      <c r="I259" s="55">
        <v>9022</v>
      </c>
      <c r="J259" s="55">
        <v>3134</v>
      </c>
      <c r="K259" s="55" t="s">
        <v>9</v>
      </c>
      <c r="L259" s="56" t="s">
        <v>9</v>
      </c>
    </row>
    <row r="260" spans="1:12" x14ac:dyDescent="0.3">
      <c r="A260" s="53" t="s">
        <v>49</v>
      </c>
      <c r="B260" s="52" t="s">
        <v>17</v>
      </c>
      <c r="C260" s="55">
        <v>15821</v>
      </c>
      <c r="D260" s="55">
        <v>831</v>
      </c>
      <c r="E260" s="55">
        <v>1918</v>
      </c>
      <c r="F260" s="55">
        <v>2419</v>
      </c>
      <c r="G260" s="55">
        <v>3452</v>
      </c>
      <c r="H260" s="55">
        <v>2219</v>
      </c>
      <c r="I260" s="55">
        <v>3990</v>
      </c>
      <c r="J260" s="55" t="s">
        <v>9</v>
      </c>
      <c r="K260" s="55">
        <v>0</v>
      </c>
      <c r="L260" s="56">
        <v>0</v>
      </c>
    </row>
    <row r="261" spans="1:12" x14ac:dyDescent="0.3">
      <c r="A261" s="53" t="s">
        <v>49</v>
      </c>
      <c r="B261" s="52" t="s">
        <v>18</v>
      </c>
      <c r="C261" s="55">
        <v>2379</v>
      </c>
      <c r="D261" s="55">
        <v>170</v>
      </c>
      <c r="E261" s="55">
        <v>266</v>
      </c>
      <c r="F261" s="55">
        <v>368</v>
      </c>
      <c r="G261" s="55">
        <v>719</v>
      </c>
      <c r="H261" s="55">
        <v>645</v>
      </c>
      <c r="I261" s="55" t="s">
        <v>9</v>
      </c>
      <c r="J261" s="55">
        <v>0</v>
      </c>
      <c r="K261" s="55">
        <v>0</v>
      </c>
      <c r="L261" s="56">
        <v>0</v>
      </c>
    </row>
    <row r="262" spans="1:12" x14ac:dyDescent="0.3">
      <c r="A262" s="53" t="s">
        <v>49</v>
      </c>
      <c r="B262" s="52" t="s">
        <v>19</v>
      </c>
      <c r="C262" s="55">
        <v>10784</v>
      </c>
      <c r="D262" s="55">
        <v>508</v>
      </c>
      <c r="E262" s="55">
        <v>1488</v>
      </c>
      <c r="F262" s="55">
        <v>1794</v>
      </c>
      <c r="G262" s="55">
        <v>1869</v>
      </c>
      <c r="H262" s="55">
        <v>1198</v>
      </c>
      <c r="I262" s="55">
        <v>2935</v>
      </c>
      <c r="J262" s="55" t="s">
        <v>9</v>
      </c>
      <c r="K262" s="55">
        <v>0</v>
      </c>
      <c r="L262" s="56">
        <v>0</v>
      </c>
    </row>
    <row r="263" spans="1:12" x14ac:dyDescent="0.3">
      <c r="A263" s="53" t="s">
        <v>49</v>
      </c>
      <c r="B263" s="52" t="s">
        <v>20</v>
      </c>
      <c r="C263" s="55">
        <v>2411</v>
      </c>
      <c r="D263" s="55">
        <v>144</v>
      </c>
      <c r="E263" s="55">
        <v>155</v>
      </c>
      <c r="F263" s="55">
        <v>228</v>
      </c>
      <c r="G263" s="55">
        <v>739</v>
      </c>
      <c r="H263" s="55">
        <v>301</v>
      </c>
      <c r="I263" s="55">
        <v>844</v>
      </c>
      <c r="J263" s="55">
        <v>0</v>
      </c>
      <c r="K263" s="55">
        <v>0</v>
      </c>
      <c r="L263" s="56">
        <v>0</v>
      </c>
    </row>
    <row r="264" spans="1:12" x14ac:dyDescent="0.3">
      <c r="A264" s="53" t="s">
        <v>49</v>
      </c>
      <c r="B264" s="52" t="s">
        <v>21</v>
      </c>
      <c r="C264" s="55">
        <v>247</v>
      </c>
      <c r="D264" s="55">
        <v>9</v>
      </c>
      <c r="E264" s="55" t="s">
        <v>9</v>
      </c>
      <c r="F264" s="55" t="s">
        <v>9</v>
      </c>
      <c r="G264" s="55">
        <v>125</v>
      </c>
      <c r="H264" s="55" t="s">
        <v>9</v>
      </c>
      <c r="I264" s="55">
        <v>0</v>
      </c>
      <c r="J264" s="55">
        <v>0</v>
      </c>
      <c r="K264" s="55">
        <v>0</v>
      </c>
      <c r="L264" s="56">
        <v>0</v>
      </c>
    </row>
    <row r="265" spans="1:12" x14ac:dyDescent="0.3">
      <c r="A265" s="53" t="s">
        <v>49</v>
      </c>
      <c r="B265" s="52" t="s">
        <v>22</v>
      </c>
      <c r="C265" s="55">
        <v>1127</v>
      </c>
      <c r="D265" s="55">
        <v>39</v>
      </c>
      <c r="E265" s="55" t="s">
        <v>9</v>
      </c>
      <c r="F265" s="55">
        <v>100</v>
      </c>
      <c r="G265" s="55">
        <v>277</v>
      </c>
      <c r="H265" s="55">
        <v>331</v>
      </c>
      <c r="I265" s="55" t="s">
        <v>9</v>
      </c>
      <c r="J265" s="55">
        <v>0</v>
      </c>
      <c r="K265" s="55">
        <v>0</v>
      </c>
      <c r="L265" s="56">
        <v>0</v>
      </c>
    </row>
    <row r="266" spans="1:12" x14ac:dyDescent="0.3">
      <c r="A266" s="53" t="s">
        <v>49</v>
      </c>
      <c r="B266" s="52" t="s">
        <v>23</v>
      </c>
      <c r="C266" s="55">
        <v>2204</v>
      </c>
      <c r="D266" s="55">
        <v>337</v>
      </c>
      <c r="E266" s="55">
        <v>502</v>
      </c>
      <c r="F266" s="55">
        <v>428</v>
      </c>
      <c r="G266" s="55">
        <v>663</v>
      </c>
      <c r="H266" s="55" t="s">
        <v>9</v>
      </c>
      <c r="I266" s="55" t="s">
        <v>9</v>
      </c>
      <c r="J266" s="55">
        <v>0</v>
      </c>
      <c r="K266" s="55">
        <v>0</v>
      </c>
      <c r="L266" s="56">
        <v>0</v>
      </c>
    </row>
    <row r="267" spans="1:12" x14ac:dyDescent="0.3">
      <c r="A267" s="53" t="s">
        <v>49</v>
      </c>
      <c r="B267" s="52" t="s">
        <v>24</v>
      </c>
      <c r="C267" s="55">
        <v>1607</v>
      </c>
      <c r="D267" s="55">
        <v>181</v>
      </c>
      <c r="E267" s="55">
        <v>363</v>
      </c>
      <c r="F267" s="55">
        <v>264</v>
      </c>
      <c r="G267" s="55">
        <v>525</v>
      </c>
      <c r="H267" s="55" t="s">
        <v>9</v>
      </c>
      <c r="I267" s="55" t="s">
        <v>9</v>
      </c>
      <c r="J267" s="55">
        <v>0</v>
      </c>
      <c r="K267" s="55">
        <v>0</v>
      </c>
      <c r="L267" s="56">
        <v>0</v>
      </c>
    </row>
    <row r="268" spans="1:12" x14ac:dyDescent="0.3">
      <c r="A268" s="53" t="s">
        <v>49</v>
      </c>
      <c r="B268" s="52" t="s">
        <v>25</v>
      </c>
      <c r="C268" s="55">
        <v>597</v>
      </c>
      <c r="D268" s="55">
        <v>156</v>
      </c>
      <c r="E268" s="55">
        <v>139</v>
      </c>
      <c r="F268" s="55">
        <v>164</v>
      </c>
      <c r="G268" s="55">
        <v>138</v>
      </c>
      <c r="H268" s="55">
        <v>0</v>
      </c>
      <c r="I268" s="55">
        <v>0</v>
      </c>
      <c r="J268" s="55">
        <v>0</v>
      </c>
      <c r="K268" s="55">
        <v>0</v>
      </c>
      <c r="L268" s="56">
        <v>0</v>
      </c>
    </row>
    <row r="269" spans="1:12" x14ac:dyDescent="0.3">
      <c r="A269" s="53" t="s">
        <v>49</v>
      </c>
      <c r="B269" s="52" t="s">
        <v>26</v>
      </c>
      <c r="C269" s="55">
        <v>5866</v>
      </c>
      <c r="D269" s="55">
        <v>640</v>
      </c>
      <c r="E269" s="55">
        <v>690</v>
      </c>
      <c r="F269" s="55">
        <v>703</v>
      </c>
      <c r="G269" s="55">
        <v>1069</v>
      </c>
      <c r="H269" s="55">
        <v>829</v>
      </c>
      <c r="I269" s="55">
        <v>1225</v>
      </c>
      <c r="J269" s="55" t="s">
        <v>9</v>
      </c>
      <c r="K269" s="55">
        <v>0</v>
      </c>
      <c r="L269" s="56">
        <v>0</v>
      </c>
    </row>
    <row r="270" spans="1:12" x14ac:dyDescent="0.3">
      <c r="A270" s="53" t="s">
        <v>49</v>
      </c>
      <c r="B270" s="52" t="s">
        <v>57</v>
      </c>
      <c r="C270" s="55">
        <v>1957</v>
      </c>
      <c r="D270" s="55">
        <v>435</v>
      </c>
      <c r="E270" s="55">
        <v>433</v>
      </c>
      <c r="F270" s="55">
        <v>356</v>
      </c>
      <c r="G270" s="55">
        <v>363</v>
      </c>
      <c r="H270" s="55">
        <v>266</v>
      </c>
      <c r="I270" s="55" t="s">
        <v>9</v>
      </c>
      <c r="J270" s="55">
        <v>0</v>
      </c>
      <c r="K270" s="55">
        <v>0</v>
      </c>
      <c r="L270" s="56">
        <v>0</v>
      </c>
    </row>
    <row r="271" spans="1:12" x14ac:dyDescent="0.3">
      <c r="A271" s="53" t="s">
        <v>49</v>
      </c>
      <c r="B271" s="52" t="s">
        <v>28</v>
      </c>
      <c r="C271" s="55">
        <v>798</v>
      </c>
      <c r="D271" s="55">
        <v>16</v>
      </c>
      <c r="E271" s="55">
        <v>50</v>
      </c>
      <c r="F271" s="55" t="s">
        <v>9</v>
      </c>
      <c r="G271" s="55">
        <v>151</v>
      </c>
      <c r="H271" s="55" t="s">
        <v>9</v>
      </c>
      <c r="I271" s="55">
        <v>466</v>
      </c>
      <c r="J271" s="55">
        <v>0</v>
      </c>
      <c r="K271" s="55">
        <v>0</v>
      </c>
      <c r="L271" s="56">
        <v>0</v>
      </c>
    </row>
    <row r="272" spans="1:12" x14ac:dyDescent="0.3">
      <c r="A272" s="53" t="s">
        <v>49</v>
      </c>
      <c r="B272" s="52" t="s">
        <v>58</v>
      </c>
      <c r="C272" s="55">
        <v>3111</v>
      </c>
      <c r="D272" s="55">
        <v>189</v>
      </c>
      <c r="E272" s="55">
        <v>207</v>
      </c>
      <c r="F272" s="55">
        <v>336</v>
      </c>
      <c r="G272" s="55">
        <v>555</v>
      </c>
      <c r="H272" s="55">
        <v>459</v>
      </c>
      <c r="I272" s="55">
        <v>655</v>
      </c>
      <c r="J272" s="55" t="s">
        <v>9</v>
      </c>
      <c r="K272" s="55">
        <v>0</v>
      </c>
      <c r="L272" s="56">
        <v>0</v>
      </c>
    </row>
    <row r="273" spans="1:12" x14ac:dyDescent="0.3">
      <c r="A273" s="53" t="s">
        <v>49</v>
      </c>
      <c r="B273" s="52" t="s">
        <v>30</v>
      </c>
      <c r="C273" s="55">
        <v>14697</v>
      </c>
      <c r="D273" s="55">
        <v>391</v>
      </c>
      <c r="E273" s="55">
        <v>761</v>
      </c>
      <c r="F273" s="55">
        <v>1367</v>
      </c>
      <c r="G273" s="55">
        <v>1623</v>
      </c>
      <c r="H273" s="55">
        <v>2603</v>
      </c>
      <c r="I273" s="55">
        <v>2739</v>
      </c>
      <c r="J273" s="55">
        <v>1103</v>
      </c>
      <c r="K273" s="55" t="s">
        <v>9</v>
      </c>
      <c r="L273" s="56" t="s">
        <v>9</v>
      </c>
    </row>
    <row r="274" spans="1:12" x14ac:dyDescent="0.3">
      <c r="A274" s="53" t="s">
        <v>49</v>
      </c>
      <c r="B274" s="52" t="s">
        <v>31</v>
      </c>
      <c r="C274" s="55">
        <v>1111</v>
      </c>
      <c r="D274" s="55">
        <v>28</v>
      </c>
      <c r="E274" s="55">
        <v>42</v>
      </c>
      <c r="F274" s="55">
        <v>88</v>
      </c>
      <c r="G274" s="55" t="s">
        <v>9</v>
      </c>
      <c r="H274" s="55">
        <v>283</v>
      </c>
      <c r="I274" s="55" t="s">
        <v>9</v>
      </c>
      <c r="J274" s="55" t="s">
        <v>9</v>
      </c>
      <c r="K274" s="55">
        <v>0</v>
      </c>
      <c r="L274" s="56">
        <v>0</v>
      </c>
    </row>
    <row r="275" spans="1:12" x14ac:dyDescent="0.3">
      <c r="A275" s="53" t="s">
        <v>49</v>
      </c>
      <c r="B275" s="52" t="s">
        <v>32</v>
      </c>
      <c r="C275" s="55">
        <v>13586</v>
      </c>
      <c r="D275" s="55">
        <v>363</v>
      </c>
      <c r="E275" s="55">
        <v>719</v>
      </c>
      <c r="F275" s="55">
        <v>1279</v>
      </c>
      <c r="G275" s="55">
        <v>1593</v>
      </c>
      <c r="H275" s="55">
        <v>2320</v>
      </c>
      <c r="I275" s="55">
        <v>2597</v>
      </c>
      <c r="J275" s="55" t="s">
        <v>9</v>
      </c>
      <c r="K275" s="55" t="s">
        <v>9</v>
      </c>
      <c r="L275" s="56" t="s">
        <v>9</v>
      </c>
    </row>
    <row r="276" spans="1:12" x14ac:dyDescent="0.3">
      <c r="A276" s="53" t="s">
        <v>49</v>
      </c>
      <c r="B276" s="52" t="s">
        <v>33</v>
      </c>
      <c r="C276" s="55">
        <v>5858</v>
      </c>
      <c r="D276" s="55">
        <v>160</v>
      </c>
      <c r="E276" s="55">
        <v>380</v>
      </c>
      <c r="F276" s="55">
        <v>1124</v>
      </c>
      <c r="G276" s="55">
        <v>2309</v>
      </c>
      <c r="H276" s="55">
        <v>1299</v>
      </c>
      <c r="I276" s="55" t="s">
        <v>9</v>
      </c>
      <c r="J276" s="55" t="s">
        <v>9</v>
      </c>
      <c r="K276" s="55">
        <v>0</v>
      </c>
      <c r="L276" s="56">
        <v>0</v>
      </c>
    </row>
    <row r="277" spans="1:12" x14ac:dyDescent="0.3">
      <c r="A277" s="53" t="s">
        <v>49</v>
      </c>
      <c r="B277" s="52" t="s">
        <v>34</v>
      </c>
      <c r="C277" s="55">
        <v>687</v>
      </c>
      <c r="D277" s="55">
        <v>37</v>
      </c>
      <c r="E277" s="55">
        <v>53</v>
      </c>
      <c r="F277" s="55">
        <v>114</v>
      </c>
      <c r="G277" s="55">
        <v>154</v>
      </c>
      <c r="H277" s="55">
        <v>0</v>
      </c>
      <c r="I277" s="55">
        <v>0</v>
      </c>
      <c r="J277" s="55" t="s">
        <v>9</v>
      </c>
      <c r="K277" s="55">
        <v>0</v>
      </c>
      <c r="L277" s="56">
        <v>0</v>
      </c>
    </row>
    <row r="278" spans="1:12" x14ac:dyDescent="0.3">
      <c r="A278" s="53" t="s">
        <v>49</v>
      </c>
      <c r="B278" s="52" t="s">
        <v>35</v>
      </c>
      <c r="C278" s="55">
        <v>5171</v>
      </c>
      <c r="D278" s="55">
        <v>123</v>
      </c>
      <c r="E278" s="55">
        <v>327</v>
      </c>
      <c r="F278" s="55">
        <v>1010</v>
      </c>
      <c r="G278" s="55">
        <v>2155</v>
      </c>
      <c r="H278" s="55">
        <v>1299</v>
      </c>
      <c r="I278" s="55" t="s">
        <v>9</v>
      </c>
      <c r="J278" s="55">
        <v>0</v>
      </c>
      <c r="K278" s="55">
        <v>0</v>
      </c>
      <c r="L278" s="56">
        <v>0</v>
      </c>
    </row>
    <row r="279" spans="1:12" x14ac:dyDescent="0.3">
      <c r="A279" s="53" t="s">
        <v>49</v>
      </c>
      <c r="B279" s="52" t="s">
        <v>36</v>
      </c>
      <c r="C279" s="55">
        <v>1705</v>
      </c>
      <c r="D279" s="55">
        <v>406</v>
      </c>
      <c r="E279" s="55">
        <v>347</v>
      </c>
      <c r="F279" s="55">
        <v>393</v>
      </c>
      <c r="G279" s="55">
        <v>208</v>
      </c>
      <c r="H279" s="55" t="s">
        <v>9</v>
      </c>
      <c r="I279" s="55" t="s">
        <v>9</v>
      </c>
      <c r="J279" s="55">
        <v>0</v>
      </c>
      <c r="K279" s="55">
        <v>0</v>
      </c>
      <c r="L279" s="56">
        <v>0</v>
      </c>
    </row>
    <row r="280" spans="1:12" x14ac:dyDescent="0.3">
      <c r="A280" s="53" t="s">
        <v>50</v>
      </c>
      <c r="B280" s="52" t="s">
        <v>8</v>
      </c>
      <c r="C280" s="55">
        <v>3932</v>
      </c>
      <c r="D280" s="55">
        <v>421</v>
      </c>
      <c r="E280" s="55">
        <v>517</v>
      </c>
      <c r="F280" s="55">
        <v>681</v>
      </c>
      <c r="G280" s="55">
        <v>552</v>
      </c>
      <c r="H280" s="55">
        <v>342</v>
      </c>
      <c r="I280" s="55">
        <v>641</v>
      </c>
      <c r="J280" s="55" t="s">
        <v>9</v>
      </c>
      <c r="K280" s="55">
        <v>0</v>
      </c>
      <c r="L280" s="56">
        <v>0</v>
      </c>
    </row>
    <row r="281" spans="1:12" x14ac:dyDescent="0.3">
      <c r="A281" s="53" t="s">
        <v>50</v>
      </c>
      <c r="B281" s="52" t="s">
        <v>10</v>
      </c>
      <c r="C281" s="55">
        <v>1276</v>
      </c>
      <c r="D281" s="55">
        <v>105</v>
      </c>
      <c r="E281" s="55">
        <v>59</v>
      </c>
      <c r="F281" s="55">
        <v>170</v>
      </c>
      <c r="G281" s="55">
        <v>124</v>
      </c>
      <c r="H281" s="55" t="s">
        <v>9</v>
      </c>
      <c r="I281" s="55" t="s">
        <v>9</v>
      </c>
      <c r="J281" s="55" t="s">
        <v>9</v>
      </c>
      <c r="K281" s="55">
        <v>0</v>
      </c>
      <c r="L281" s="56">
        <v>0</v>
      </c>
    </row>
    <row r="282" spans="1:12" x14ac:dyDescent="0.3">
      <c r="A282" s="53" t="s">
        <v>50</v>
      </c>
      <c r="B282" s="52" t="s">
        <v>11</v>
      </c>
      <c r="C282" s="55">
        <v>99</v>
      </c>
      <c r="D282" s="55">
        <v>28</v>
      </c>
      <c r="E282" s="55">
        <v>19</v>
      </c>
      <c r="F282" s="55">
        <v>52</v>
      </c>
      <c r="G282" s="55">
        <v>0</v>
      </c>
      <c r="H282" s="55">
        <v>0</v>
      </c>
      <c r="I282" s="55">
        <v>0</v>
      </c>
      <c r="J282" s="55">
        <v>0</v>
      </c>
      <c r="K282" s="55">
        <v>0</v>
      </c>
      <c r="L282" s="56">
        <v>0</v>
      </c>
    </row>
    <row r="283" spans="1:12" x14ac:dyDescent="0.3">
      <c r="A283" s="53" t="s">
        <v>50</v>
      </c>
      <c r="B283" s="52" t="s">
        <v>12</v>
      </c>
      <c r="C283" s="55">
        <v>87</v>
      </c>
      <c r="D283" s="55">
        <v>28</v>
      </c>
      <c r="E283" s="55">
        <v>19</v>
      </c>
      <c r="F283" s="55">
        <v>40</v>
      </c>
      <c r="G283" s="55">
        <v>0</v>
      </c>
      <c r="H283" s="55">
        <v>0</v>
      </c>
      <c r="I283" s="55">
        <v>0</v>
      </c>
      <c r="J283" s="55">
        <v>0</v>
      </c>
      <c r="K283" s="55">
        <v>0</v>
      </c>
      <c r="L283" s="56">
        <v>0</v>
      </c>
    </row>
    <row r="284" spans="1:12" x14ac:dyDescent="0.3">
      <c r="A284" s="53" t="s">
        <v>50</v>
      </c>
      <c r="B284" s="52" t="s">
        <v>56</v>
      </c>
      <c r="C284" s="55" t="s">
        <v>9</v>
      </c>
      <c r="D284" s="55">
        <v>0</v>
      </c>
      <c r="E284" s="55">
        <v>0</v>
      </c>
      <c r="F284" s="55" t="s">
        <v>9</v>
      </c>
      <c r="G284" s="55">
        <v>0</v>
      </c>
      <c r="H284" s="55">
        <v>0</v>
      </c>
      <c r="I284" s="55">
        <v>0</v>
      </c>
      <c r="J284" s="55">
        <v>0</v>
      </c>
      <c r="K284" s="55">
        <v>0</v>
      </c>
      <c r="L284" s="56">
        <v>0</v>
      </c>
    </row>
    <row r="285" spans="1:12" x14ac:dyDescent="0.3">
      <c r="A285" s="53" t="s">
        <v>50</v>
      </c>
      <c r="B285" s="52" t="s">
        <v>14</v>
      </c>
      <c r="C285" s="55">
        <v>112</v>
      </c>
      <c r="D285" s="55">
        <v>55</v>
      </c>
      <c r="E285" s="55" t="s">
        <v>9</v>
      </c>
      <c r="F285" s="55" t="s">
        <v>9</v>
      </c>
      <c r="G285" s="55" t="s">
        <v>9</v>
      </c>
      <c r="H285" s="55">
        <v>0</v>
      </c>
      <c r="I285" s="55">
        <v>0</v>
      </c>
      <c r="J285" s="55">
        <v>0</v>
      </c>
      <c r="K285" s="55">
        <v>0</v>
      </c>
      <c r="L285" s="56">
        <v>0</v>
      </c>
    </row>
    <row r="286" spans="1:12" x14ac:dyDescent="0.3">
      <c r="A286" s="53" t="s">
        <v>50</v>
      </c>
      <c r="B286" s="52" t="s">
        <v>15</v>
      </c>
      <c r="C286" s="55">
        <v>1065</v>
      </c>
      <c r="D286" s="55">
        <v>22</v>
      </c>
      <c r="E286" s="55">
        <v>28</v>
      </c>
      <c r="F286" s="55">
        <v>93</v>
      </c>
      <c r="G286" s="55">
        <v>104</v>
      </c>
      <c r="H286" s="55" t="s">
        <v>9</v>
      </c>
      <c r="I286" s="55" t="s">
        <v>9</v>
      </c>
      <c r="J286" s="55" t="s">
        <v>9</v>
      </c>
      <c r="K286" s="55">
        <v>0</v>
      </c>
      <c r="L286" s="56">
        <v>0</v>
      </c>
    </row>
    <row r="287" spans="1:12" x14ac:dyDescent="0.3">
      <c r="A287" s="53" t="s">
        <v>50</v>
      </c>
      <c r="B287" s="52" t="s">
        <v>16</v>
      </c>
      <c r="C287" s="55">
        <v>2656</v>
      </c>
      <c r="D287" s="55">
        <v>316</v>
      </c>
      <c r="E287" s="55">
        <v>458</v>
      </c>
      <c r="F287" s="55">
        <v>511</v>
      </c>
      <c r="G287" s="55">
        <v>428</v>
      </c>
      <c r="H287" s="55">
        <v>252</v>
      </c>
      <c r="I287" s="55" t="s">
        <v>9</v>
      </c>
      <c r="J287" s="55" t="s">
        <v>9</v>
      </c>
      <c r="K287" s="55">
        <v>0</v>
      </c>
      <c r="L287" s="56">
        <v>0</v>
      </c>
    </row>
    <row r="288" spans="1:12" x14ac:dyDescent="0.3">
      <c r="A288" s="53" t="s">
        <v>50</v>
      </c>
      <c r="B288" s="52" t="s">
        <v>17</v>
      </c>
      <c r="C288" s="55">
        <v>899</v>
      </c>
      <c r="D288" s="55">
        <v>95</v>
      </c>
      <c r="E288" s="55">
        <v>178</v>
      </c>
      <c r="F288" s="55">
        <v>308</v>
      </c>
      <c r="G288" s="55">
        <v>144</v>
      </c>
      <c r="H288" s="55">
        <v>174</v>
      </c>
      <c r="I288" s="55">
        <v>0</v>
      </c>
      <c r="J288" s="55">
        <v>0</v>
      </c>
      <c r="K288" s="55">
        <v>0</v>
      </c>
      <c r="L288" s="56">
        <v>0</v>
      </c>
    </row>
    <row r="289" spans="1:12" x14ac:dyDescent="0.3">
      <c r="A289" s="53" t="s">
        <v>50</v>
      </c>
      <c r="B289" s="52" t="s">
        <v>18</v>
      </c>
      <c r="C289" s="55">
        <v>19</v>
      </c>
      <c r="D289" s="55">
        <v>19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6">
        <v>0</v>
      </c>
    </row>
    <row r="290" spans="1:12" x14ac:dyDescent="0.3">
      <c r="A290" s="53" t="s">
        <v>50</v>
      </c>
      <c r="B290" s="52" t="s">
        <v>19</v>
      </c>
      <c r="C290" s="55">
        <v>778</v>
      </c>
      <c r="D290" s="55">
        <v>55</v>
      </c>
      <c r="E290" s="55">
        <v>165</v>
      </c>
      <c r="F290" s="55">
        <v>265</v>
      </c>
      <c r="G290" s="55">
        <v>119</v>
      </c>
      <c r="H290" s="55">
        <v>174</v>
      </c>
      <c r="I290" s="55">
        <v>0</v>
      </c>
      <c r="J290" s="55">
        <v>0</v>
      </c>
      <c r="K290" s="55">
        <v>0</v>
      </c>
      <c r="L290" s="56">
        <v>0</v>
      </c>
    </row>
    <row r="291" spans="1:12" x14ac:dyDescent="0.3">
      <c r="A291" s="53" t="s">
        <v>50</v>
      </c>
      <c r="B291" s="52" t="s">
        <v>20</v>
      </c>
      <c r="C291" s="55">
        <v>60</v>
      </c>
      <c r="D291" s="55">
        <v>19</v>
      </c>
      <c r="E291" s="55" t="s">
        <v>9</v>
      </c>
      <c r="F291" s="55" t="s">
        <v>9</v>
      </c>
      <c r="G291" s="55">
        <v>0</v>
      </c>
      <c r="H291" s="55">
        <v>0</v>
      </c>
      <c r="I291" s="55">
        <v>0</v>
      </c>
      <c r="J291" s="55">
        <v>0</v>
      </c>
      <c r="K291" s="55">
        <v>0</v>
      </c>
      <c r="L291" s="56">
        <v>0</v>
      </c>
    </row>
    <row r="292" spans="1:12" x14ac:dyDescent="0.3">
      <c r="A292" s="53" t="s">
        <v>50</v>
      </c>
      <c r="B292" s="52" t="s">
        <v>21</v>
      </c>
      <c r="C292" s="55">
        <v>42</v>
      </c>
      <c r="D292" s="55" t="s">
        <v>9</v>
      </c>
      <c r="E292" s="55">
        <v>0</v>
      </c>
      <c r="F292" s="55" t="s">
        <v>9</v>
      </c>
      <c r="G292" s="55" t="s">
        <v>9</v>
      </c>
      <c r="H292" s="55">
        <v>0</v>
      </c>
      <c r="I292" s="55">
        <v>0</v>
      </c>
      <c r="J292" s="55">
        <v>0</v>
      </c>
      <c r="K292" s="55">
        <v>0</v>
      </c>
      <c r="L292" s="56">
        <v>0</v>
      </c>
    </row>
    <row r="293" spans="1:12" x14ac:dyDescent="0.3">
      <c r="A293" s="53" t="s">
        <v>50</v>
      </c>
      <c r="B293" s="52" t="s">
        <v>22</v>
      </c>
      <c r="C293" s="55">
        <v>34</v>
      </c>
      <c r="D293" s="55">
        <v>10</v>
      </c>
      <c r="E293" s="55">
        <v>24</v>
      </c>
      <c r="F293" s="55">
        <v>0</v>
      </c>
      <c r="G293" s="55">
        <v>0</v>
      </c>
      <c r="H293" s="55">
        <v>0</v>
      </c>
      <c r="I293" s="55">
        <v>0</v>
      </c>
      <c r="J293" s="55">
        <v>0</v>
      </c>
      <c r="K293" s="55">
        <v>0</v>
      </c>
      <c r="L293" s="56">
        <v>0</v>
      </c>
    </row>
    <row r="294" spans="1:12" x14ac:dyDescent="0.3">
      <c r="A294" s="53" t="s">
        <v>50</v>
      </c>
      <c r="B294" s="52" t="s">
        <v>23</v>
      </c>
      <c r="C294" s="55">
        <v>106</v>
      </c>
      <c r="D294" s="55">
        <v>55</v>
      </c>
      <c r="E294" s="55">
        <v>51</v>
      </c>
      <c r="F294" s="55">
        <v>0</v>
      </c>
      <c r="G294" s="55">
        <v>0</v>
      </c>
      <c r="H294" s="55">
        <v>0</v>
      </c>
      <c r="I294" s="55">
        <v>0</v>
      </c>
      <c r="J294" s="55">
        <v>0</v>
      </c>
      <c r="K294" s="55">
        <v>0</v>
      </c>
      <c r="L294" s="56">
        <v>0</v>
      </c>
    </row>
    <row r="295" spans="1:12" x14ac:dyDescent="0.3">
      <c r="A295" s="53" t="s">
        <v>50</v>
      </c>
      <c r="B295" s="52" t="s">
        <v>24</v>
      </c>
      <c r="C295" s="55">
        <v>76</v>
      </c>
      <c r="D295" s="55">
        <v>30</v>
      </c>
      <c r="E295" s="55">
        <v>46</v>
      </c>
      <c r="F295" s="55">
        <v>0</v>
      </c>
      <c r="G295" s="55">
        <v>0</v>
      </c>
      <c r="H295" s="55">
        <v>0</v>
      </c>
      <c r="I295" s="55">
        <v>0</v>
      </c>
      <c r="J295" s="55">
        <v>0</v>
      </c>
      <c r="K295" s="55">
        <v>0</v>
      </c>
      <c r="L295" s="56">
        <v>0</v>
      </c>
    </row>
    <row r="296" spans="1:12" x14ac:dyDescent="0.3">
      <c r="A296" s="53" t="s">
        <v>50</v>
      </c>
      <c r="B296" s="52" t="s">
        <v>25</v>
      </c>
      <c r="C296" s="55">
        <v>30</v>
      </c>
      <c r="D296" s="55">
        <v>25</v>
      </c>
      <c r="E296" s="55" t="s">
        <v>9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6">
        <v>0</v>
      </c>
    </row>
    <row r="297" spans="1:12" x14ac:dyDescent="0.3">
      <c r="A297" s="53" t="s">
        <v>50</v>
      </c>
      <c r="B297" s="52" t="s">
        <v>26</v>
      </c>
      <c r="C297" s="55">
        <v>246</v>
      </c>
      <c r="D297" s="55">
        <v>45</v>
      </c>
      <c r="E297" s="55">
        <v>29</v>
      </c>
      <c r="F297" s="55">
        <v>45</v>
      </c>
      <c r="G297" s="55" t="s">
        <v>9</v>
      </c>
      <c r="H297" s="55" t="s">
        <v>9</v>
      </c>
      <c r="I297" s="55">
        <v>0</v>
      </c>
      <c r="J297" s="55">
        <v>0</v>
      </c>
      <c r="K297" s="55">
        <v>0</v>
      </c>
      <c r="L297" s="56">
        <v>0</v>
      </c>
    </row>
    <row r="298" spans="1:12" x14ac:dyDescent="0.3">
      <c r="A298" s="53" t="s">
        <v>50</v>
      </c>
      <c r="B298" s="52" t="s">
        <v>57</v>
      </c>
      <c r="C298" s="55">
        <v>60</v>
      </c>
      <c r="D298" s="55">
        <v>19</v>
      </c>
      <c r="E298" s="55" t="s">
        <v>9</v>
      </c>
      <c r="F298" s="55" t="s">
        <v>9</v>
      </c>
      <c r="G298" s="55">
        <v>0</v>
      </c>
      <c r="H298" s="55">
        <v>0</v>
      </c>
      <c r="I298" s="55">
        <v>0</v>
      </c>
      <c r="J298" s="55">
        <v>0</v>
      </c>
      <c r="K298" s="55">
        <v>0</v>
      </c>
      <c r="L298" s="56">
        <v>0</v>
      </c>
    </row>
    <row r="299" spans="1:12" x14ac:dyDescent="0.3">
      <c r="A299" s="53" t="s">
        <v>50</v>
      </c>
      <c r="B299" s="52" t="s">
        <v>58</v>
      </c>
      <c r="C299" s="55">
        <v>186</v>
      </c>
      <c r="D299" s="55">
        <v>26</v>
      </c>
      <c r="E299" s="55">
        <v>16</v>
      </c>
      <c r="F299" s="55" t="s">
        <v>9</v>
      </c>
      <c r="G299" s="55" t="s">
        <v>9</v>
      </c>
      <c r="H299" s="55" t="s">
        <v>9</v>
      </c>
      <c r="I299" s="55">
        <v>0</v>
      </c>
      <c r="J299" s="55">
        <v>0</v>
      </c>
      <c r="K299" s="55">
        <v>0</v>
      </c>
      <c r="L299" s="56">
        <v>0</v>
      </c>
    </row>
    <row r="300" spans="1:12" x14ac:dyDescent="0.3">
      <c r="A300" s="53" t="s">
        <v>50</v>
      </c>
      <c r="B300" s="52" t="s">
        <v>30</v>
      </c>
      <c r="C300" s="55">
        <v>953</v>
      </c>
      <c r="D300" s="55">
        <v>30</v>
      </c>
      <c r="E300" s="55">
        <v>43</v>
      </c>
      <c r="F300" s="55">
        <v>50</v>
      </c>
      <c r="G300" s="55">
        <v>139</v>
      </c>
      <c r="H300" s="55">
        <v>0</v>
      </c>
      <c r="I300" s="55" t="s">
        <v>9</v>
      </c>
      <c r="J300" s="55" t="s">
        <v>9</v>
      </c>
      <c r="K300" s="55">
        <v>0</v>
      </c>
      <c r="L300" s="56">
        <v>0</v>
      </c>
    </row>
    <row r="301" spans="1:12" x14ac:dyDescent="0.3">
      <c r="A301" s="53" t="s">
        <v>50</v>
      </c>
      <c r="B301" s="52" t="s">
        <v>31</v>
      </c>
      <c r="C301" s="55" t="s">
        <v>9</v>
      </c>
      <c r="D301" s="55" t="s">
        <v>9</v>
      </c>
      <c r="E301" s="55">
        <v>0</v>
      </c>
      <c r="F301" s="55">
        <v>0</v>
      </c>
      <c r="G301" s="55">
        <v>0</v>
      </c>
      <c r="H301" s="55">
        <v>0</v>
      </c>
      <c r="I301" s="55">
        <v>0</v>
      </c>
      <c r="J301" s="55">
        <v>0</v>
      </c>
      <c r="K301" s="55">
        <v>0</v>
      </c>
      <c r="L301" s="56">
        <v>0</v>
      </c>
    </row>
    <row r="302" spans="1:12" x14ac:dyDescent="0.3">
      <c r="A302" s="53" t="s">
        <v>50</v>
      </c>
      <c r="B302" s="52" t="s">
        <v>32</v>
      </c>
      <c r="C302" s="55">
        <v>952</v>
      </c>
      <c r="D302" s="55">
        <v>29</v>
      </c>
      <c r="E302" s="55">
        <v>43</v>
      </c>
      <c r="F302" s="55">
        <v>50</v>
      </c>
      <c r="G302" s="55">
        <v>139</v>
      </c>
      <c r="H302" s="55">
        <v>0</v>
      </c>
      <c r="I302" s="55" t="s">
        <v>9</v>
      </c>
      <c r="J302" s="55" t="s">
        <v>9</v>
      </c>
      <c r="K302" s="55">
        <v>0</v>
      </c>
      <c r="L302" s="56">
        <v>0</v>
      </c>
    </row>
    <row r="303" spans="1:12" x14ac:dyDescent="0.3">
      <c r="A303" s="53" t="s">
        <v>50</v>
      </c>
      <c r="B303" s="52" t="s">
        <v>33</v>
      </c>
      <c r="C303" s="55">
        <v>296</v>
      </c>
      <c r="D303" s="55">
        <v>41</v>
      </c>
      <c r="E303" s="55">
        <v>87</v>
      </c>
      <c r="F303" s="55">
        <v>108</v>
      </c>
      <c r="G303" s="55" t="s">
        <v>9</v>
      </c>
      <c r="H303" s="55">
        <v>0</v>
      </c>
      <c r="I303" s="55">
        <v>0</v>
      </c>
      <c r="J303" s="55">
        <v>0</v>
      </c>
      <c r="K303" s="55">
        <v>0</v>
      </c>
      <c r="L303" s="56">
        <v>0</v>
      </c>
    </row>
    <row r="304" spans="1:12" x14ac:dyDescent="0.3">
      <c r="A304" s="53" t="s">
        <v>50</v>
      </c>
      <c r="B304" s="52" t="s">
        <v>34</v>
      </c>
      <c r="C304" s="55">
        <v>12</v>
      </c>
      <c r="D304" s="55">
        <v>6</v>
      </c>
      <c r="E304" s="55" t="s">
        <v>9</v>
      </c>
      <c r="F304" s="55">
        <v>0</v>
      </c>
      <c r="G304" s="55">
        <v>0</v>
      </c>
      <c r="H304" s="55">
        <v>0</v>
      </c>
      <c r="I304" s="55">
        <v>0</v>
      </c>
      <c r="J304" s="55">
        <v>0</v>
      </c>
      <c r="K304" s="55">
        <v>0</v>
      </c>
      <c r="L304" s="56">
        <v>0</v>
      </c>
    </row>
    <row r="305" spans="1:12" x14ac:dyDescent="0.3">
      <c r="A305" s="53" t="s">
        <v>50</v>
      </c>
      <c r="B305" s="52" t="s">
        <v>35</v>
      </c>
      <c r="C305" s="55">
        <v>284</v>
      </c>
      <c r="D305" s="55">
        <v>35</v>
      </c>
      <c r="E305" s="55">
        <v>81</v>
      </c>
      <c r="F305" s="55">
        <v>108</v>
      </c>
      <c r="G305" s="55" t="s">
        <v>9</v>
      </c>
      <c r="H305" s="55">
        <v>0</v>
      </c>
      <c r="I305" s="55">
        <v>0</v>
      </c>
      <c r="J305" s="55">
        <v>0</v>
      </c>
      <c r="K305" s="55">
        <v>0</v>
      </c>
      <c r="L305" s="56">
        <v>0</v>
      </c>
    </row>
    <row r="306" spans="1:12" x14ac:dyDescent="0.3">
      <c r="A306" s="53" t="s">
        <v>50</v>
      </c>
      <c r="B306" s="52" t="s">
        <v>36</v>
      </c>
      <c r="C306" s="55">
        <v>122</v>
      </c>
      <c r="D306" s="55">
        <v>40</v>
      </c>
      <c r="E306" s="55">
        <v>46</v>
      </c>
      <c r="F306" s="55">
        <v>0</v>
      </c>
      <c r="G306" s="55" t="s">
        <v>9</v>
      </c>
      <c r="H306" s="55">
        <v>0</v>
      </c>
      <c r="I306" s="55">
        <v>0</v>
      </c>
      <c r="J306" s="55">
        <v>0</v>
      </c>
      <c r="K306" s="55">
        <v>0</v>
      </c>
      <c r="L306" s="56">
        <v>0</v>
      </c>
    </row>
    <row r="307" spans="1:12" x14ac:dyDescent="0.3">
      <c r="A307" s="53" t="s">
        <v>51</v>
      </c>
      <c r="B307" s="52" t="s">
        <v>8</v>
      </c>
      <c r="C307" s="55">
        <v>12875</v>
      </c>
      <c r="D307" s="55">
        <v>888</v>
      </c>
      <c r="E307" s="55">
        <v>1084</v>
      </c>
      <c r="F307" s="55">
        <v>1462</v>
      </c>
      <c r="G307" s="55">
        <v>1424</v>
      </c>
      <c r="H307" s="55">
        <v>1599</v>
      </c>
      <c r="I307" s="55">
        <v>1072</v>
      </c>
      <c r="J307" s="55">
        <v>0</v>
      </c>
      <c r="K307" s="55">
        <v>0</v>
      </c>
      <c r="L307" s="56" t="s">
        <v>9</v>
      </c>
    </row>
    <row r="308" spans="1:12" x14ac:dyDescent="0.3">
      <c r="A308" s="53" t="s">
        <v>51</v>
      </c>
      <c r="B308" s="52" t="s">
        <v>10</v>
      </c>
      <c r="C308" s="55" t="s">
        <v>9</v>
      </c>
      <c r="D308" s="55">
        <v>213</v>
      </c>
      <c r="E308" s="55">
        <v>160</v>
      </c>
      <c r="F308" s="55">
        <v>123</v>
      </c>
      <c r="G308" s="55">
        <v>275</v>
      </c>
      <c r="H308" s="55">
        <v>225</v>
      </c>
      <c r="I308" s="55" t="s">
        <v>9</v>
      </c>
      <c r="J308" s="55">
        <v>0</v>
      </c>
      <c r="K308" s="55">
        <v>0</v>
      </c>
      <c r="L308" s="56" t="s">
        <v>9</v>
      </c>
    </row>
    <row r="309" spans="1:12" x14ac:dyDescent="0.3">
      <c r="A309" s="53" t="s">
        <v>51</v>
      </c>
      <c r="B309" s="52" t="s">
        <v>11</v>
      </c>
      <c r="C309" s="55">
        <v>19</v>
      </c>
      <c r="D309" s="55">
        <v>11</v>
      </c>
      <c r="E309" s="55" t="s">
        <v>9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6">
        <v>0</v>
      </c>
    </row>
    <row r="310" spans="1:12" x14ac:dyDescent="0.3">
      <c r="A310" s="53" t="s">
        <v>51</v>
      </c>
      <c r="B310" s="52" t="s">
        <v>12</v>
      </c>
      <c r="C310" s="55">
        <v>19</v>
      </c>
      <c r="D310" s="55">
        <v>11</v>
      </c>
      <c r="E310" s="55" t="s">
        <v>9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6">
        <v>0</v>
      </c>
    </row>
    <row r="311" spans="1:12" x14ac:dyDescent="0.3">
      <c r="A311" s="53" t="s">
        <v>51</v>
      </c>
      <c r="B311" s="52" t="s">
        <v>14</v>
      </c>
      <c r="C311" s="55">
        <v>767</v>
      </c>
      <c r="D311" s="55">
        <v>169</v>
      </c>
      <c r="E311" s="55">
        <v>132</v>
      </c>
      <c r="F311" s="55">
        <v>58</v>
      </c>
      <c r="G311" s="55">
        <v>93</v>
      </c>
      <c r="H311" s="55" t="s">
        <v>9</v>
      </c>
      <c r="I311" s="55" t="s">
        <v>9</v>
      </c>
      <c r="J311" s="55">
        <v>0</v>
      </c>
      <c r="K311" s="55">
        <v>0</v>
      </c>
      <c r="L311" s="56">
        <v>0</v>
      </c>
    </row>
    <row r="312" spans="1:12" x14ac:dyDescent="0.3">
      <c r="A312" s="53" t="s">
        <v>51</v>
      </c>
      <c r="B312" s="52" t="s">
        <v>15</v>
      </c>
      <c r="C312" s="55" t="s">
        <v>9</v>
      </c>
      <c r="D312" s="55">
        <v>33</v>
      </c>
      <c r="E312" s="55">
        <v>20</v>
      </c>
      <c r="F312" s="55">
        <v>65</v>
      </c>
      <c r="G312" s="55">
        <v>182</v>
      </c>
      <c r="H312" s="55" t="s">
        <v>9</v>
      </c>
      <c r="I312" s="55">
        <v>0</v>
      </c>
      <c r="J312" s="55">
        <v>0</v>
      </c>
      <c r="K312" s="55">
        <v>0</v>
      </c>
      <c r="L312" s="56" t="s">
        <v>9</v>
      </c>
    </row>
    <row r="313" spans="1:12" x14ac:dyDescent="0.3">
      <c r="A313" s="53" t="s">
        <v>51</v>
      </c>
      <c r="B313" s="52" t="s">
        <v>16</v>
      </c>
      <c r="C313" s="55">
        <v>6369</v>
      </c>
      <c r="D313" s="55">
        <v>675</v>
      </c>
      <c r="E313" s="55">
        <v>924</v>
      </c>
      <c r="F313" s="55">
        <v>1339</v>
      </c>
      <c r="G313" s="55">
        <v>1149</v>
      </c>
      <c r="H313" s="55">
        <v>1374</v>
      </c>
      <c r="I313" s="55">
        <v>908</v>
      </c>
      <c r="J313" s="55">
        <v>0</v>
      </c>
      <c r="K313" s="55">
        <v>0</v>
      </c>
      <c r="L313" s="56">
        <v>0</v>
      </c>
    </row>
    <row r="314" spans="1:12" x14ac:dyDescent="0.3">
      <c r="A314" s="53" t="s">
        <v>51</v>
      </c>
      <c r="B314" s="52" t="s">
        <v>17</v>
      </c>
      <c r="C314" s="55">
        <v>2019</v>
      </c>
      <c r="D314" s="55">
        <v>169</v>
      </c>
      <c r="E314" s="55">
        <v>285</v>
      </c>
      <c r="F314" s="55">
        <v>440</v>
      </c>
      <c r="G314" s="55">
        <v>397</v>
      </c>
      <c r="H314" s="55">
        <v>246</v>
      </c>
      <c r="I314" s="55">
        <v>482</v>
      </c>
      <c r="J314" s="55">
        <v>0</v>
      </c>
      <c r="K314" s="55">
        <v>0</v>
      </c>
      <c r="L314" s="56">
        <v>0</v>
      </c>
    </row>
    <row r="315" spans="1:12" x14ac:dyDescent="0.3">
      <c r="A315" s="53" t="s">
        <v>51</v>
      </c>
      <c r="B315" s="52" t="s">
        <v>18</v>
      </c>
      <c r="C315" s="55">
        <v>200</v>
      </c>
      <c r="D315" s="55">
        <v>54</v>
      </c>
      <c r="E315" s="55">
        <v>38</v>
      </c>
      <c r="F315" s="55">
        <v>36</v>
      </c>
      <c r="G315" s="55">
        <v>0</v>
      </c>
      <c r="H315" s="55" t="s">
        <v>9</v>
      </c>
      <c r="I315" s="55">
        <v>0</v>
      </c>
      <c r="J315" s="55">
        <v>0</v>
      </c>
      <c r="K315" s="55">
        <v>0</v>
      </c>
      <c r="L315" s="56">
        <v>0</v>
      </c>
    </row>
    <row r="316" spans="1:12" x14ac:dyDescent="0.3">
      <c r="A316" s="53" t="s">
        <v>51</v>
      </c>
      <c r="B316" s="52" t="s">
        <v>19</v>
      </c>
      <c r="C316" s="55">
        <v>1751</v>
      </c>
      <c r="D316" s="55">
        <v>93</v>
      </c>
      <c r="E316" s="55">
        <v>247</v>
      </c>
      <c r="F316" s="55">
        <v>358</v>
      </c>
      <c r="G316" s="55">
        <v>397</v>
      </c>
      <c r="H316" s="55">
        <v>174</v>
      </c>
      <c r="I316" s="55">
        <v>482</v>
      </c>
      <c r="J316" s="55">
        <v>0</v>
      </c>
      <c r="K316" s="55">
        <v>0</v>
      </c>
      <c r="L316" s="56">
        <v>0</v>
      </c>
    </row>
    <row r="317" spans="1:12" x14ac:dyDescent="0.3">
      <c r="A317" s="53" t="s">
        <v>51</v>
      </c>
      <c r="B317" s="52" t="s">
        <v>20</v>
      </c>
      <c r="C317" s="55">
        <v>66</v>
      </c>
      <c r="D317" s="55">
        <v>20</v>
      </c>
      <c r="E317" s="55">
        <v>0</v>
      </c>
      <c r="F317" s="55">
        <v>46</v>
      </c>
      <c r="G317" s="55">
        <v>0</v>
      </c>
      <c r="H317" s="55">
        <v>0</v>
      </c>
      <c r="I317" s="55">
        <v>0</v>
      </c>
      <c r="J317" s="55">
        <v>0</v>
      </c>
      <c r="K317" s="55">
        <v>0</v>
      </c>
      <c r="L317" s="56">
        <v>0</v>
      </c>
    </row>
    <row r="318" spans="1:12" x14ac:dyDescent="0.3">
      <c r="A318" s="53" t="s">
        <v>51</v>
      </c>
      <c r="B318" s="52" t="s">
        <v>21</v>
      </c>
      <c r="C318" s="55" t="s">
        <v>9</v>
      </c>
      <c r="D318" s="55" t="s">
        <v>9</v>
      </c>
      <c r="E318" s="55">
        <v>0</v>
      </c>
      <c r="F318" s="55">
        <v>0</v>
      </c>
      <c r="G318" s="55">
        <v>0</v>
      </c>
      <c r="H318" s="55">
        <v>0</v>
      </c>
      <c r="I318" s="55">
        <v>0</v>
      </c>
      <c r="J318" s="55">
        <v>0</v>
      </c>
      <c r="K318" s="55">
        <v>0</v>
      </c>
      <c r="L318" s="56">
        <v>0</v>
      </c>
    </row>
    <row r="319" spans="1:12" x14ac:dyDescent="0.3">
      <c r="A319" s="53" t="s">
        <v>51</v>
      </c>
      <c r="B319" s="52" t="s">
        <v>22</v>
      </c>
      <c r="C319" s="55">
        <v>60</v>
      </c>
      <c r="D319" s="55">
        <v>4</v>
      </c>
      <c r="E319" s="55">
        <v>33</v>
      </c>
      <c r="F319" s="55">
        <v>0</v>
      </c>
      <c r="G319" s="55" t="s">
        <v>9</v>
      </c>
      <c r="H319" s="55">
        <v>0</v>
      </c>
      <c r="I319" s="55">
        <v>0</v>
      </c>
      <c r="J319" s="55">
        <v>0</v>
      </c>
      <c r="K319" s="55">
        <v>0</v>
      </c>
      <c r="L319" s="56">
        <v>0</v>
      </c>
    </row>
    <row r="320" spans="1:12" x14ac:dyDescent="0.3">
      <c r="A320" s="53" t="s">
        <v>51</v>
      </c>
      <c r="B320" s="52" t="s">
        <v>23</v>
      </c>
      <c r="C320" s="55">
        <v>391</v>
      </c>
      <c r="D320" s="55">
        <v>72</v>
      </c>
      <c r="E320" s="55">
        <v>75</v>
      </c>
      <c r="F320" s="55">
        <v>78</v>
      </c>
      <c r="G320" s="55" t="s">
        <v>9</v>
      </c>
      <c r="H320" s="55" t="s">
        <v>9</v>
      </c>
      <c r="I320" s="55">
        <v>0</v>
      </c>
      <c r="J320" s="55">
        <v>0</v>
      </c>
      <c r="K320" s="55">
        <v>0</v>
      </c>
      <c r="L320" s="56">
        <v>0</v>
      </c>
    </row>
    <row r="321" spans="1:12" x14ac:dyDescent="0.3">
      <c r="A321" s="53" t="s">
        <v>51</v>
      </c>
      <c r="B321" s="52" t="s">
        <v>24</v>
      </c>
      <c r="C321" s="55">
        <v>322</v>
      </c>
      <c r="D321" s="55">
        <v>27</v>
      </c>
      <c r="E321" s="55">
        <v>51</v>
      </c>
      <c r="F321" s="55">
        <v>78</v>
      </c>
      <c r="G321" s="55" t="s">
        <v>9</v>
      </c>
      <c r="H321" s="55" t="s">
        <v>9</v>
      </c>
      <c r="I321" s="55">
        <v>0</v>
      </c>
      <c r="J321" s="55">
        <v>0</v>
      </c>
      <c r="K321" s="55">
        <v>0</v>
      </c>
      <c r="L321" s="56">
        <v>0</v>
      </c>
    </row>
    <row r="322" spans="1:12" x14ac:dyDescent="0.3">
      <c r="A322" s="53" t="s">
        <v>51</v>
      </c>
      <c r="B322" s="52" t="s">
        <v>25</v>
      </c>
      <c r="C322" s="55">
        <v>69</v>
      </c>
      <c r="D322" s="55">
        <v>45</v>
      </c>
      <c r="E322" s="55">
        <v>24</v>
      </c>
      <c r="F322" s="55">
        <v>0</v>
      </c>
      <c r="G322" s="55">
        <v>0</v>
      </c>
      <c r="H322" s="55">
        <v>0</v>
      </c>
      <c r="I322" s="55">
        <v>0</v>
      </c>
      <c r="J322" s="55">
        <v>0</v>
      </c>
      <c r="K322" s="55">
        <v>0</v>
      </c>
      <c r="L322" s="56">
        <v>0</v>
      </c>
    </row>
    <row r="323" spans="1:12" x14ac:dyDescent="0.3">
      <c r="A323" s="53" t="s">
        <v>51</v>
      </c>
      <c r="B323" s="52" t="s">
        <v>26</v>
      </c>
      <c r="C323" s="55">
        <v>1015</v>
      </c>
      <c r="D323" s="55">
        <v>174</v>
      </c>
      <c r="E323" s="55">
        <v>115</v>
      </c>
      <c r="F323" s="55">
        <v>179</v>
      </c>
      <c r="G323" s="55">
        <v>73</v>
      </c>
      <c r="H323" s="55">
        <v>314</v>
      </c>
      <c r="I323" s="55" t="s">
        <v>9</v>
      </c>
      <c r="J323" s="55">
        <v>0</v>
      </c>
      <c r="K323" s="55">
        <v>0</v>
      </c>
      <c r="L323" s="56">
        <v>0</v>
      </c>
    </row>
    <row r="324" spans="1:12" x14ac:dyDescent="0.3">
      <c r="A324" s="53" t="s">
        <v>51</v>
      </c>
      <c r="B324" s="52" t="s">
        <v>57</v>
      </c>
      <c r="C324" s="55">
        <v>723</v>
      </c>
      <c r="D324" s="55">
        <v>120</v>
      </c>
      <c r="E324" s="55">
        <v>102</v>
      </c>
      <c r="F324" s="55">
        <v>77</v>
      </c>
      <c r="G324" s="55" t="s">
        <v>9</v>
      </c>
      <c r="H324" s="55">
        <v>243</v>
      </c>
      <c r="I324" s="55" t="s">
        <v>9</v>
      </c>
      <c r="J324" s="55">
        <v>0</v>
      </c>
      <c r="K324" s="55">
        <v>0</v>
      </c>
      <c r="L324" s="56">
        <v>0</v>
      </c>
    </row>
    <row r="325" spans="1:12" x14ac:dyDescent="0.3">
      <c r="A325" s="53" t="s">
        <v>51</v>
      </c>
      <c r="B325" s="52" t="s">
        <v>28</v>
      </c>
      <c r="C325" s="55">
        <v>8</v>
      </c>
      <c r="D325" s="55">
        <v>8</v>
      </c>
      <c r="E325" s="55">
        <v>0</v>
      </c>
      <c r="F325" s="55">
        <v>0</v>
      </c>
      <c r="G325" s="55">
        <v>0</v>
      </c>
      <c r="H325" s="55">
        <v>0</v>
      </c>
      <c r="I325" s="55">
        <v>0</v>
      </c>
      <c r="J325" s="55">
        <v>0</v>
      </c>
      <c r="K325" s="55">
        <v>0</v>
      </c>
      <c r="L325" s="56">
        <v>0</v>
      </c>
    </row>
    <row r="326" spans="1:12" x14ac:dyDescent="0.3">
      <c r="A326" s="53" t="s">
        <v>51</v>
      </c>
      <c r="B326" s="52" t="s">
        <v>58</v>
      </c>
      <c r="C326" s="55">
        <v>284</v>
      </c>
      <c r="D326" s="55">
        <v>46</v>
      </c>
      <c r="E326" s="55" t="s">
        <v>9</v>
      </c>
      <c r="F326" s="55">
        <v>102</v>
      </c>
      <c r="G326" s="55" t="s">
        <v>9</v>
      </c>
      <c r="H326" s="55" t="s">
        <v>9</v>
      </c>
      <c r="I326" s="55">
        <v>0</v>
      </c>
      <c r="J326" s="55">
        <v>0</v>
      </c>
      <c r="K326" s="55">
        <v>0</v>
      </c>
      <c r="L326" s="56">
        <v>0</v>
      </c>
    </row>
    <row r="327" spans="1:12" x14ac:dyDescent="0.3">
      <c r="A327" s="53" t="s">
        <v>51</v>
      </c>
      <c r="B327" s="52" t="s">
        <v>30</v>
      </c>
      <c r="C327" s="55">
        <v>1370</v>
      </c>
      <c r="D327" s="55">
        <v>107</v>
      </c>
      <c r="E327" s="55">
        <v>160</v>
      </c>
      <c r="F327" s="55">
        <v>312</v>
      </c>
      <c r="G327" s="55">
        <v>131</v>
      </c>
      <c r="H327" s="55">
        <v>504</v>
      </c>
      <c r="I327" s="55" t="s">
        <v>9</v>
      </c>
      <c r="J327" s="55">
        <v>0</v>
      </c>
      <c r="K327" s="55">
        <v>0</v>
      </c>
      <c r="L327" s="56">
        <v>0</v>
      </c>
    </row>
    <row r="328" spans="1:12" x14ac:dyDescent="0.3">
      <c r="A328" s="53" t="s">
        <v>51</v>
      </c>
      <c r="B328" s="52" t="s">
        <v>31</v>
      </c>
      <c r="C328" s="55">
        <v>163</v>
      </c>
      <c r="D328" s="55">
        <v>9</v>
      </c>
      <c r="E328" s="55" t="s">
        <v>9</v>
      </c>
      <c r="F328" s="55">
        <v>36</v>
      </c>
      <c r="G328" s="55" t="s">
        <v>9</v>
      </c>
      <c r="H328" s="55" t="s">
        <v>9</v>
      </c>
      <c r="I328" s="55">
        <v>0</v>
      </c>
      <c r="J328" s="55">
        <v>0</v>
      </c>
      <c r="K328" s="55">
        <v>0</v>
      </c>
      <c r="L328" s="56">
        <v>0</v>
      </c>
    </row>
    <row r="329" spans="1:12" x14ac:dyDescent="0.3">
      <c r="A329" s="53" t="s">
        <v>51</v>
      </c>
      <c r="B329" s="52" t="s">
        <v>32</v>
      </c>
      <c r="C329" s="55">
        <v>1207</v>
      </c>
      <c r="D329" s="55">
        <v>98</v>
      </c>
      <c r="E329" s="55">
        <v>153</v>
      </c>
      <c r="F329" s="55">
        <v>276</v>
      </c>
      <c r="G329" s="55">
        <v>103</v>
      </c>
      <c r="H329" s="55">
        <v>421</v>
      </c>
      <c r="I329" s="55" t="s">
        <v>9</v>
      </c>
      <c r="J329" s="55">
        <v>0</v>
      </c>
      <c r="K329" s="55">
        <v>0</v>
      </c>
      <c r="L329" s="56">
        <v>0</v>
      </c>
    </row>
    <row r="330" spans="1:12" x14ac:dyDescent="0.3">
      <c r="A330" s="53" t="s">
        <v>51</v>
      </c>
      <c r="B330" s="52" t="s">
        <v>33</v>
      </c>
      <c r="C330" s="55">
        <v>1048</v>
      </c>
      <c r="D330" s="55">
        <v>62</v>
      </c>
      <c r="E330" s="55">
        <v>145</v>
      </c>
      <c r="F330" s="55">
        <v>283</v>
      </c>
      <c r="G330" s="55">
        <v>445</v>
      </c>
      <c r="H330" s="55" t="s">
        <v>9</v>
      </c>
      <c r="I330" s="55">
        <v>0</v>
      </c>
      <c r="J330" s="55">
        <v>0</v>
      </c>
      <c r="K330" s="55">
        <v>0</v>
      </c>
      <c r="L330" s="56">
        <v>0</v>
      </c>
    </row>
    <row r="331" spans="1:12" x14ac:dyDescent="0.3">
      <c r="A331" s="53" t="s">
        <v>51</v>
      </c>
      <c r="B331" s="52" t="s">
        <v>34</v>
      </c>
      <c r="C331" s="55">
        <v>81</v>
      </c>
      <c r="D331" s="55">
        <v>23</v>
      </c>
      <c r="E331" s="55" t="s">
        <v>9</v>
      </c>
      <c r="F331" s="55">
        <v>0</v>
      </c>
      <c r="G331" s="55" t="s">
        <v>9</v>
      </c>
      <c r="H331" s="55">
        <v>0</v>
      </c>
      <c r="I331" s="55">
        <v>0</v>
      </c>
      <c r="J331" s="55">
        <v>0</v>
      </c>
      <c r="K331" s="55">
        <v>0</v>
      </c>
      <c r="L331" s="56">
        <v>0</v>
      </c>
    </row>
    <row r="332" spans="1:12" x14ac:dyDescent="0.3">
      <c r="A332" s="53" t="s">
        <v>51</v>
      </c>
      <c r="B332" s="52" t="s">
        <v>35</v>
      </c>
      <c r="C332" s="55">
        <v>967</v>
      </c>
      <c r="D332" s="55">
        <v>39</v>
      </c>
      <c r="E332" s="55">
        <v>133</v>
      </c>
      <c r="F332" s="55">
        <v>283</v>
      </c>
      <c r="G332" s="55">
        <v>399</v>
      </c>
      <c r="H332" s="55" t="s">
        <v>9</v>
      </c>
      <c r="I332" s="55">
        <v>0</v>
      </c>
      <c r="J332" s="55">
        <v>0</v>
      </c>
      <c r="K332" s="55">
        <v>0</v>
      </c>
      <c r="L332" s="56">
        <v>0</v>
      </c>
    </row>
    <row r="333" spans="1:12" x14ac:dyDescent="0.3">
      <c r="A333" s="53" t="s">
        <v>51</v>
      </c>
      <c r="B333" s="52" t="s">
        <v>36</v>
      </c>
      <c r="C333" s="55">
        <v>466</v>
      </c>
      <c r="D333" s="55">
        <v>87</v>
      </c>
      <c r="E333" s="55">
        <v>111</v>
      </c>
      <c r="F333" s="55">
        <v>47</v>
      </c>
      <c r="G333" s="55" t="s">
        <v>9</v>
      </c>
      <c r="H333" s="55" t="s">
        <v>9</v>
      </c>
      <c r="I333" s="55" t="s">
        <v>9</v>
      </c>
      <c r="J333" s="55">
        <v>0</v>
      </c>
      <c r="K333" s="55">
        <v>0</v>
      </c>
      <c r="L333" s="56">
        <v>0</v>
      </c>
    </row>
    <row r="334" spans="1:12" x14ac:dyDescent="0.3">
      <c r="A334" s="53" t="s">
        <v>52</v>
      </c>
      <c r="B334" s="52" t="s">
        <v>8</v>
      </c>
      <c r="C334" s="55">
        <v>13618</v>
      </c>
      <c r="D334" s="55">
        <v>1084</v>
      </c>
      <c r="E334" s="55">
        <v>1564</v>
      </c>
      <c r="F334" s="55">
        <v>2187</v>
      </c>
      <c r="G334" s="55">
        <v>2300</v>
      </c>
      <c r="H334" s="55">
        <v>1403</v>
      </c>
      <c r="I334" s="55">
        <v>1826</v>
      </c>
      <c r="J334" s="55">
        <v>1244</v>
      </c>
      <c r="K334" s="55">
        <v>2010</v>
      </c>
      <c r="L334" s="56">
        <v>0</v>
      </c>
    </row>
    <row r="335" spans="1:12" x14ac:dyDescent="0.3">
      <c r="A335" s="53" t="s">
        <v>52</v>
      </c>
      <c r="B335" s="52" t="s">
        <v>10</v>
      </c>
      <c r="C335" s="55">
        <v>5065</v>
      </c>
      <c r="D335" s="55">
        <v>241</v>
      </c>
      <c r="E335" s="55">
        <v>245</v>
      </c>
      <c r="F335" s="55">
        <v>482</v>
      </c>
      <c r="G335" s="55">
        <v>570</v>
      </c>
      <c r="H335" s="55">
        <v>514</v>
      </c>
      <c r="I335" s="55">
        <v>590</v>
      </c>
      <c r="J335" s="55" t="s">
        <v>9</v>
      </c>
      <c r="K335" s="55" t="s">
        <v>9</v>
      </c>
      <c r="L335" s="56">
        <v>0</v>
      </c>
    </row>
    <row r="336" spans="1:12" x14ac:dyDescent="0.3">
      <c r="A336" s="53" t="s">
        <v>52</v>
      </c>
      <c r="B336" s="52" t="s">
        <v>11</v>
      </c>
      <c r="C336" s="55">
        <v>734</v>
      </c>
      <c r="D336" s="55">
        <v>74</v>
      </c>
      <c r="E336" s="55">
        <v>95</v>
      </c>
      <c r="F336" s="55">
        <v>196</v>
      </c>
      <c r="G336" s="55">
        <v>85</v>
      </c>
      <c r="H336" s="55" t="s">
        <v>9</v>
      </c>
      <c r="I336" s="55" t="s">
        <v>9</v>
      </c>
      <c r="J336" s="55">
        <v>0</v>
      </c>
      <c r="K336" s="55">
        <v>0</v>
      </c>
      <c r="L336" s="56">
        <v>0</v>
      </c>
    </row>
    <row r="337" spans="1:12" x14ac:dyDescent="0.3">
      <c r="A337" s="53" t="s">
        <v>52</v>
      </c>
      <c r="B337" s="52" t="s">
        <v>12</v>
      </c>
      <c r="C337" s="55">
        <v>734</v>
      </c>
      <c r="D337" s="55">
        <v>74</v>
      </c>
      <c r="E337" s="55">
        <v>95</v>
      </c>
      <c r="F337" s="55">
        <v>196</v>
      </c>
      <c r="G337" s="55">
        <v>85</v>
      </c>
      <c r="H337" s="55" t="s">
        <v>9</v>
      </c>
      <c r="I337" s="55" t="s">
        <v>9</v>
      </c>
      <c r="J337" s="55">
        <v>0</v>
      </c>
      <c r="K337" s="55">
        <v>0</v>
      </c>
      <c r="L337" s="56">
        <v>0</v>
      </c>
    </row>
    <row r="338" spans="1:12" x14ac:dyDescent="0.3">
      <c r="A338" s="53" t="s">
        <v>52</v>
      </c>
      <c r="B338" s="52" t="s">
        <v>14</v>
      </c>
      <c r="C338" s="55">
        <v>1225</v>
      </c>
      <c r="D338" s="55">
        <v>126</v>
      </c>
      <c r="E338" s="55">
        <v>77</v>
      </c>
      <c r="F338" s="55">
        <v>125</v>
      </c>
      <c r="G338" s="55">
        <v>186</v>
      </c>
      <c r="H338" s="55">
        <v>0</v>
      </c>
      <c r="I338" s="55">
        <v>0</v>
      </c>
      <c r="J338" s="55">
        <v>0</v>
      </c>
      <c r="K338" s="55" t="s">
        <v>9</v>
      </c>
      <c r="L338" s="56">
        <v>0</v>
      </c>
    </row>
    <row r="339" spans="1:12" x14ac:dyDescent="0.3">
      <c r="A339" s="53" t="s">
        <v>52</v>
      </c>
      <c r="B339" s="52" t="s">
        <v>15</v>
      </c>
      <c r="C339" s="55">
        <v>3106</v>
      </c>
      <c r="D339" s="55">
        <v>41</v>
      </c>
      <c r="E339" s="55">
        <v>73</v>
      </c>
      <c r="F339" s="55">
        <v>161</v>
      </c>
      <c r="G339" s="55">
        <v>299</v>
      </c>
      <c r="H339" s="55">
        <v>448</v>
      </c>
      <c r="I339" s="55" t="s">
        <v>9</v>
      </c>
      <c r="J339" s="55" t="s">
        <v>9</v>
      </c>
      <c r="K339" s="55" t="s">
        <v>9</v>
      </c>
      <c r="L339" s="56">
        <v>0</v>
      </c>
    </row>
    <row r="340" spans="1:12" x14ac:dyDescent="0.3">
      <c r="A340" s="53" t="s">
        <v>52</v>
      </c>
      <c r="B340" s="52" t="s">
        <v>16</v>
      </c>
      <c r="C340" s="55">
        <v>8553</v>
      </c>
      <c r="D340" s="55">
        <v>843</v>
      </c>
      <c r="E340" s="55">
        <v>1319</v>
      </c>
      <c r="F340" s="55">
        <v>1705</v>
      </c>
      <c r="G340" s="55">
        <v>1730</v>
      </c>
      <c r="H340" s="55">
        <v>889</v>
      </c>
      <c r="I340" s="55">
        <v>1236</v>
      </c>
      <c r="J340" s="55" t="s">
        <v>9</v>
      </c>
      <c r="K340" s="55" t="s">
        <v>9</v>
      </c>
      <c r="L340" s="56">
        <v>0</v>
      </c>
    </row>
    <row r="341" spans="1:12" x14ac:dyDescent="0.3">
      <c r="A341" s="53" t="s">
        <v>52</v>
      </c>
      <c r="B341" s="52" t="s">
        <v>17</v>
      </c>
      <c r="C341" s="55">
        <v>2740</v>
      </c>
      <c r="D341" s="55">
        <v>302</v>
      </c>
      <c r="E341" s="55">
        <v>442</v>
      </c>
      <c r="F341" s="55">
        <v>723</v>
      </c>
      <c r="G341" s="55">
        <v>514</v>
      </c>
      <c r="H341" s="55" t="s">
        <v>9</v>
      </c>
      <c r="I341" s="55" t="s">
        <v>9</v>
      </c>
      <c r="J341" s="55" t="s">
        <v>9</v>
      </c>
      <c r="K341" s="55">
        <v>0</v>
      </c>
      <c r="L341" s="56">
        <v>0</v>
      </c>
    </row>
    <row r="342" spans="1:12" x14ac:dyDescent="0.3">
      <c r="A342" s="53" t="s">
        <v>52</v>
      </c>
      <c r="B342" s="52" t="s">
        <v>18</v>
      </c>
      <c r="C342" s="55">
        <v>249</v>
      </c>
      <c r="D342" s="55">
        <v>63</v>
      </c>
      <c r="E342" s="55">
        <v>31</v>
      </c>
      <c r="F342" s="55">
        <v>51</v>
      </c>
      <c r="G342" s="55">
        <v>104</v>
      </c>
      <c r="H342" s="55">
        <v>0</v>
      </c>
      <c r="I342" s="55">
        <v>0</v>
      </c>
      <c r="J342" s="55">
        <v>0</v>
      </c>
      <c r="K342" s="55">
        <v>0</v>
      </c>
      <c r="L342" s="56">
        <v>0</v>
      </c>
    </row>
    <row r="343" spans="1:12" x14ac:dyDescent="0.3">
      <c r="A343" s="53" t="s">
        <v>52</v>
      </c>
      <c r="B343" s="52" t="s">
        <v>19</v>
      </c>
      <c r="C343" s="55">
        <v>2083</v>
      </c>
      <c r="D343" s="55">
        <v>176</v>
      </c>
      <c r="E343" s="55">
        <v>364</v>
      </c>
      <c r="F343" s="55">
        <v>587</v>
      </c>
      <c r="G343" s="55">
        <v>271</v>
      </c>
      <c r="H343" s="55" t="s">
        <v>9</v>
      </c>
      <c r="I343" s="55" t="s">
        <v>9</v>
      </c>
      <c r="J343" s="55" t="s">
        <v>9</v>
      </c>
      <c r="K343" s="55">
        <v>0</v>
      </c>
      <c r="L343" s="56">
        <v>0</v>
      </c>
    </row>
    <row r="344" spans="1:12" x14ac:dyDescent="0.3">
      <c r="A344" s="53" t="s">
        <v>52</v>
      </c>
      <c r="B344" s="52" t="s">
        <v>20</v>
      </c>
      <c r="C344" s="55">
        <v>334</v>
      </c>
      <c r="D344" s="55">
        <v>55</v>
      </c>
      <c r="E344" s="55">
        <v>41</v>
      </c>
      <c r="F344" s="55">
        <v>66</v>
      </c>
      <c r="G344" s="55">
        <v>98</v>
      </c>
      <c r="H344" s="55" t="s">
        <v>9</v>
      </c>
      <c r="I344" s="55">
        <v>0</v>
      </c>
      <c r="J344" s="55">
        <v>0</v>
      </c>
      <c r="K344" s="55">
        <v>0</v>
      </c>
      <c r="L344" s="56">
        <v>0</v>
      </c>
    </row>
    <row r="345" spans="1:12" x14ac:dyDescent="0.3">
      <c r="A345" s="53" t="s">
        <v>52</v>
      </c>
      <c r="B345" s="52" t="s">
        <v>21</v>
      </c>
      <c r="C345" s="55" t="s">
        <v>9</v>
      </c>
      <c r="D345" s="55">
        <v>8</v>
      </c>
      <c r="E345" s="55" t="s">
        <v>9</v>
      </c>
      <c r="F345" s="55" t="s">
        <v>9</v>
      </c>
      <c r="G345" s="55" t="s">
        <v>9</v>
      </c>
      <c r="H345" s="55">
        <v>0</v>
      </c>
      <c r="I345" s="55">
        <v>0</v>
      </c>
      <c r="J345" s="55">
        <v>0</v>
      </c>
      <c r="K345" s="55">
        <v>0</v>
      </c>
      <c r="L345" s="56">
        <v>0</v>
      </c>
    </row>
    <row r="346" spans="1:12" x14ac:dyDescent="0.3">
      <c r="A346" s="53" t="s">
        <v>52</v>
      </c>
      <c r="B346" s="52" t="s">
        <v>22</v>
      </c>
      <c r="C346" s="55">
        <v>110</v>
      </c>
      <c r="D346" s="55">
        <v>10</v>
      </c>
      <c r="E346" s="55">
        <v>17</v>
      </c>
      <c r="F346" s="55">
        <v>41</v>
      </c>
      <c r="G346" s="55" t="s">
        <v>9</v>
      </c>
      <c r="H346" s="55">
        <v>0</v>
      </c>
      <c r="I346" s="55">
        <v>0</v>
      </c>
      <c r="J346" s="55">
        <v>0</v>
      </c>
      <c r="K346" s="55">
        <v>0</v>
      </c>
      <c r="L346" s="56">
        <v>0</v>
      </c>
    </row>
    <row r="347" spans="1:12" x14ac:dyDescent="0.3">
      <c r="A347" s="53" t="s">
        <v>52</v>
      </c>
      <c r="B347" s="52" t="s">
        <v>23</v>
      </c>
      <c r="C347" s="55">
        <v>453</v>
      </c>
      <c r="D347" s="55">
        <v>79</v>
      </c>
      <c r="E347" s="55">
        <v>101</v>
      </c>
      <c r="F347" s="55">
        <v>80</v>
      </c>
      <c r="G347" s="55" t="s">
        <v>9</v>
      </c>
      <c r="H347" s="55" t="s">
        <v>9</v>
      </c>
      <c r="I347" s="55">
        <v>0</v>
      </c>
      <c r="J347" s="55">
        <v>0</v>
      </c>
      <c r="K347" s="55">
        <v>0</v>
      </c>
      <c r="L347" s="56">
        <v>0</v>
      </c>
    </row>
    <row r="348" spans="1:12" x14ac:dyDescent="0.3">
      <c r="A348" s="53" t="s">
        <v>52</v>
      </c>
      <c r="B348" s="52" t="s">
        <v>24</v>
      </c>
      <c r="C348" s="55">
        <v>257</v>
      </c>
      <c r="D348" s="55">
        <v>52</v>
      </c>
      <c r="E348" s="55">
        <v>75</v>
      </c>
      <c r="F348" s="55">
        <v>53</v>
      </c>
      <c r="G348" s="55">
        <v>0</v>
      </c>
      <c r="H348" s="55" t="s">
        <v>9</v>
      </c>
      <c r="I348" s="55">
        <v>0</v>
      </c>
      <c r="J348" s="55">
        <v>0</v>
      </c>
      <c r="K348" s="55">
        <v>0</v>
      </c>
      <c r="L348" s="56">
        <v>0</v>
      </c>
    </row>
    <row r="349" spans="1:12" x14ac:dyDescent="0.3">
      <c r="A349" s="53" t="s">
        <v>52</v>
      </c>
      <c r="B349" s="52" t="s">
        <v>25</v>
      </c>
      <c r="C349" s="55">
        <v>196</v>
      </c>
      <c r="D349" s="55">
        <v>27</v>
      </c>
      <c r="E349" s="55">
        <v>26</v>
      </c>
      <c r="F349" s="55" t="s">
        <v>9</v>
      </c>
      <c r="G349" s="55" t="s">
        <v>9</v>
      </c>
      <c r="H349" s="55" t="s">
        <v>9</v>
      </c>
      <c r="I349" s="55">
        <v>0</v>
      </c>
      <c r="J349" s="55">
        <v>0</v>
      </c>
      <c r="K349" s="55">
        <v>0</v>
      </c>
      <c r="L349" s="56">
        <v>0</v>
      </c>
    </row>
    <row r="350" spans="1:12" x14ac:dyDescent="0.3">
      <c r="A350" s="53" t="s">
        <v>52</v>
      </c>
      <c r="B350" s="52" t="s">
        <v>26</v>
      </c>
      <c r="C350" s="55">
        <v>802</v>
      </c>
      <c r="D350" s="55">
        <v>127</v>
      </c>
      <c r="E350" s="55">
        <v>138</v>
      </c>
      <c r="F350" s="55">
        <v>132</v>
      </c>
      <c r="G350" s="55">
        <v>153</v>
      </c>
      <c r="H350" s="55">
        <v>252</v>
      </c>
      <c r="I350" s="55">
        <v>0</v>
      </c>
      <c r="J350" s="55">
        <v>0</v>
      </c>
      <c r="K350" s="55">
        <v>0</v>
      </c>
      <c r="L350" s="56">
        <v>0</v>
      </c>
    </row>
    <row r="351" spans="1:12" x14ac:dyDescent="0.3">
      <c r="A351" s="53" t="s">
        <v>52</v>
      </c>
      <c r="B351" s="52" t="s">
        <v>57</v>
      </c>
      <c r="C351" s="55">
        <v>304</v>
      </c>
      <c r="D351" s="55">
        <v>87</v>
      </c>
      <c r="E351" s="55">
        <v>83</v>
      </c>
      <c r="F351" s="55">
        <v>59</v>
      </c>
      <c r="G351" s="55">
        <v>0</v>
      </c>
      <c r="H351" s="55" t="s">
        <v>9</v>
      </c>
      <c r="I351" s="55">
        <v>0</v>
      </c>
      <c r="J351" s="55">
        <v>0</v>
      </c>
      <c r="K351" s="55">
        <v>0</v>
      </c>
      <c r="L351" s="56">
        <v>0</v>
      </c>
    </row>
    <row r="352" spans="1:12" x14ac:dyDescent="0.3">
      <c r="A352" s="53" t="s">
        <v>52</v>
      </c>
      <c r="B352" s="52" t="s">
        <v>28</v>
      </c>
      <c r="C352" s="55">
        <v>19</v>
      </c>
      <c r="D352" s="55" t="s">
        <v>9</v>
      </c>
      <c r="E352" s="55" t="s">
        <v>9</v>
      </c>
      <c r="F352" s="55" t="s">
        <v>9</v>
      </c>
      <c r="G352" s="55">
        <v>0</v>
      </c>
      <c r="H352" s="55">
        <v>0</v>
      </c>
      <c r="I352" s="55">
        <v>0</v>
      </c>
      <c r="J352" s="55">
        <v>0</v>
      </c>
      <c r="K352" s="55">
        <v>0</v>
      </c>
      <c r="L352" s="56">
        <v>0</v>
      </c>
    </row>
    <row r="353" spans="1:12" x14ac:dyDescent="0.3">
      <c r="A353" s="53" t="s">
        <v>52</v>
      </c>
      <c r="B353" s="52" t="s">
        <v>58</v>
      </c>
      <c r="C353" s="55">
        <v>479</v>
      </c>
      <c r="D353" s="55">
        <v>38</v>
      </c>
      <c r="E353" s="55">
        <v>48</v>
      </c>
      <c r="F353" s="55">
        <v>63</v>
      </c>
      <c r="G353" s="55">
        <v>153</v>
      </c>
      <c r="H353" s="55" t="s">
        <v>9</v>
      </c>
      <c r="I353" s="55">
        <v>0</v>
      </c>
      <c r="J353" s="55">
        <v>0</v>
      </c>
      <c r="K353" s="55">
        <v>0</v>
      </c>
      <c r="L353" s="56">
        <v>0</v>
      </c>
    </row>
    <row r="354" spans="1:12" x14ac:dyDescent="0.3">
      <c r="A354" s="53" t="s">
        <v>52</v>
      </c>
      <c r="B354" s="52" t="s">
        <v>30</v>
      </c>
      <c r="C354" s="55">
        <v>3108</v>
      </c>
      <c r="D354" s="55">
        <v>113</v>
      </c>
      <c r="E354" s="55">
        <v>259</v>
      </c>
      <c r="F354" s="55">
        <v>438</v>
      </c>
      <c r="G354" s="55">
        <v>588</v>
      </c>
      <c r="H354" s="55">
        <v>268</v>
      </c>
      <c r="I354" s="55">
        <v>890</v>
      </c>
      <c r="J354" s="55">
        <v>0</v>
      </c>
      <c r="K354" s="55" t="s">
        <v>9</v>
      </c>
      <c r="L354" s="56">
        <v>0</v>
      </c>
    </row>
    <row r="355" spans="1:12" x14ac:dyDescent="0.3">
      <c r="A355" s="53" t="s">
        <v>52</v>
      </c>
      <c r="B355" s="52" t="s">
        <v>31</v>
      </c>
      <c r="C355" s="55">
        <v>207</v>
      </c>
      <c r="D355" s="55">
        <v>13</v>
      </c>
      <c r="E355" s="55" t="s">
        <v>9</v>
      </c>
      <c r="F355" s="55">
        <v>44</v>
      </c>
      <c r="G355" s="55" t="s">
        <v>9</v>
      </c>
      <c r="H355" s="55">
        <v>0</v>
      </c>
      <c r="I355" s="55" t="s">
        <v>9</v>
      </c>
      <c r="J355" s="55">
        <v>0</v>
      </c>
      <c r="K355" s="55">
        <v>0</v>
      </c>
      <c r="L355" s="56">
        <v>0</v>
      </c>
    </row>
    <row r="356" spans="1:12" x14ac:dyDescent="0.3">
      <c r="A356" s="53" t="s">
        <v>52</v>
      </c>
      <c r="B356" s="52" t="s">
        <v>32</v>
      </c>
      <c r="C356" s="55">
        <v>2901</v>
      </c>
      <c r="D356" s="55">
        <v>100</v>
      </c>
      <c r="E356" s="55">
        <v>251</v>
      </c>
      <c r="F356" s="55">
        <v>394</v>
      </c>
      <c r="G356" s="55">
        <v>566</v>
      </c>
      <c r="H356" s="55">
        <v>268</v>
      </c>
      <c r="I356" s="55">
        <v>770</v>
      </c>
      <c r="J356" s="55">
        <v>0</v>
      </c>
      <c r="K356" s="55" t="s">
        <v>9</v>
      </c>
      <c r="L356" s="56">
        <v>0</v>
      </c>
    </row>
    <row r="357" spans="1:12" x14ac:dyDescent="0.3">
      <c r="A357" s="53" t="s">
        <v>52</v>
      </c>
      <c r="B357" s="52" t="s">
        <v>33</v>
      </c>
      <c r="C357" s="55">
        <v>960</v>
      </c>
      <c r="D357" s="55">
        <v>86</v>
      </c>
      <c r="E357" s="55">
        <v>211</v>
      </c>
      <c r="F357" s="55">
        <v>234</v>
      </c>
      <c r="G357" s="55">
        <v>362</v>
      </c>
      <c r="H357" s="55" t="s">
        <v>9</v>
      </c>
      <c r="I357" s="55">
        <v>0</v>
      </c>
      <c r="J357" s="55">
        <v>0</v>
      </c>
      <c r="K357" s="55">
        <v>0</v>
      </c>
      <c r="L357" s="56">
        <v>0</v>
      </c>
    </row>
    <row r="358" spans="1:12" x14ac:dyDescent="0.3">
      <c r="A358" s="53" t="s">
        <v>52</v>
      </c>
      <c r="B358" s="52" t="s">
        <v>34</v>
      </c>
      <c r="C358" s="55">
        <v>132</v>
      </c>
      <c r="D358" s="55">
        <v>19</v>
      </c>
      <c r="E358" s="55" t="s">
        <v>9</v>
      </c>
      <c r="F358" s="55" t="s">
        <v>9</v>
      </c>
      <c r="G358" s="55" t="s">
        <v>9</v>
      </c>
      <c r="H358" s="55">
        <v>0</v>
      </c>
      <c r="I358" s="55">
        <v>0</v>
      </c>
      <c r="J358" s="55">
        <v>0</v>
      </c>
      <c r="K358" s="55">
        <v>0</v>
      </c>
      <c r="L358" s="56">
        <v>0</v>
      </c>
    </row>
    <row r="359" spans="1:12" x14ac:dyDescent="0.3">
      <c r="A359" s="53" t="s">
        <v>52</v>
      </c>
      <c r="B359" s="52" t="s">
        <v>35</v>
      </c>
      <c r="C359" s="55">
        <v>828</v>
      </c>
      <c r="D359" s="55">
        <v>67</v>
      </c>
      <c r="E359" s="55">
        <v>197</v>
      </c>
      <c r="F359" s="55">
        <v>211</v>
      </c>
      <c r="G359" s="55">
        <v>286</v>
      </c>
      <c r="H359" s="55" t="s">
        <v>9</v>
      </c>
      <c r="I359" s="55">
        <v>0</v>
      </c>
      <c r="J359" s="55">
        <v>0</v>
      </c>
      <c r="K359" s="55">
        <v>0</v>
      </c>
      <c r="L359" s="56">
        <v>0</v>
      </c>
    </row>
    <row r="360" spans="1:12" x14ac:dyDescent="0.3">
      <c r="A360" s="53" t="s">
        <v>52</v>
      </c>
      <c r="B360" s="52" t="s">
        <v>36</v>
      </c>
      <c r="C360" s="55">
        <v>380</v>
      </c>
      <c r="D360" s="55">
        <v>126</v>
      </c>
      <c r="E360" s="55">
        <v>151</v>
      </c>
      <c r="F360" s="55">
        <v>57</v>
      </c>
      <c r="G360" s="55" t="s">
        <v>9</v>
      </c>
      <c r="H360" s="55">
        <v>0</v>
      </c>
      <c r="I360" s="55">
        <v>0</v>
      </c>
      <c r="J360" s="55">
        <v>0</v>
      </c>
      <c r="K360" s="55">
        <v>0</v>
      </c>
      <c r="L360" s="56">
        <v>0</v>
      </c>
    </row>
    <row r="361" spans="1:12" x14ac:dyDescent="0.3">
      <c r="A361" s="53" t="s">
        <v>53</v>
      </c>
      <c r="B361" s="52" t="s">
        <v>8</v>
      </c>
      <c r="C361" s="55">
        <v>8413</v>
      </c>
      <c r="D361" s="55">
        <v>911</v>
      </c>
      <c r="E361" s="55">
        <v>1106</v>
      </c>
      <c r="F361" s="55">
        <v>1048</v>
      </c>
      <c r="G361" s="55">
        <v>1313</v>
      </c>
      <c r="H361" s="55">
        <v>1068</v>
      </c>
      <c r="I361" s="55">
        <v>1154</v>
      </c>
      <c r="J361" s="55" t="s">
        <v>9</v>
      </c>
      <c r="K361" s="55" t="s">
        <v>9</v>
      </c>
      <c r="L361" s="56">
        <v>0</v>
      </c>
    </row>
    <row r="362" spans="1:12" x14ac:dyDescent="0.3">
      <c r="A362" s="53" t="s">
        <v>53</v>
      </c>
      <c r="B362" s="52" t="s">
        <v>10</v>
      </c>
      <c r="C362" s="55">
        <v>1581</v>
      </c>
      <c r="D362" s="55">
        <v>184</v>
      </c>
      <c r="E362" s="55">
        <v>229</v>
      </c>
      <c r="F362" s="55">
        <v>162</v>
      </c>
      <c r="G362" s="55">
        <v>139</v>
      </c>
      <c r="H362" s="55" t="s">
        <v>9</v>
      </c>
      <c r="I362" s="55">
        <v>726</v>
      </c>
      <c r="J362" s="55">
        <v>0</v>
      </c>
      <c r="K362" s="55">
        <v>0</v>
      </c>
      <c r="L362" s="56">
        <v>0</v>
      </c>
    </row>
    <row r="363" spans="1:12" x14ac:dyDescent="0.3">
      <c r="A363" s="53" t="s">
        <v>53</v>
      </c>
      <c r="B363" s="52" t="s">
        <v>11</v>
      </c>
      <c r="C363" s="55">
        <v>100</v>
      </c>
      <c r="D363" s="55">
        <v>14</v>
      </c>
      <c r="E363" s="55">
        <v>36</v>
      </c>
      <c r="F363" s="55">
        <v>50</v>
      </c>
      <c r="G363" s="55">
        <v>0</v>
      </c>
      <c r="H363" s="55">
        <v>0</v>
      </c>
      <c r="I363" s="55">
        <v>0</v>
      </c>
      <c r="J363" s="55">
        <v>0</v>
      </c>
      <c r="K363" s="55">
        <v>0</v>
      </c>
      <c r="L363" s="56">
        <v>0</v>
      </c>
    </row>
    <row r="364" spans="1:12" x14ac:dyDescent="0.3">
      <c r="A364" s="53" t="s">
        <v>53</v>
      </c>
      <c r="B364" s="52" t="s">
        <v>12</v>
      </c>
      <c r="C364" s="55">
        <v>93</v>
      </c>
      <c r="D364" s="55">
        <v>14</v>
      </c>
      <c r="E364" s="55">
        <v>29</v>
      </c>
      <c r="F364" s="55">
        <v>50</v>
      </c>
      <c r="G364" s="55">
        <v>0</v>
      </c>
      <c r="H364" s="55">
        <v>0</v>
      </c>
      <c r="I364" s="55">
        <v>0</v>
      </c>
      <c r="J364" s="55">
        <v>0</v>
      </c>
      <c r="K364" s="55">
        <v>0</v>
      </c>
      <c r="L364" s="56">
        <v>0</v>
      </c>
    </row>
    <row r="365" spans="1:12" x14ac:dyDescent="0.3">
      <c r="A365" s="53" t="s">
        <v>53</v>
      </c>
      <c r="B365" s="52" t="s">
        <v>56</v>
      </c>
      <c r="C365" s="55" t="s">
        <v>9</v>
      </c>
      <c r="D365" s="55">
        <v>0</v>
      </c>
      <c r="E365" s="55" t="s">
        <v>9</v>
      </c>
      <c r="F365" s="55">
        <v>0</v>
      </c>
      <c r="G365" s="55">
        <v>0</v>
      </c>
      <c r="H365" s="55">
        <v>0</v>
      </c>
      <c r="I365" s="55">
        <v>0</v>
      </c>
      <c r="J365" s="55">
        <v>0</v>
      </c>
      <c r="K365" s="55">
        <v>0</v>
      </c>
      <c r="L365" s="56">
        <v>0</v>
      </c>
    </row>
    <row r="366" spans="1:12" x14ac:dyDescent="0.3">
      <c r="A366" s="53" t="s">
        <v>53</v>
      </c>
      <c r="B366" s="52" t="s">
        <v>14</v>
      </c>
      <c r="C366" s="55">
        <v>339</v>
      </c>
      <c r="D366" s="55">
        <v>126</v>
      </c>
      <c r="E366" s="55">
        <v>112</v>
      </c>
      <c r="F366" s="55">
        <v>50</v>
      </c>
      <c r="G366" s="55" t="s">
        <v>9</v>
      </c>
      <c r="H366" s="55">
        <v>0</v>
      </c>
      <c r="I366" s="55">
        <v>0</v>
      </c>
      <c r="J366" s="55">
        <v>0</v>
      </c>
      <c r="K366" s="55">
        <v>0</v>
      </c>
      <c r="L366" s="56">
        <v>0</v>
      </c>
    </row>
    <row r="367" spans="1:12" x14ac:dyDescent="0.3">
      <c r="A367" s="53" t="s">
        <v>53</v>
      </c>
      <c r="B367" s="52" t="s">
        <v>15</v>
      </c>
      <c r="C367" s="55">
        <v>1142</v>
      </c>
      <c r="D367" s="55">
        <v>44</v>
      </c>
      <c r="E367" s="55">
        <v>81</v>
      </c>
      <c r="F367" s="55">
        <v>62</v>
      </c>
      <c r="G367" s="55">
        <v>88</v>
      </c>
      <c r="H367" s="55" t="s">
        <v>9</v>
      </c>
      <c r="I367" s="55">
        <v>726</v>
      </c>
      <c r="J367" s="55">
        <v>0</v>
      </c>
      <c r="K367" s="55">
        <v>0</v>
      </c>
      <c r="L367" s="56">
        <v>0</v>
      </c>
    </row>
    <row r="368" spans="1:12" x14ac:dyDescent="0.3">
      <c r="A368" s="53" t="s">
        <v>53</v>
      </c>
      <c r="B368" s="52" t="s">
        <v>16</v>
      </c>
      <c r="C368" s="55">
        <v>6832</v>
      </c>
      <c r="D368" s="55">
        <v>727</v>
      </c>
      <c r="E368" s="55">
        <v>877</v>
      </c>
      <c r="F368" s="55">
        <v>886</v>
      </c>
      <c r="G368" s="55">
        <v>1174</v>
      </c>
      <c r="H368" s="55">
        <v>927</v>
      </c>
      <c r="I368" s="55">
        <v>428</v>
      </c>
      <c r="J368" s="55" t="s">
        <v>9</v>
      </c>
      <c r="K368" s="55" t="s">
        <v>9</v>
      </c>
      <c r="L368" s="56">
        <v>0</v>
      </c>
    </row>
    <row r="369" spans="1:12" x14ac:dyDescent="0.3">
      <c r="A369" s="53" t="s">
        <v>53</v>
      </c>
      <c r="B369" s="52" t="s">
        <v>17</v>
      </c>
      <c r="C369" s="55">
        <v>1645</v>
      </c>
      <c r="D369" s="55">
        <v>197</v>
      </c>
      <c r="E369" s="55">
        <v>347</v>
      </c>
      <c r="F369" s="55">
        <v>305</v>
      </c>
      <c r="G369" s="55">
        <v>492</v>
      </c>
      <c r="H369" s="55" t="s">
        <v>9</v>
      </c>
      <c r="I369" s="55" t="s">
        <v>9</v>
      </c>
      <c r="J369" s="55">
        <v>0</v>
      </c>
      <c r="K369" s="55">
        <v>0</v>
      </c>
      <c r="L369" s="56">
        <v>0</v>
      </c>
    </row>
    <row r="370" spans="1:12" x14ac:dyDescent="0.3">
      <c r="A370" s="53" t="s">
        <v>53</v>
      </c>
      <c r="B370" s="52" t="s">
        <v>18</v>
      </c>
      <c r="C370" s="55">
        <v>128</v>
      </c>
      <c r="D370" s="55">
        <v>30</v>
      </c>
      <c r="E370" s="55">
        <v>42</v>
      </c>
      <c r="F370" s="55" t="s">
        <v>9</v>
      </c>
      <c r="G370" s="55" t="s">
        <v>9</v>
      </c>
      <c r="H370" s="55">
        <v>0</v>
      </c>
      <c r="I370" s="55">
        <v>0</v>
      </c>
      <c r="J370" s="55">
        <v>0</v>
      </c>
      <c r="K370" s="55">
        <v>0</v>
      </c>
      <c r="L370" s="56">
        <v>0</v>
      </c>
    </row>
    <row r="371" spans="1:12" x14ac:dyDescent="0.3">
      <c r="A371" s="53" t="s">
        <v>53</v>
      </c>
      <c r="B371" s="52" t="s">
        <v>19</v>
      </c>
      <c r="C371" s="55">
        <v>1340</v>
      </c>
      <c r="D371" s="55">
        <v>127</v>
      </c>
      <c r="E371" s="55">
        <v>246</v>
      </c>
      <c r="F371" s="55">
        <v>263</v>
      </c>
      <c r="G371" s="55">
        <v>400</v>
      </c>
      <c r="H371" s="55" t="s">
        <v>9</v>
      </c>
      <c r="I371" s="55" t="s">
        <v>9</v>
      </c>
      <c r="J371" s="55">
        <v>0</v>
      </c>
      <c r="K371" s="55">
        <v>0</v>
      </c>
      <c r="L371" s="56">
        <v>0</v>
      </c>
    </row>
    <row r="372" spans="1:12" x14ac:dyDescent="0.3">
      <c r="A372" s="53" t="s">
        <v>53</v>
      </c>
      <c r="B372" s="52" t="s">
        <v>20</v>
      </c>
      <c r="C372" s="55">
        <v>158</v>
      </c>
      <c r="D372" s="55">
        <v>37</v>
      </c>
      <c r="E372" s="55">
        <v>59</v>
      </c>
      <c r="F372" s="55" t="s">
        <v>9</v>
      </c>
      <c r="G372" s="55" t="s">
        <v>9</v>
      </c>
      <c r="H372" s="55">
        <v>0</v>
      </c>
      <c r="I372" s="55">
        <v>0</v>
      </c>
      <c r="J372" s="55">
        <v>0</v>
      </c>
      <c r="K372" s="55">
        <v>0</v>
      </c>
      <c r="L372" s="56">
        <v>0</v>
      </c>
    </row>
    <row r="373" spans="1:12" x14ac:dyDescent="0.3">
      <c r="A373" s="53" t="s">
        <v>53</v>
      </c>
      <c r="B373" s="52" t="s">
        <v>21</v>
      </c>
      <c r="C373" s="55" t="s">
        <v>9</v>
      </c>
      <c r="D373" s="55" t="s">
        <v>9</v>
      </c>
      <c r="E373" s="55">
        <v>0</v>
      </c>
      <c r="F373" s="55" t="s">
        <v>9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6">
        <v>0</v>
      </c>
    </row>
    <row r="374" spans="1:12" x14ac:dyDescent="0.3">
      <c r="A374" s="53" t="s">
        <v>53</v>
      </c>
      <c r="B374" s="52" t="s">
        <v>22</v>
      </c>
      <c r="C374" s="55">
        <v>100</v>
      </c>
      <c r="D374" s="55">
        <v>16</v>
      </c>
      <c r="E374" s="55">
        <v>21</v>
      </c>
      <c r="F374" s="55" t="s">
        <v>9</v>
      </c>
      <c r="G374" s="55" t="s">
        <v>9</v>
      </c>
      <c r="H374" s="55">
        <v>0</v>
      </c>
      <c r="I374" s="55">
        <v>0</v>
      </c>
      <c r="J374" s="55">
        <v>0</v>
      </c>
      <c r="K374" s="55">
        <v>0</v>
      </c>
      <c r="L374" s="56">
        <v>0</v>
      </c>
    </row>
    <row r="375" spans="1:12" x14ac:dyDescent="0.3">
      <c r="A375" s="53" t="s">
        <v>53</v>
      </c>
      <c r="B375" s="52" t="s">
        <v>23</v>
      </c>
      <c r="C375" s="55" t="s">
        <v>9</v>
      </c>
      <c r="D375" s="55">
        <v>51</v>
      </c>
      <c r="E375" s="55">
        <v>84</v>
      </c>
      <c r="F375" s="55">
        <v>71</v>
      </c>
      <c r="G375" s="55" t="s">
        <v>9</v>
      </c>
      <c r="H375" s="55">
        <v>0</v>
      </c>
      <c r="I375" s="55" t="s">
        <v>9</v>
      </c>
      <c r="J375" s="55">
        <v>0</v>
      </c>
      <c r="K375" s="55" t="s">
        <v>9</v>
      </c>
      <c r="L375" s="56">
        <v>0</v>
      </c>
    </row>
    <row r="376" spans="1:12" x14ac:dyDescent="0.3">
      <c r="A376" s="53" t="s">
        <v>53</v>
      </c>
      <c r="B376" s="52" t="s">
        <v>24</v>
      </c>
      <c r="C376" s="55" t="s">
        <v>9</v>
      </c>
      <c r="D376" s="55">
        <v>33</v>
      </c>
      <c r="E376" s="55">
        <v>62</v>
      </c>
      <c r="F376" s="55">
        <v>42</v>
      </c>
      <c r="G376" s="55" t="s">
        <v>9</v>
      </c>
      <c r="H376" s="55">
        <v>0</v>
      </c>
      <c r="I376" s="55" t="s">
        <v>9</v>
      </c>
      <c r="J376" s="55">
        <v>0</v>
      </c>
      <c r="K376" s="55" t="s">
        <v>9</v>
      </c>
      <c r="L376" s="56">
        <v>0</v>
      </c>
    </row>
    <row r="377" spans="1:12" x14ac:dyDescent="0.3">
      <c r="A377" s="53" t="s">
        <v>53</v>
      </c>
      <c r="B377" s="52" t="s">
        <v>25</v>
      </c>
      <c r="C377" s="55">
        <v>69</v>
      </c>
      <c r="D377" s="55">
        <v>18</v>
      </c>
      <c r="E377" s="55">
        <v>22</v>
      </c>
      <c r="F377" s="55" t="s">
        <v>9</v>
      </c>
      <c r="G377" s="55">
        <v>0</v>
      </c>
      <c r="H377" s="55">
        <v>0</v>
      </c>
      <c r="I377" s="55">
        <v>0</v>
      </c>
      <c r="J377" s="55">
        <v>0</v>
      </c>
      <c r="K377" s="55">
        <v>0</v>
      </c>
      <c r="L377" s="56">
        <v>0</v>
      </c>
    </row>
    <row r="378" spans="1:12" x14ac:dyDescent="0.3">
      <c r="A378" s="53" t="s">
        <v>53</v>
      </c>
      <c r="B378" s="52" t="s">
        <v>26</v>
      </c>
      <c r="C378" s="55">
        <v>850</v>
      </c>
      <c r="D378" s="55">
        <v>127</v>
      </c>
      <c r="E378" s="55">
        <v>96</v>
      </c>
      <c r="F378" s="55">
        <v>106</v>
      </c>
      <c r="G378" s="55">
        <v>108</v>
      </c>
      <c r="H378" s="55" t="s">
        <v>9</v>
      </c>
      <c r="I378" s="55">
        <v>0</v>
      </c>
      <c r="J378" s="55" t="s">
        <v>9</v>
      </c>
      <c r="K378" s="55">
        <v>0</v>
      </c>
      <c r="L378" s="56">
        <v>0</v>
      </c>
    </row>
    <row r="379" spans="1:12" x14ac:dyDescent="0.3">
      <c r="A379" s="53" t="s">
        <v>53</v>
      </c>
      <c r="B379" s="52" t="s">
        <v>57</v>
      </c>
      <c r="C379" s="55">
        <v>302</v>
      </c>
      <c r="D379" s="55">
        <v>82</v>
      </c>
      <c r="E379" s="55">
        <v>58</v>
      </c>
      <c r="F379" s="55">
        <v>43</v>
      </c>
      <c r="G379" s="55" t="s">
        <v>9</v>
      </c>
      <c r="H379" s="55" t="s">
        <v>9</v>
      </c>
      <c r="I379" s="55">
        <v>0</v>
      </c>
      <c r="J379" s="55">
        <v>0</v>
      </c>
      <c r="K379" s="55">
        <v>0</v>
      </c>
      <c r="L379" s="56">
        <v>0</v>
      </c>
    </row>
    <row r="380" spans="1:12" x14ac:dyDescent="0.3">
      <c r="A380" s="53" t="s">
        <v>53</v>
      </c>
      <c r="B380" s="52" t="s">
        <v>28</v>
      </c>
      <c r="C380" s="55">
        <v>31</v>
      </c>
      <c r="D380" s="55" t="s">
        <v>9</v>
      </c>
      <c r="E380" s="55" t="s">
        <v>9</v>
      </c>
      <c r="F380" s="55" t="s">
        <v>9</v>
      </c>
      <c r="G380" s="55">
        <v>0</v>
      </c>
      <c r="H380" s="55">
        <v>0</v>
      </c>
      <c r="I380" s="55">
        <v>0</v>
      </c>
      <c r="J380" s="55">
        <v>0</v>
      </c>
      <c r="K380" s="55">
        <v>0</v>
      </c>
      <c r="L380" s="56">
        <v>0</v>
      </c>
    </row>
    <row r="381" spans="1:12" x14ac:dyDescent="0.3">
      <c r="A381" s="53" t="s">
        <v>53</v>
      </c>
      <c r="B381" s="52" t="s">
        <v>58</v>
      </c>
      <c r="C381" s="55">
        <v>517</v>
      </c>
      <c r="D381" s="55">
        <v>45</v>
      </c>
      <c r="E381" s="55">
        <v>31</v>
      </c>
      <c r="F381" s="55">
        <v>39</v>
      </c>
      <c r="G381" s="55">
        <v>79</v>
      </c>
      <c r="H381" s="55">
        <v>0</v>
      </c>
      <c r="I381" s="55">
        <v>0</v>
      </c>
      <c r="J381" s="55" t="s">
        <v>9</v>
      </c>
      <c r="K381" s="55">
        <v>0</v>
      </c>
      <c r="L381" s="56">
        <v>0</v>
      </c>
    </row>
    <row r="382" spans="1:12" x14ac:dyDescent="0.3">
      <c r="A382" s="53" t="s">
        <v>53</v>
      </c>
      <c r="B382" s="52" t="s">
        <v>30</v>
      </c>
      <c r="C382" s="55">
        <v>1968</v>
      </c>
      <c r="D382" s="55">
        <v>107</v>
      </c>
      <c r="E382" s="55">
        <v>161</v>
      </c>
      <c r="F382" s="55">
        <v>136</v>
      </c>
      <c r="G382" s="55">
        <v>252</v>
      </c>
      <c r="H382" s="55">
        <v>583</v>
      </c>
      <c r="I382" s="55" t="s">
        <v>9</v>
      </c>
      <c r="J382" s="55">
        <v>0</v>
      </c>
      <c r="K382" s="55" t="s">
        <v>9</v>
      </c>
      <c r="L382" s="56">
        <v>0</v>
      </c>
    </row>
    <row r="383" spans="1:12" x14ac:dyDescent="0.3">
      <c r="A383" s="53" t="s">
        <v>53</v>
      </c>
      <c r="B383" s="52" t="s">
        <v>31</v>
      </c>
      <c r="C383" s="55">
        <v>289</v>
      </c>
      <c r="D383" s="55">
        <v>11</v>
      </c>
      <c r="E383" s="55" t="s">
        <v>9</v>
      </c>
      <c r="F383" s="55" t="s">
        <v>9</v>
      </c>
      <c r="G383" s="55" t="s">
        <v>9</v>
      </c>
      <c r="H383" s="55" t="s">
        <v>9</v>
      </c>
      <c r="I383" s="55" t="s">
        <v>9</v>
      </c>
      <c r="J383" s="55">
        <v>0</v>
      </c>
      <c r="K383" s="55">
        <v>0</v>
      </c>
      <c r="L383" s="56">
        <v>0</v>
      </c>
    </row>
    <row r="384" spans="1:12" x14ac:dyDescent="0.3">
      <c r="A384" s="53" t="s">
        <v>53</v>
      </c>
      <c r="B384" s="52" t="s">
        <v>32</v>
      </c>
      <c r="C384" s="55">
        <v>1679</v>
      </c>
      <c r="D384" s="55">
        <v>96</v>
      </c>
      <c r="E384" s="55">
        <v>155</v>
      </c>
      <c r="F384" s="55">
        <v>124</v>
      </c>
      <c r="G384" s="55">
        <v>229</v>
      </c>
      <c r="H384" s="55">
        <v>504</v>
      </c>
      <c r="I384" s="55">
        <v>0</v>
      </c>
      <c r="J384" s="55">
        <v>0</v>
      </c>
      <c r="K384" s="55" t="s">
        <v>9</v>
      </c>
      <c r="L384" s="56">
        <v>0</v>
      </c>
    </row>
    <row r="385" spans="1:12" x14ac:dyDescent="0.3">
      <c r="A385" s="53" t="s">
        <v>53</v>
      </c>
      <c r="B385" s="52" t="s">
        <v>33</v>
      </c>
      <c r="C385" s="55">
        <v>659</v>
      </c>
      <c r="D385" s="55">
        <v>78</v>
      </c>
      <c r="E385" s="55">
        <v>77</v>
      </c>
      <c r="F385" s="55">
        <v>234</v>
      </c>
      <c r="G385" s="55">
        <v>209</v>
      </c>
      <c r="H385" s="55" t="s">
        <v>9</v>
      </c>
      <c r="I385" s="55">
        <v>0</v>
      </c>
      <c r="J385" s="55">
        <v>0</v>
      </c>
      <c r="K385" s="55">
        <v>0</v>
      </c>
      <c r="L385" s="56">
        <v>0</v>
      </c>
    </row>
    <row r="386" spans="1:12" x14ac:dyDescent="0.3">
      <c r="A386" s="53" t="s">
        <v>53</v>
      </c>
      <c r="B386" s="52" t="s">
        <v>34</v>
      </c>
      <c r="C386" s="55">
        <v>69</v>
      </c>
      <c r="D386" s="55">
        <v>12</v>
      </c>
      <c r="E386" s="55" t="s">
        <v>9</v>
      </c>
      <c r="F386" s="55" t="s">
        <v>9</v>
      </c>
      <c r="G386" s="55" t="s">
        <v>9</v>
      </c>
      <c r="H386" s="55">
        <v>0</v>
      </c>
      <c r="I386" s="55">
        <v>0</v>
      </c>
      <c r="J386" s="55">
        <v>0</v>
      </c>
      <c r="K386" s="55">
        <v>0</v>
      </c>
      <c r="L386" s="56">
        <v>0</v>
      </c>
    </row>
    <row r="387" spans="1:12" x14ac:dyDescent="0.3">
      <c r="A387" s="53" t="s">
        <v>53</v>
      </c>
      <c r="B387" s="52" t="s">
        <v>35</v>
      </c>
      <c r="C387" s="55">
        <v>590</v>
      </c>
      <c r="D387" s="55">
        <v>66</v>
      </c>
      <c r="E387" s="55">
        <v>66</v>
      </c>
      <c r="F387" s="55">
        <v>208</v>
      </c>
      <c r="G387" s="55">
        <v>189</v>
      </c>
      <c r="H387" s="55" t="s">
        <v>9</v>
      </c>
      <c r="I387" s="55">
        <v>0</v>
      </c>
      <c r="J387" s="55">
        <v>0</v>
      </c>
      <c r="K387" s="55">
        <v>0</v>
      </c>
      <c r="L387" s="56">
        <v>0</v>
      </c>
    </row>
    <row r="388" spans="1:12" x14ac:dyDescent="0.3">
      <c r="A388" s="53" t="s">
        <v>53</v>
      </c>
      <c r="B388" s="52" t="s">
        <v>36</v>
      </c>
      <c r="C388" s="55">
        <v>339</v>
      </c>
      <c r="D388" s="55">
        <v>151</v>
      </c>
      <c r="E388" s="55">
        <v>91</v>
      </c>
      <c r="F388" s="55" t="s">
        <v>9</v>
      </c>
      <c r="G388" s="55" t="s">
        <v>9</v>
      </c>
      <c r="H388" s="55" t="s">
        <v>9</v>
      </c>
      <c r="I388" s="55">
        <v>0</v>
      </c>
      <c r="J388" s="55">
        <v>0</v>
      </c>
      <c r="K388" s="55">
        <v>0</v>
      </c>
      <c r="L388" s="56">
        <v>0</v>
      </c>
    </row>
    <row r="389" spans="1:12" x14ac:dyDescent="0.3">
      <c r="A389" s="53" t="s">
        <v>54</v>
      </c>
      <c r="B389" s="52" t="s">
        <v>8</v>
      </c>
      <c r="C389" s="55">
        <v>7117</v>
      </c>
      <c r="D389" s="55">
        <v>733</v>
      </c>
      <c r="E389" s="55">
        <v>1041</v>
      </c>
      <c r="F389" s="55">
        <v>1292</v>
      </c>
      <c r="G389" s="55">
        <v>1424</v>
      </c>
      <c r="H389" s="55">
        <v>1558</v>
      </c>
      <c r="I389" s="55" t="s">
        <v>9</v>
      </c>
      <c r="J389" s="55">
        <v>784</v>
      </c>
      <c r="K389" s="55">
        <v>0</v>
      </c>
      <c r="L389" s="56">
        <v>0</v>
      </c>
    </row>
    <row r="390" spans="1:12" x14ac:dyDescent="0.3">
      <c r="A390" s="53" t="s">
        <v>54</v>
      </c>
      <c r="B390" s="52" t="s">
        <v>10</v>
      </c>
      <c r="C390" s="55">
        <v>1435</v>
      </c>
      <c r="D390" s="55">
        <v>156</v>
      </c>
      <c r="E390" s="55">
        <v>141</v>
      </c>
      <c r="F390" s="55">
        <v>169</v>
      </c>
      <c r="G390" s="55">
        <v>302</v>
      </c>
      <c r="H390" s="55">
        <v>390</v>
      </c>
      <c r="I390" s="55">
        <v>0</v>
      </c>
      <c r="J390" s="55" t="s">
        <v>9</v>
      </c>
      <c r="K390" s="55">
        <v>0</v>
      </c>
      <c r="L390" s="56">
        <v>0</v>
      </c>
    </row>
    <row r="391" spans="1:12" x14ac:dyDescent="0.3">
      <c r="A391" s="53" t="s">
        <v>54</v>
      </c>
      <c r="B391" s="52" t="s">
        <v>11</v>
      </c>
      <c r="C391" s="55">
        <v>239</v>
      </c>
      <c r="D391" s="55">
        <v>43</v>
      </c>
      <c r="E391" s="55">
        <v>56</v>
      </c>
      <c r="F391" s="55" t="s">
        <v>9</v>
      </c>
      <c r="G391" s="55">
        <v>97</v>
      </c>
      <c r="H391" s="55">
        <v>0</v>
      </c>
      <c r="I391" s="55">
        <v>0</v>
      </c>
      <c r="J391" s="55">
        <v>0</v>
      </c>
      <c r="K391" s="55">
        <v>0</v>
      </c>
      <c r="L391" s="56">
        <v>0</v>
      </c>
    </row>
    <row r="392" spans="1:12" x14ac:dyDescent="0.3">
      <c r="A392" s="53" t="s">
        <v>54</v>
      </c>
      <c r="B392" s="52" t="s">
        <v>12</v>
      </c>
      <c r="C392" s="55">
        <v>235</v>
      </c>
      <c r="D392" s="55">
        <v>39</v>
      </c>
      <c r="E392" s="55">
        <v>56</v>
      </c>
      <c r="F392" s="55" t="s">
        <v>9</v>
      </c>
      <c r="G392" s="55">
        <v>97</v>
      </c>
      <c r="H392" s="55">
        <v>0</v>
      </c>
      <c r="I392" s="55">
        <v>0</v>
      </c>
      <c r="J392" s="55">
        <v>0</v>
      </c>
      <c r="K392" s="55">
        <v>0</v>
      </c>
      <c r="L392" s="56">
        <v>0</v>
      </c>
    </row>
    <row r="393" spans="1:12" x14ac:dyDescent="0.3">
      <c r="A393" s="53" t="s">
        <v>54</v>
      </c>
      <c r="B393" s="52" t="s">
        <v>56</v>
      </c>
      <c r="C393" s="55" t="s">
        <v>9</v>
      </c>
      <c r="D393" s="55" t="s">
        <v>9</v>
      </c>
      <c r="E393" s="55">
        <v>0</v>
      </c>
      <c r="F393" s="55">
        <v>0</v>
      </c>
      <c r="G393" s="55">
        <v>0</v>
      </c>
      <c r="H393" s="55">
        <v>0</v>
      </c>
      <c r="I393" s="55">
        <v>0</v>
      </c>
      <c r="J393" s="55">
        <v>0</v>
      </c>
      <c r="K393" s="55">
        <v>0</v>
      </c>
      <c r="L393" s="56">
        <v>0</v>
      </c>
    </row>
    <row r="394" spans="1:12" x14ac:dyDescent="0.3">
      <c r="A394" s="53" t="s">
        <v>54</v>
      </c>
      <c r="B394" s="52" t="s">
        <v>14</v>
      </c>
      <c r="C394" s="55">
        <v>222</v>
      </c>
      <c r="D394" s="55">
        <v>92</v>
      </c>
      <c r="E394" s="55">
        <v>57</v>
      </c>
      <c r="F394" s="55" t="s">
        <v>9</v>
      </c>
      <c r="G394" s="55" t="s">
        <v>9</v>
      </c>
      <c r="H394" s="55">
        <v>0</v>
      </c>
      <c r="I394" s="55">
        <v>0</v>
      </c>
      <c r="J394" s="55">
        <v>0</v>
      </c>
      <c r="K394" s="55">
        <v>0</v>
      </c>
      <c r="L394" s="56">
        <v>0</v>
      </c>
    </row>
    <row r="395" spans="1:12" x14ac:dyDescent="0.3">
      <c r="A395" s="53" t="s">
        <v>54</v>
      </c>
      <c r="B395" s="52" t="s">
        <v>15</v>
      </c>
      <c r="C395" s="55">
        <v>974</v>
      </c>
      <c r="D395" s="55">
        <v>21</v>
      </c>
      <c r="E395" s="55">
        <v>28</v>
      </c>
      <c r="F395" s="55">
        <v>98</v>
      </c>
      <c r="G395" s="55">
        <v>160</v>
      </c>
      <c r="H395" s="55">
        <v>390</v>
      </c>
      <c r="I395" s="55">
        <v>0</v>
      </c>
      <c r="J395" s="55" t="s">
        <v>9</v>
      </c>
      <c r="K395" s="55">
        <v>0</v>
      </c>
      <c r="L395" s="56">
        <v>0</v>
      </c>
    </row>
    <row r="396" spans="1:12" x14ac:dyDescent="0.3">
      <c r="A396" s="53" t="s">
        <v>54</v>
      </c>
      <c r="B396" s="52" t="s">
        <v>16</v>
      </c>
      <c r="C396" s="55">
        <v>5682</v>
      </c>
      <c r="D396" s="55">
        <v>577</v>
      </c>
      <c r="E396" s="55">
        <v>900</v>
      </c>
      <c r="F396" s="55">
        <v>1123</v>
      </c>
      <c r="G396" s="55">
        <v>1122</v>
      </c>
      <c r="H396" s="55">
        <v>1168</v>
      </c>
      <c r="I396" s="55" t="s">
        <v>9</v>
      </c>
      <c r="J396" s="55" t="s">
        <v>9</v>
      </c>
      <c r="K396" s="55">
        <v>0</v>
      </c>
      <c r="L396" s="56">
        <v>0</v>
      </c>
    </row>
    <row r="397" spans="1:12" x14ac:dyDescent="0.3">
      <c r="A397" s="53" t="s">
        <v>54</v>
      </c>
      <c r="B397" s="52" t="s">
        <v>17</v>
      </c>
      <c r="C397" s="55">
        <v>2091</v>
      </c>
      <c r="D397" s="55">
        <v>203</v>
      </c>
      <c r="E397" s="55">
        <v>304</v>
      </c>
      <c r="F397" s="55">
        <v>547</v>
      </c>
      <c r="G397" s="55">
        <v>598</v>
      </c>
      <c r="H397" s="55">
        <v>269</v>
      </c>
      <c r="I397" s="55" t="s">
        <v>9</v>
      </c>
      <c r="J397" s="55">
        <v>0</v>
      </c>
      <c r="K397" s="55">
        <v>0</v>
      </c>
      <c r="L397" s="56">
        <v>0</v>
      </c>
    </row>
    <row r="398" spans="1:12" x14ac:dyDescent="0.3">
      <c r="A398" s="53" t="s">
        <v>54</v>
      </c>
      <c r="B398" s="52" t="s">
        <v>18</v>
      </c>
      <c r="C398" s="55">
        <v>145</v>
      </c>
      <c r="D398" s="55">
        <v>46</v>
      </c>
      <c r="E398" s="55">
        <v>19</v>
      </c>
      <c r="F398" s="55">
        <v>80</v>
      </c>
      <c r="G398" s="55">
        <v>0</v>
      </c>
      <c r="H398" s="55">
        <v>0</v>
      </c>
      <c r="I398" s="55">
        <v>0</v>
      </c>
      <c r="J398" s="55">
        <v>0</v>
      </c>
      <c r="K398" s="55">
        <v>0</v>
      </c>
      <c r="L398" s="56">
        <v>0</v>
      </c>
    </row>
    <row r="399" spans="1:12" x14ac:dyDescent="0.3">
      <c r="A399" s="53" t="s">
        <v>54</v>
      </c>
      <c r="B399" s="52" t="s">
        <v>19</v>
      </c>
      <c r="C399" s="55">
        <v>1651</v>
      </c>
      <c r="D399" s="55">
        <v>113</v>
      </c>
      <c r="E399" s="55">
        <v>255</v>
      </c>
      <c r="F399" s="55">
        <v>431</v>
      </c>
      <c r="G399" s="55">
        <v>469</v>
      </c>
      <c r="H399" s="55">
        <v>213</v>
      </c>
      <c r="I399" s="55" t="s">
        <v>9</v>
      </c>
      <c r="J399" s="55">
        <v>0</v>
      </c>
      <c r="K399" s="55">
        <v>0</v>
      </c>
      <c r="L399" s="56">
        <v>0</v>
      </c>
    </row>
    <row r="400" spans="1:12" x14ac:dyDescent="0.3">
      <c r="A400" s="53" t="s">
        <v>54</v>
      </c>
      <c r="B400" s="52" t="s">
        <v>20</v>
      </c>
      <c r="C400" s="55">
        <v>247</v>
      </c>
      <c r="D400" s="55">
        <v>40</v>
      </c>
      <c r="E400" s="55">
        <v>30</v>
      </c>
      <c r="F400" s="55" t="s">
        <v>9</v>
      </c>
      <c r="G400" s="55">
        <v>95</v>
      </c>
      <c r="H400" s="55" t="s">
        <v>9</v>
      </c>
      <c r="I400" s="55">
        <v>0</v>
      </c>
      <c r="J400" s="55">
        <v>0</v>
      </c>
      <c r="K400" s="55">
        <v>0</v>
      </c>
      <c r="L400" s="56">
        <v>0</v>
      </c>
    </row>
    <row r="401" spans="1:12" x14ac:dyDescent="0.3">
      <c r="A401" s="53" t="s">
        <v>54</v>
      </c>
      <c r="B401" s="52" t="s">
        <v>21</v>
      </c>
      <c r="C401" s="55">
        <v>48</v>
      </c>
      <c r="D401" s="55" t="s">
        <v>9</v>
      </c>
      <c r="E401" s="55">
        <v>0</v>
      </c>
      <c r="F401" s="55" t="s">
        <v>9</v>
      </c>
      <c r="G401" s="55" t="s">
        <v>9</v>
      </c>
      <c r="H401" s="55">
        <v>0</v>
      </c>
      <c r="I401" s="55">
        <v>0</v>
      </c>
      <c r="J401" s="55">
        <v>0</v>
      </c>
      <c r="K401" s="55">
        <v>0</v>
      </c>
      <c r="L401" s="56">
        <v>0</v>
      </c>
    </row>
    <row r="402" spans="1:12" x14ac:dyDescent="0.3">
      <c r="A402" s="53" t="s">
        <v>54</v>
      </c>
      <c r="B402" s="52" t="s">
        <v>22</v>
      </c>
      <c r="C402" s="55">
        <v>81</v>
      </c>
      <c r="D402" s="55">
        <v>12</v>
      </c>
      <c r="E402" s="55">
        <v>42</v>
      </c>
      <c r="F402" s="55" t="s">
        <v>9</v>
      </c>
      <c r="G402" s="55">
        <v>0</v>
      </c>
      <c r="H402" s="55">
        <v>0</v>
      </c>
      <c r="I402" s="55">
        <v>0</v>
      </c>
      <c r="J402" s="55">
        <v>0</v>
      </c>
      <c r="K402" s="55">
        <v>0</v>
      </c>
      <c r="L402" s="56">
        <v>0</v>
      </c>
    </row>
    <row r="403" spans="1:12" x14ac:dyDescent="0.3">
      <c r="A403" s="53" t="s">
        <v>54</v>
      </c>
      <c r="B403" s="52" t="s">
        <v>23</v>
      </c>
      <c r="C403" s="55">
        <v>358</v>
      </c>
      <c r="D403" s="55">
        <v>47</v>
      </c>
      <c r="E403" s="55">
        <v>145</v>
      </c>
      <c r="F403" s="55" t="s">
        <v>9</v>
      </c>
      <c r="G403" s="55" t="s">
        <v>9</v>
      </c>
      <c r="H403" s="55">
        <v>0</v>
      </c>
      <c r="I403" s="55" t="s">
        <v>9</v>
      </c>
      <c r="J403" s="55">
        <v>0</v>
      </c>
      <c r="K403" s="55">
        <v>0</v>
      </c>
      <c r="L403" s="56">
        <v>0</v>
      </c>
    </row>
    <row r="404" spans="1:12" x14ac:dyDescent="0.3">
      <c r="A404" s="53" t="s">
        <v>54</v>
      </c>
      <c r="B404" s="52" t="s">
        <v>24</v>
      </c>
      <c r="C404" s="55">
        <v>286</v>
      </c>
      <c r="D404" s="55">
        <v>27</v>
      </c>
      <c r="E404" s="55">
        <v>107</v>
      </c>
      <c r="F404" s="55" t="s">
        <v>9</v>
      </c>
      <c r="G404" s="55" t="s">
        <v>9</v>
      </c>
      <c r="H404" s="55">
        <v>0</v>
      </c>
      <c r="I404" s="55" t="s">
        <v>9</v>
      </c>
      <c r="J404" s="55">
        <v>0</v>
      </c>
      <c r="K404" s="55">
        <v>0</v>
      </c>
      <c r="L404" s="56">
        <v>0</v>
      </c>
    </row>
    <row r="405" spans="1:12" x14ac:dyDescent="0.3">
      <c r="A405" s="53" t="s">
        <v>54</v>
      </c>
      <c r="B405" s="52" t="s">
        <v>25</v>
      </c>
      <c r="C405" s="55">
        <v>72</v>
      </c>
      <c r="D405" s="55">
        <v>20</v>
      </c>
      <c r="E405" s="55">
        <v>38</v>
      </c>
      <c r="F405" s="55" t="s">
        <v>9</v>
      </c>
      <c r="G405" s="55">
        <v>0</v>
      </c>
      <c r="H405" s="55">
        <v>0</v>
      </c>
      <c r="I405" s="55">
        <v>0</v>
      </c>
      <c r="J405" s="55">
        <v>0</v>
      </c>
      <c r="K405" s="55">
        <v>0</v>
      </c>
      <c r="L405" s="56">
        <v>0</v>
      </c>
    </row>
    <row r="406" spans="1:12" x14ac:dyDescent="0.3">
      <c r="A406" s="53" t="s">
        <v>54</v>
      </c>
      <c r="B406" s="52" t="s">
        <v>26</v>
      </c>
      <c r="C406" s="55">
        <v>335</v>
      </c>
      <c r="D406" s="55">
        <v>93</v>
      </c>
      <c r="E406" s="55">
        <v>78</v>
      </c>
      <c r="F406" s="55">
        <v>87</v>
      </c>
      <c r="G406" s="55" t="s">
        <v>9</v>
      </c>
      <c r="H406" s="55" t="s">
        <v>9</v>
      </c>
      <c r="I406" s="55">
        <v>0</v>
      </c>
      <c r="J406" s="55">
        <v>0</v>
      </c>
      <c r="K406" s="55">
        <v>0</v>
      </c>
      <c r="L406" s="56">
        <v>0</v>
      </c>
    </row>
    <row r="407" spans="1:12" x14ac:dyDescent="0.3">
      <c r="A407" s="53" t="s">
        <v>54</v>
      </c>
      <c r="B407" s="52" t="s">
        <v>57</v>
      </c>
      <c r="C407" s="55">
        <v>143</v>
      </c>
      <c r="D407" s="55">
        <v>48</v>
      </c>
      <c r="E407" s="55">
        <v>51</v>
      </c>
      <c r="F407" s="55">
        <v>44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6">
        <v>0</v>
      </c>
    </row>
    <row r="408" spans="1:12" x14ac:dyDescent="0.3">
      <c r="A408" s="53" t="s">
        <v>54</v>
      </c>
      <c r="B408" s="52" t="s">
        <v>28</v>
      </c>
      <c r="C408" s="55" t="s">
        <v>9</v>
      </c>
      <c r="D408" s="55" t="s">
        <v>9</v>
      </c>
      <c r="E408" s="55">
        <v>0</v>
      </c>
      <c r="F408" s="55">
        <v>0</v>
      </c>
      <c r="G408" s="55" t="s">
        <v>9</v>
      </c>
      <c r="H408" s="55">
        <v>0</v>
      </c>
      <c r="I408" s="55">
        <v>0</v>
      </c>
      <c r="J408" s="55">
        <v>0</v>
      </c>
      <c r="K408" s="55">
        <v>0</v>
      </c>
      <c r="L408" s="56">
        <v>0</v>
      </c>
    </row>
    <row r="409" spans="1:12" x14ac:dyDescent="0.3">
      <c r="A409" s="53" t="s">
        <v>54</v>
      </c>
      <c r="B409" s="52" t="s">
        <v>58</v>
      </c>
      <c r="C409" s="55">
        <v>160</v>
      </c>
      <c r="D409" s="55">
        <v>40</v>
      </c>
      <c r="E409" s="55">
        <v>27</v>
      </c>
      <c r="F409" s="55">
        <v>43</v>
      </c>
      <c r="G409" s="55">
        <v>0</v>
      </c>
      <c r="H409" s="55" t="s">
        <v>9</v>
      </c>
      <c r="I409" s="55">
        <v>0</v>
      </c>
      <c r="J409" s="55">
        <v>0</v>
      </c>
      <c r="K409" s="55">
        <v>0</v>
      </c>
      <c r="L409" s="56">
        <v>0</v>
      </c>
    </row>
    <row r="410" spans="1:12" x14ac:dyDescent="0.3">
      <c r="A410" s="53" t="s">
        <v>54</v>
      </c>
      <c r="B410" s="52" t="s">
        <v>30</v>
      </c>
      <c r="C410" s="55">
        <v>2085</v>
      </c>
      <c r="D410" s="55">
        <v>77</v>
      </c>
      <c r="E410" s="55">
        <v>165</v>
      </c>
      <c r="F410" s="55">
        <v>224</v>
      </c>
      <c r="G410" s="55">
        <v>321</v>
      </c>
      <c r="H410" s="55">
        <v>791</v>
      </c>
      <c r="I410" s="55">
        <v>0</v>
      </c>
      <c r="J410" s="55" t="s">
        <v>9</v>
      </c>
      <c r="K410" s="55">
        <v>0</v>
      </c>
      <c r="L410" s="56">
        <v>0</v>
      </c>
    </row>
    <row r="411" spans="1:12" x14ac:dyDescent="0.3">
      <c r="A411" s="53" t="s">
        <v>54</v>
      </c>
      <c r="B411" s="52" t="s">
        <v>31</v>
      </c>
      <c r="C411" s="55">
        <v>152</v>
      </c>
      <c r="D411" s="55">
        <v>10</v>
      </c>
      <c r="E411" s="55" t="s">
        <v>9</v>
      </c>
      <c r="F411" s="55">
        <v>38</v>
      </c>
      <c r="G411" s="55">
        <v>0</v>
      </c>
      <c r="H411" s="55" t="s">
        <v>9</v>
      </c>
      <c r="I411" s="55">
        <v>0</v>
      </c>
      <c r="J411" s="55">
        <v>0</v>
      </c>
      <c r="K411" s="55">
        <v>0</v>
      </c>
      <c r="L411" s="56">
        <v>0</v>
      </c>
    </row>
    <row r="412" spans="1:12" x14ac:dyDescent="0.3">
      <c r="A412" s="53" t="s">
        <v>54</v>
      </c>
      <c r="B412" s="52" t="s">
        <v>32</v>
      </c>
      <c r="C412" s="55">
        <v>1933</v>
      </c>
      <c r="D412" s="55">
        <v>67</v>
      </c>
      <c r="E412" s="55">
        <v>155</v>
      </c>
      <c r="F412" s="55">
        <v>186</v>
      </c>
      <c r="G412" s="55">
        <v>321</v>
      </c>
      <c r="H412" s="55">
        <v>697</v>
      </c>
      <c r="I412" s="55">
        <v>0</v>
      </c>
      <c r="J412" s="55" t="s">
        <v>9</v>
      </c>
      <c r="K412" s="55">
        <v>0</v>
      </c>
      <c r="L412" s="56">
        <v>0</v>
      </c>
    </row>
    <row r="413" spans="1:12" x14ac:dyDescent="0.3">
      <c r="A413" s="53" t="s">
        <v>54</v>
      </c>
      <c r="B413" s="52" t="s">
        <v>33</v>
      </c>
      <c r="C413" s="55">
        <v>514</v>
      </c>
      <c r="D413" s="55">
        <v>68</v>
      </c>
      <c r="E413" s="55">
        <v>103</v>
      </c>
      <c r="F413" s="55">
        <v>179</v>
      </c>
      <c r="G413" s="55">
        <v>106</v>
      </c>
      <c r="H413" s="55" t="s">
        <v>9</v>
      </c>
      <c r="I413" s="55">
        <v>0</v>
      </c>
      <c r="J413" s="55">
        <v>0</v>
      </c>
      <c r="K413" s="55">
        <v>0</v>
      </c>
      <c r="L413" s="56">
        <v>0</v>
      </c>
    </row>
    <row r="414" spans="1:12" x14ac:dyDescent="0.3">
      <c r="A414" s="53" t="s">
        <v>54</v>
      </c>
      <c r="B414" s="52" t="s">
        <v>34</v>
      </c>
      <c r="C414" s="55">
        <v>24</v>
      </c>
      <c r="D414" s="55">
        <v>19</v>
      </c>
      <c r="E414" s="55" t="s">
        <v>9</v>
      </c>
      <c r="F414" s="55">
        <v>0</v>
      </c>
      <c r="G414" s="55">
        <v>0</v>
      </c>
      <c r="H414" s="55">
        <v>0</v>
      </c>
      <c r="I414" s="55">
        <v>0</v>
      </c>
      <c r="J414" s="55">
        <v>0</v>
      </c>
      <c r="K414" s="55">
        <v>0</v>
      </c>
      <c r="L414" s="56">
        <v>0</v>
      </c>
    </row>
    <row r="415" spans="1:12" x14ac:dyDescent="0.3">
      <c r="A415" s="53" t="s">
        <v>54</v>
      </c>
      <c r="B415" s="52" t="s">
        <v>35</v>
      </c>
      <c r="C415" s="55">
        <v>490</v>
      </c>
      <c r="D415" s="55">
        <v>49</v>
      </c>
      <c r="E415" s="55">
        <v>98</v>
      </c>
      <c r="F415" s="55">
        <v>179</v>
      </c>
      <c r="G415" s="55">
        <v>106</v>
      </c>
      <c r="H415" s="55" t="s">
        <v>9</v>
      </c>
      <c r="I415" s="55">
        <v>0</v>
      </c>
      <c r="J415" s="55">
        <v>0</v>
      </c>
      <c r="K415" s="55">
        <v>0</v>
      </c>
      <c r="L415" s="56">
        <v>0</v>
      </c>
    </row>
    <row r="416" spans="1:12" x14ac:dyDescent="0.3">
      <c r="A416" s="53" t="s">
        <v>54</v>
      </c>
      <c r="B416" s="52" t="s">
        <v>36</v>
      </c>
      <c r="C416" s="55">
        <v>218</v>
      </c>
      <c r="D416" s="55">
        <v>77</v>
      </c>
      <c r="E416" s="55">
        <v>63</v>
      </c>
      <c r="F416" s="55">
        <v>35</v>
      </c>
      <c r="G416" s="55" t="s">
        <v>9</v>
      </c>
      <c r="H416" s="55">
        <v>0</v>
      </c>
      <c r="I416" s="55">
        <v>0</v>
      </c>
      <c r="J416" s="55">
        <v>0</v>
      </c>
      <c r="K416" s="55">
        <v>0</v>
      </c>
      <c r="L416" s="56">
        <v>0</v>
      </c>
    </row>
    <row r="417" spans="1:12" x14ac:dyDescent="0.3">
      <c r="A417" s="53" t="s">
        <v>55</v>
      </c>
      <c r="B417" s="52" t="s">
        <v>8</v>
      </c>
      <c r="C417" s="55">
        <v>46076</v>
      </c>
      <c r="D417" s="55">
        <v>5116</v>
      </c>
      <c r="E417" s="55">
        <v>6379</v>
      </c>
      <c r="F417" s="55">
        <v>7256</v>
      </c>
      <c r="G417" s="55">
        <v>8627</v>
      </c>
      <c r="H417" s="55">
        <v>5572</v>
      </c>
      <c r="I417" s="55">
        <v>6223</v>
      </c>
      <c r="J417" s="55">
        <v>3059</v>
      </c>
      <c r="K417" s="55">
        <v>2531</v>
      </c>
      <c r="L417" s="56" t="s">
        <v>9</v>
      </c>
    </row>
    <row r="418" spans="1:12" x14ac:dyDescent="0.3">
      <c r="A418" s="53" t="s">
        <v>55</v>
      </c>
      <c r="B418" s="52" t="s">
        <v>10</v>
      </c>
      <c r="C418" s="55">
        <v>9610</v>
      </c>
      <c r="D418" s="55">
        <v>1136</v>
      </c>
      <c r="E418" s="55">
        <v>878</v>
      </c>
      <c r="F418" s="55">
        <v>1016</v>
      </c>
      <c r="G418" s="55">
        <v>1374</v>
      </c>
      <c r="H418" s="55">
        <v>1204</v>
      </c>
      <c r="I418" s="55">
        <v>958</v>
      </c>
      <c r="J418" s="55">
        <v>1731</v>
      </c>
      <c r="K418" s="55">
        <v>0</v>
      </c>
      <c r="L418" s="56" t="s">
        <v>9</v>
      </c>
    </row>
    <row r="419" spans="1:12" x14ac:dyDescent="0.3">
      <c r="A419" s="53" t="s">
        <v>55</v>
      </c>
      <c r="B419" s="52" t="s">
        <v>11</v>
      </c>
      <c r="C419" s="55">
        <v>228</v>
      </c>
      <c r="D419" s="55">
        <v>48</v>
      </c>
      <c r="E419" s="55">
        <v>67</v>
      </c>
      <c r="F419" s="55">
        <v>58</v>
      </c>
      <c r="G419" s="55" t="s">
        <v>9</v>
      </c>
      <c r="H419" s="55">
        <v>0</v>
      </c>
      <c r="I419" s="55">
        <v>0</v>
      </c>
      <c r="J419" s="55">
        <v>0</v>
      </c>
      <c r="K419" s="55">
        <v>0</v>
      </c>
      <c r="L419" s="56">
        <v>0</v>
      </c>
    </row>
    <row r="420" spans="1:12" x14ac:dyDescent="0.3">
      <c r="A420" s="53" t="s">
        <v>55</v>
      </c>
      <c r="B420" s="52" t="s">
        <v>12</v>
      </c>
      <c r="C420" s="55">
        <v>176</v>
      </c>
      <c r="D420" s="55">
        <v>43</v>
      </c>
      <c r="E420" s="55">
        <v>54</v>
      </c>
      <c r="F420" s="55" t="s">
        <v>9</v>
      </c>
      <c r="G420" s="55" t="s">
        <v>9</v>
      </c>
      <c r="H420" s="55">
        <v>0</v>
      </c>
      <c r="I420" s="55">
        <v>0</v>
      </c>
      <c r="J420" s="55">
        <v>0</v>
      </c>
      <c r="K420" s="55">
        <v>0</v>
      </c>
      <c r="L420" s="56">
        <v>0</v>
      </c>
    </row>
    <row r="421" spans="1:12" x14ac:dyDescent="0.3">
      <c r="A421" s="53" t="s">
        <v>55</v>
      </c>
      <c r="B421" s="52" t="s">
        <v>56</v>
      </c>
      <c r="C421" s="55">
        <v>52</v>
      </c>
      <c r="D421" s="55">
        <v>5</v>
      </c>
      <c r="E421" s="55" t="s">
        <v>9</v>
      </c>
      <c r="F421" s="55" t="s">
        <v>9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6">
        <v>0</v>
      </c>
    </row>
    <row r="422" spans="1:12" x14ac:dyDescent="0.3">
      <c r="A422" s="53" t="s">
        <v>55</v>
      </c>
      <c r="B422" s="52" t="s">
        <v>14</v>
      </c>
      <c r="C422" s="55">
        <v>2234</v>
      </c>
      <c r="D422" s="55">
        <v>904</v>
      </c>
      <c r="E422" s="55">
        <v>543</v>
      </c>
      <c r="F422" s="55">
        <v>490</v>
      </c>
      <c r="G422" s="55">
        <v>297</v>
      </c>
      <c r="H422" s="55">
        <v>0</v>
      </c>
      <c r="I422" s="55">
        <v>0</v>
      </c>
      <c r="J422" s="55">
        <v>0</v>
      </c>
      <c r="K422" s="55">
        <v>0</v>
      </c>
      <c r="L422" s="56">
        <v>0</v>
      </c>
    </row>
    <row r="423" spans="1:12" x14ac:dyDescent="0.3">
      <c r="A423" s="53" t="s">
        <v>55</v>
      </c>
      <c r="B423" s="52" t="s">
        <v>15</v>
      </c>
      <c r="C423" s="55">
        <v>7148</v>
      </c>
      <c r="D423" s="55">
        <v>184</v>
      </c>
      <c r="E423" s="55">
        <v>268</v>
      </c>
      <c r="F423" s="55">
        <v>468</v>
      </c>
      <c r="G423" s="55">
        <v>1022</v>
      </c>
      <c r="H423" s="55">
        <v>1204</v>
      </c>
      <c r="I423" s="55">
        <v>958</v>
      </c>
      <c r="J423" s="55">
        <v>1731</v>
      </c>
      <c r="K423" s="55">
        <v>0</v>
      </c>
      <c r="L423" s="56" t="s">
        <v>9</v>
      </c>
    </row>
    <row r="424" spans="1:12" x14ac:dyDescent="0.3">
      <c r="A424" s="53" t="s">
        <v>55</v>
      </c>
      <c r="B424" s="52" t="s">
        <v>16</v>
      </c>
      <c r="C424" s="55">
        <v>36466</v>
      </c>
      <c r="D424" s="55">
        <v>3980</v>
      </c>
      <c r="E424" s="55">
        <v>5501</v>
      </c>
      <c r="F424" s="55">
        <v>6240</v>
      </c>
      <c r="G424" s="55">
        <v>7253</v>
      </c>
      <c r="H424" s="55">
        <v>4368</v>
      </c>
      <c r="I424" s="55">
        <v>5265</v>
      </c>
      <c r="J424" s="55">
        <v>1328</v>
      </c>
      <c r="K424" s="55">
        <v>2531</v>
      </c>
      <c r="L424" s="56">
        <v>0</v>
      </c>
    </row>
    <row r="425" spans="1:12" x14ac:dyDescent="0.3">
      <c r="A425" s="53" t="s">
        <v>55</v>
      </c>
      <c r="B425" s="52" t="s">
        <v>17</v>
      </c>
      <c r="C425" s="55">
        <v>11051</v>
      </c>
      <c r="D425" s="55">
        <v>1066</v>
      </c>
      <c r="E425" s="55">
        <v>1636</v>
      </c>
      <c r="F425" s="55">
        <v>2062</v>
      </c>
      <c r="G425" s="55">
        <v>2042</v>
      </c>
      <c r="H425" s="55">
        <v>1275</v>
      </c>
      <c r="I425" s="55">
        <v>2059</v>
      </c>
      <c r="J425" s="55" t="s">
        <v>9</v>
      </c>
      <c r="K425" s="55">
        <v>0</v>
      </c>
      <c r="L425" s="56">
        <v>0</v>
      </c>
    </row>
    <row r="426" spans="1:12" x14ac:dyDescent="0.3">
      <c r="A426" s="53" t="s">
        <v>55</v>
      </c>
      <c r="B426" s="52" t="s">
        <v>18</v>
      </c>
      <c r="C426" s="55">
        <v>1258</v>
      </c>
      <c r="D426" s="55">
        <v>300</v>
      </c>
      <c r="E426" s="55">
        <v>171</v>
      </c>
      <c r="F426" s="55">
        <v>259</v>
      </c>
      <c r="G426" s="55">
        <v>317</v>
      </c>
      <c r="H426" s="55">
        <v>211</v>
      </c>
      <c r="I426" s="55">
        <v>0</v>
      </c>
      <c r="J426" s="55">
        <v>0</v>
      </c>
      <c r="K426" s="55">
        <v>0</v>
      </c>
      <c r="L426" s="56">
        <v>0</v>
      </c>
    </row>
    <row r="427" spans="1:12" x14ac:dyDescent="0.3">
      <c r="A427" s="53" t="s">
        <v>55</v>
      </c>
      <c r="B427" s="52" t="s">
        <v>19</v>
      </c>
      <c r="C427" s="55">
        <v>8642</v>
      </c>
      <c r="D427" s="55">
        <v>642</v>
      </c>
      <c r="E427" s="55">
        <v>1367</v>
      </c>
      <c r="F427" s="55">
        <v>1591</v>
      </c>
      <c r="G427" s="55">
        <v>1607</v>
      </c>
      <c r="H427" s="55">
        <v>782</v>
      </c>
      <c r="I427" s="55">
        <v>2059</v>
      </c>
      <c r="J427" s="55" t="s">
        <v>9</v>
      </c>
      <c r="K427" s="55">
        <v>0</v>
      </c>
      <c r="L427" s="56">
        <v>0</v>
      </c>
    </row>
    <row r="428" spans="1:12" x14ac:dyDescent="0.3">
      <c r="A428" s="53" t="s">
        <v>55</v>
      </c>
      <c r="B428" s="52" t="s">
        <v>20</v>
      </c>
      <c r="C428" s="55">
        <v>952</v>
      </c>
      <c r="D428" s="55">
        <v>112</v>
      </c>
      <c r="E428" s="55">
        <v>90</v>
      </c>
      <c r="F428" s="55">
        <v>201</v>
      </c>
      <c r="G428" s="55">
        <v>90</v>
      </c>
      <c r="H428" s="55" t="s">
        <v>9</v>
      </c>
      <c r="I428" s="55">
        <v>0</v>
      </c>
      <c r="J428" s="55" t="s">
        <v>9</v>
      </c>
      <c r="K428" s="55">
        <v>0</v>
      </c>
      <c r="L428" s="56">
        <v>0</v>
      </c>
    </row>
    <row r="429" spans="1:12" x14ac:dyDescent="0.3">
      <c r="A429" s="53" t="s">
        <v>55</v>
      </c>
      <c r="B429" s="52" t="s">
        <v>21</v>
      </c>
      <c r="C429" s="55">
        <v>199</v>
      </c>
      <c r="D429" s="55">
        <v>12</v>
      </c>
      <c r="E429" s="55" t="s">
        <v>9</v>
      </c>
      <c r="F429" s="55" t="s">
        <v>9</v>
      </c>
      <c r="G429" s="55" t="s">
        <v>9</v>
      </c>
      <c r="H429" s="55" t="s">
        <v>9</v>
      </c>
      <c r="I429" s="55">
        <v>0</v>
      </c>
      <c r="J429" s="55">
        <v>0</v>
      </c>
      <c r="K429" s="55">
        <v>0</v>
      </c>
      <c r="L429" s="56">
        <v>0</v>
      </c>
    </row>
    <row r="430" spans="1:12" x14ac:dyDescent="0.3">
      <c r="A430" s="53" t="s">
        <v>55</v>
      </c>
      <c r="B430" s="52" t="s">
        <v>22</v>
      </c>
      <c r="C430" s="55">
        <v>566</v>
      </c>
      <c r="D430" s="55">
        <v>58</v>
      </c>
      <c r="E430" s="55">
        <v>122</v>
      </c>
      <c r="F430" s="55">
        <v>80</v>
      </c>
      <c r="G430" s="55">
        <v>190</v>
      </c>
      <c r="H430" s="55" t="s">
        <v>9</v>
      </c>
      <c r="I430" s="55">
        <v>0</v>
      </c>
      <c r="J430" s="55">
        <v>0</v>
      </c>
      <c r="K430" s="55">
        <v>0</v>
      </c>
      <c r="L430" s="56">
        <v>0</v>
      </c>
    </row>
    <row r="431" spans="1:12" x14ac:dyDescent="0.3">
      <c r="A431" s="53" t="s">
        <v>55</v>
      </c>
      <c r="B431" s="52" t="s">
        <v>23</v>
      </c>
      <c r="C431" s="55">
        <v>2117</v>
      </c>
      <c r="D431" s="55">
        <v>426</v>
      </c>
      <c r="E431" s="55">
        <v>603</v>
      </c>
      <c r="F431" s="55">
        <v>327</v>
      </c>
      <c r="G431" s="55">
        <v>292</v>
      </c>
      <c r="H431" s="55">
        <v>288</v>
      </c>
      <c r="I431" s="55" t="s">
        <v>9</v>
      </c>
      <c r="J431" s="55">
        <v>0</v>
      </c>
      <c r="K431" s="55">
        <v>0</v>
      </c>
      <c r="L431" s="56">
        <v>0</v>
      </c>
    </row>
    <row r="432" spans="1:12" x14ac:dyDescent="0.3">
      <c r="A432" s="53" t="s">
        <v>55</v>
      </c>
      <c r="B432" s="52" t="s">
        <v>24</v>
      </c>
      <c r="C432" s="55">
        <v>1555</v>
      </c>
      <c r="D432" s="55">
        <v>207</v>
      </c>
      <c r="E432" s="55">
        <v>476</v>
      </c>
      <c r="F432" s="55">
        <v>189</v>
      </c>
      <c r="G432" s="55">
        <v>214</v>
      </c>
      <c r="H432" s="55">
        <v>288</v>
      </c>
      <c r="I432" s="55" t="s">
        <v>9</v>
      </c>
      <c r="J432" s="55">
        <v>0</v>
      </c>
      <c r="K432" s="55">
        <v>0</v>
      </c>
      <c r="L432" s="56">
        <v>0</v>
      </c>
    </row>
    <row r="433" spans="1:12" x14ac:dyDescent="0.3">
      <c r="A433" s="53" t="s">
        <v>55</v>
      </c>
      <c r="B433" s="52" t="s">
        <v>25</v>
      </c>
      <c r="C433" s="55">
        <v>562</v>
      </c>
      <c r="D433" s="55">
        <v>219</v>
      </c>
      <c r="E433" s="55">
        <v>127</v>
      </c>
      <c r="F433" s="55">
        <v>138</v>
      </c>
      <c r="G433" s="55" t="s">
        <v>9</v>
      </c>
      <c r="H433" s="55">
        <v>0</v>
      </c>
      <c r="I433" s="55">
        <v>0</v>
      </c>
      <c r="J433" s="55">
        <v>0</v>
      </c>
      <c r="K433" s="55">
        <v>0</v>
      </c>
      <c r="L433" s="56">
        <v>0</v>
      </c>
    </row>
    <row r="434" spans="1:12" x14ac:dyDescent="0.3">
      <c r="A434" s="53" t="s">
        <v>55</v>
      </c>
      <c r="B434" s="52" t="s">
        <v>26</v>
      </c>
      <c r="C434" s="55">
        <v>3888</v>
      </c>
      <c r="D434" s="55">
        <v>906</v>
      </c>
      <c r="E434" s="55">
        <v>703</v>
      </c>
      <c r="F434" s="55">
        <v>659</v>
      </c>
      <c r="G434" s="55">
        <v>826</v>
      </c>
      <c r="H434" s="55">
        <v>446</v>
      </c>
      <c r="I434" s="55">
        <v>348</v>
      </c>
      <c r="J434" s="55">
        <v>0</v>
      </c>
      <c r="K434" s="55">
        <v>0</v>
      </c>
      <c r="L434" s="56">
        <v>0</v>
      </c>
    </row>
    <row r="435" spans="1:12" x14ac:dyDescent="0.3">
      <c r="A435" s="53" t="s">
        <v>55</v>
      </c>
      <c r="B435" s="52" t="s">
        <v>57</v>
      </c>
      <c r="C435" s="55">
        <v>1994</v>
      </c>
      <c r="D435" s="55">
        <v>573</v>
      </c>
      <c r="E435" s="55">
        <v>406</v>
      </c>
      <c r="F435" s="55">
        <v>333</v>
      </c>
      <c r="G435" s="55">
        <v>428</v>
      </c>
      <c r="H435" s="55" t="s">
        <v>9</v>
      </c>
      <c r="I435" s="55" t="s">
        <v>9</v>
      </c>
      <c r="J435" s="55">
        <v>0</v>
      </c>
      <c r="K435" s="55">
        <v>0</v>
      </c>
      <c r="L435" s="56">
        <v>0</v>
      </c>
    </row>
    <row r="436" spans="1:12" x14ac:dyDescent="0.3">
      <c r="A436" s="53" t="s">
        <v>55</v>
      </c>
      <c r="B436" s="52" t="s">
        <v>28</v>
      </c>
      <c r="C436" s="55">
        <v>371</v>
      </c>
      <c r="D436" s="55">
        <v>24</v>
      </c>
      <c r="E436" s="55">
        <v>26</v>
      </c>
      <c r="F436" s="55">
        <v>98</v>
      </c>
      <c r="G436" s="55" t="s">
        <v>9</v>
      </c>
      <c r="H436" s="55" t="s">
        <v>9</v>
      </c>
      <c r="I436" s="55">
        <v>0</v>
      </c>
      <c r="J436" s="55">
        <v>0</v>
      </c>
      <c r="K436" s="55">
        <v>0</v>
      </c>
      <c r="L436" s="56">
        <v>0</v>
      </c>
    </row>
    <row r="437" spans="1:12" x14ac:dyDescent="0.3">
      <c r="A437" s="53" t="s">
        <v>55</v>
      </c>
      <c r="B437" s="52" t="s">
        <v>58</v>
      </c>
      <c r="C437" s="55">
        <v>1523</v>
      </c>
      <c r="D437" s="55">
        <v>309</v>
      </c>
      <c r="E437" s="55">
        <v>271</v>
      </c>
      <c r="F437" s="55">
        <v>228</v>
      </c>
      <c r="G437" s="55">
        <v>295</v>
      </c>
      <c r="H437" s="55">
        <v>190</v>
      </c>
      <c r="I437" s="55" t="s">
        <v>9</v>
      </c>
      <c r="J437" s="55">
        <v>0</v>
      </c>
      <c r="K437" s="55">
        <v>0</v>
      </c>
      <c r="L437" s="56">
        <v>0</v>
      </c>
    </row>
    <row r="438" spans="1:12" x14ac:dyDescent="0.3">
      <c r="A438" s="53" t="s">
        <v>55</v>
      </c>
      <c r="B438" s="52" t="s">
        <v>30</v>
      </c>
      <c r="C438" s="55">
        <v>10295</v>
      </c>
      <c r="D438" s="55">
        <v>500</v>
      </c>
      <c r="E438" s="55">
        <v>1066</v>
      </c>
      <c r="F438" s="55">
        <v>1084</v>
      </c>
      <c r="G438" s="55">
        <v>1325</v>
      </c>
      <c r="H438" s="55">
        <v>1029</v>
      </c>
      <c r="I438" s="55">
        <v>2343</v>
      </c>
      <c r="J438" s="55" t="s">
        <v>9</v>
      </c>
      <c r="K438" s="55">
        <v>2531</v>
      </c>
      <c r="L438" s="56">
        <v>0</v>
      </c>
    </row>
    <row r="439" spans="1:12" x14ac:dyDescent="0.3">
      <c r="A439" s="53" t="s">
        <v>55</v>
      </c>
      <c r="B439" s="52" t="s">
        <v>31</v>
      </c>
      <c r="C439" s="55">
        <v>1322</v>
      </c>
      <c r="D439" s="55">
        <v>35</v>
      </c>
      <c r="E439" s="55">
        <v>39</v>
      </c>
      <c r="F439" s="55">
        <v>102</v>
      </c>
      <c r="G439" s="55" t="s">
        <v>9</v>
      </c>
      <c r="H439" s="55" t="s">
        <v>9</v>
      </c>
      <c r="I439" s="55" t="s">
        <v>9</v>
      </c>
      <c r="J439" s="55">
        <v>0</v>
      </c>
      <c r="K439" s="55" t="s">
        <v>9</v>
      </c>
      <c r="L439" s="56">
        <v>0</v>
      </c>
    </row>
    <row r="440" spans="1:12" x14ac:dyDescent="0.3">
      <c r="A440" s="53" t="s">
        <v>55</v>
      </c>
      <c r="B440" s="52" t="s">
        <v>32</v>
      </c>
      <c r="C440" s="55">
        <v>8973</v>
      </c>
      <c r="D440" s="55">
        <v>465</v>
      </c>
      <c r="E440" s="55">
        <v>1027</v>
      </c>
      <c r="F440" s="55">
        <v>982</v>
      </c>
      <c r="G440" s="55">
        <v>1272</v>
      </c>
      <c r="H440" s="55">
        <v>963</v>
      </c>
      <c r="I440" s="55">
        <v>1988</v>
      </c>
      <c r="J440" s="55" t="s">
        <v>9</v>
      </c>
      <c r="K440" s="55" t="s">
        <v>9</v>
      </c>
      <c r="L440" s="56">
        <v>0</v>
      </c>
    </row>
    <row r="441" spans="1:12" x14ac:dyDescent="0.3">
      <c r="A441" s="53" t="s">
        <v>55</v>
      </c>
      <c r="B441" s="52" t="s">
        <v>33</v>
      </c>
      <c r="C441" s="55">
        <v>6889</v>
      </c>
      <c r="D441" s="55">
        <v>446</v>
      </c>
      <c r="E441" s="55">
        <v>903</v>
      </c>
      <c r="F441" s="55">
        <v>1806</v>
      </c>
      <c r="G441" s="55">
        <v>2419</v>
      </c>
      <c r="H441" s="55">
        <v>1214</v>
      </c>
      <c r="I441" s="55" t="s">
        <v>9</v>
      </c>
      <c r="J441" s="55">
        <v>0</v>
      </c>
      <c r="K441" s="55">
        <v>0</v>
      </c>
      <c r="L441" s="56">
        <v>0</v>
      </c>
    </row>
    <row r="442" spans="1:12" x14ac:dyDescent="0.3">
      <c r="A442" s="53" t="s">
        <v>55</v>
      </c>
      <c r="B442" s="52" t="s">
        <v>34</v>
      </c>
      <c r="C442" s="55">
        <v>619</v>
      </c>
      <c r="D442" s="55">
        <v>66</v>
      </c>
      <c r="E442" s="55">
        <v>100</v>
      </c>
      <c r="F442" s="55">
        <v>193</v>
      </c>
      <c r="G442" s="55">
        <v>87</v>
      </c>
      <c r="H442" s="55">
        <v>173</v>
      </c>
      <c r="I442" s="55">
        <v>0</v>
      </c>
      <c r="J442" s="55">
        <v>0</v>
      </c>
      <c r="K442" s="55">
        <v>0</v>
      </c>
      <c r="L442" s="56">
        <v>0</v>
      </c>
    </row>
    <row r="443" spans="1:12" x14ac:dyDescent="0.3">
      <c r="A443" s="53" t="s">
        <v>55</v>
      </c>
      <c r="B443" s="52" t="s">
        <v>35</v>
      </c>
      <c r="C443" s="55">
        <v>6270</v>
      </c>
      <c r="D443" s="55">
        <v>380</v>
      </c>
      <c r="E443" s="55">
        <v>803</v>
      </c>
      <c r="F443" s="55">
        <v>1613</v>
      </c>
      <c r="G443" s="55">
        <v>2332</v>
      </c>
      <c r="H443" s="55">
        <v>1041</v>
      </c>
      <c r="I443" s="55" t="s">
        <v>9</v>
      </c>
      <c r="J443" s="55">
        <v>0</v>
      </c>
      <c r="K443" s="55">
        <v>0</v>
      </c>
      <c r="L443" s="56">
        <v>0</v>
      </c>
    </row>
    <row r="444" spans="1:12" ht="15" thickBot="1" x14ac:dyDescent="0.35">
      <c r="A444" s="57" t="s">
        <v>55</v>
      </c>
      <c r="B444" s="58" t="s">
        <v>36</v>
      </c>
      <c r="C444" s="59">
        <v>1660</v>
      </c>
      <c r="D444" s="59">
        <v>578</v>
      </c>
      <c r="E444" s="59">
        <v>468</v>
      </c>
      <c r="F444" s="59">
        <v>222</v>
      </c>
      <c r="G444" s="59">
        <v>159</v>
      </c>
      <c r="H444" s="59">
        <v>0</v>
      </c>
      <c r="I444" s="59" t="s">
        <v>9</v>
      </c>
      <c r="J444" s="59">
        <v>0</v>
      </c>
      <c r="K444" s="59">
        <v>0</v>
      </c>
      <c r="L444" s="60">
        <v>0</v>
      </c>
    </row>
    <row r="445" spans="1:12" x14ac:dyDescent="0.3">
      <c r="C445" s="3"/>
      <c r="F445" s="3"/>
      <c r="G445" s="3"/>
      <c r="H445" s="3"/>
    </row>
    <row r="446" spans="1:12" x14ac:dyDescent="0.3">
      <c r="C446" s="3"/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L446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49.33203125" bestFit="1" customWidth="1"/>
    <col min="3" max="3" width="7.5546875" style="2" bestFit="1" customWidth="1"/>
    <col min="4" max="4" width="5.5546875" style="2" bestFit="1" customWidth="1"/>
    <col min="5" max="8" width="6.5546875" style="2" bestFit="1" customWidth="1"/>
    <col min="9" max="11" width="7.6640625" style="2" customWidth="1"/>
    <col min="12" max="12" width="6.5546875" style="2" bestFit="1" customWidth="1"/>
  </cols>
  <sheetData>
    <row r="1" spans="1:12" ht="15" thickBot="1" x14ac:dyDescent="0.35">
      <c r="A1" s="86" t="s">
        <v>85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8"/>
    </row>
    <row r="2" spans="1:12" s="1" customFormat="1" ht="15" thickBot="1" x14ac:dyDescent="0.35">
      <c r="A2" s="39" t="s">
        <v>81</v>
      </c>
      <c r="B2" s="40" t="s">
        <v>0</v>
      </c>
      <c r="C2" s="64" t="s">
        <v>1</v>
      </c>
      <c r="D2" s="65" t="s">
        <v>144</v>
      </c>
      <c r="E2" s="65" t="s">
        <v>39</v>
      </c>
      <c r="F2" s="65" t="s">
        <v>40</v>
      </c>
      <c r="G2" s="64" t="s">
        <v>2</v>
      </c>
      <c r="H2" s="64" t="s">
        <v>3</v>
      </c>
      <c r="I2" s="64" t="s">
        <v>4</v>
      </c>
      <c r="J2" s="64" t="s">
        <v>5</v>
      </c>
      <c r="K2" s="64" t="s">
        <v>6</v>
      </c>
      <c r="L2" s="66" t="s">
        <v>7</v>
      </c>
    </row>
    <row r="3" spans="1:12" x14ac:dyDescent="0.3">
      <c r="A3" s="54" t="s">
        <v>38</v>
      </c>
      <c r="B3" s="61" t="s">
        <v>8</v>
      </c>
      <c r="C3" s="62">
        <v>40724</v>
      </c>
      <c r="D3" s="62">
        <v>2180</v>
      </c>
      <c r="E3" s="62">
        <v>3658</v>
      </c>
      <c r="F3" s="62">
        <v>5384</v>
      </c>
      <c r="G3" s="62">
        <v>8024</v>
      </c>
      <c r="H3" s="62">
        <v>5361</v>
      </c>
      <c r="I3" s="62">
        <v>5980</v>
      </c>
      <c r="J3" s="62">
        <v>4657</v>
      </c>
      <c r="K3" s="62">
        <v>3379</v>
      </c>
      <c r="L3" s="63" t="s">
        <v>9</v>
      </c>
    </row>
    <row r="4" spans="1:12" x14ac:dyDescent="0.3">
      <c r="A4" s="53" t="s">
        <v>38</v>
      </c>
      <c r="B4" s="52" t="s">
        <v>10</v>
      </c>
      <c r="C4" s="55">
        <v>7009</v>
      </c>
      <c r="D4" s="55">
        <v>427</v>
      </c>
      <c r="E4" s="55">
        <v>560</v>
      </c>
      <c r="F4" s="55">
        <v>852</v>
      </c>
      <c r="G4" s="55">
        <v>1622</v>
      </c>
      <c r="H4" s="55">
        <v>915</v>
      </c>
      <c r="I4" s="55">
        <v>1247</v>
      </c>
      <c r="J4" s="55">
        <v>1386</v>
      </c>
      <c r="K4" s="55">
        <v>0</v>
      </c>
      <c r="L4" s="56">
        <v>0</v>
      </c>
    </row>
    <row r="5" spans="1:12" x14ac:dyDescent="0.3">
      <c r="A5" s="53" t="s">
        <v>38</v>
      </c>
      <c r="B5" s="52" t="s">
        <v>11</v>
      </c>
      <c r="C5" s="55">
        <v>269</v>
      </c>
      <c r="D5" s="55">
        <v>20</v>
      </c>
      <c r="E5" s="55">
        <v>73</v>
      </c>
      <c r="F5" s="55" t="s">
        <v>9</v>
      </c>
      <c r="G5" s="55">
        <v>102</v>
      </c>
      <c r="H5" s="55" t="s">
        <v>9</v>
      </c>
      <c r="I5" s="55">
        <v>0</v>
      </c>
      <c r="J5" s="55">
        <v>0</v>
      </c>
      <c r="K5" s="55">
        <v>0</v>
      </c>
      <c r="L5" s="56">
        <v>0</v>
      </c>
    </row>
    <row r="6" spans="1:12" x14ac:dyDescent="0.3">
      <c r="A6" s="53" t="s">
        <v>38</v>
      </c>
      <c r="B6" s="52" t="s">
        <v>12</v>
      </c>
      <c r="C6" s="55">
        <v>263</v>
      </c>
      <c r="D6" s="55">
        <v>20</v>
      </c>
      <c r="E6" s="55">
        <v>67</v>
      </c>
      <c r="F6" s="55" t="s">
        <v>9</v>
      </c>
      <c r="G6" s="55">
        <v>102</v>
      </c>
      <c r="H6" s="55" t="s">
        <v>9</v>
      </c>
      <c r="I6" s="55">
        <v>0</v>
      </c>
      <c r="J6" s="55">
        <v>0</v>
      </c>
      <c r="K6" s="55">
        <v>0</v>
      </c>
      <c r="L6" s="56">
        <v>0</v>
      </c>
    </row>
    <row r="7" spans="1:12" x14ac:dyDescent="0.3">
      <c r="A7" s="53" t="s">
        <v>38</v>
      </c>
      <c r="B7" s="52" t="s">
        <v>56</v>
      </c>
      <c r="C7" s="55" t="s">
        <v>9</v>
      </c>
      <c r="D7" s="55">
        <v>0</v>
      </c>
      <c r="E7" s="55" t="s">
        <v>9</v>
      </c>
      <c r="F7" s="55">
        <v>0</v>
      </c>
      <c r="G7" s="55">
        <v>0</v>
      </c>
      <c r="H7" s="55">
        <v>0</v>
      </c>
      <c r="I7" s="55">
        <v>0</v>
      </c>
      <c r="J7" s="55">
        <v>0</v>
      </c>
      <c r="K7" s="55">
        <v>0</v>
      </c>
      <c r="L7" s="56">
        <v>0</v>
      </c>
    </row>
    <row r="8" spans="1:12" x14ac:dyDescent="0.3">
      <c r="A8" s="53" t="s">
        <v>38</v>
      </c>
      <c r="B8" s="52" t="s">
        <v>14</v>
      </c>
      <c r="C8" s="55">
        <v>1833</v>
      </c>
      <c r="D8" s="55">
        <v>320</v>
      </c>
      <c r="E8" s="55">
        <v>236</v>
      </c>
      <c r="F8" s="55">
        <v>305</v>
      </c>
      <c r="G8" s="55">
        <v>809</v>
      </c>
      <c r="H8" s="55">
        <v>163</v>
      </c>
      <c r="I8" s="55">
        <v>0</v>
      </c>
      <c r="J8" s="55">
        <v>0</v>
      </c>
      <c r="K8" s="55">
        <v>0</v>
      </c>
      <c r="L8" s="56">
        <v>0</v>
      </c>
    </row>
    <row r="9" spans="1:12" x14ac:dyDescent="0.3">
      <c r="A9" s="53" t="s">
        <v>38</v>
      </c>
      <c r="B9" s="52" t="s">
        <v>15</v>
      </c>
      <c r="C9" s="55">
        <v>4907</v>
      </c>
      <c r="D9" s="55">
        <v>87</v>
      </c>
      <c r="E9" s="55">
        <v>251</v>
      </c>
      <c r="F9" s="55">
        <v>533</v>
      </c>
      <c r="G9" s="55">
        <v>711</v>
      </c>
      <c r="H9" s="55">
        <v>692</v>
      </c>
      <c r="I9" s="55">
        <v>1247</v>
      </c>
      <c r="J9" s="55">
        <v>1386</v>
      </c>
      <c r="K9" s="55">
        <v>0</v>
      </c>
      <c r="L9" s="56">
        <v>0</v>
      </c>
    </row>
    <row r="10" spans="1:12" x14ac:dyDescent="0.3">
      <c r="A10" s="53" t="s">
        <v>38</v>
      </c>
      <c r="B10" s="52" t="s">
        <v>16</v>
      </c>
      <c r="C10" s="55">
        <v>33715</v>
      </c>
      <c r="D10" s="55">
        <v>1753</v>
      </c>
      <c r="E10" s="55">
        <v>3098</v>
      </c>
      <c r="F10" s="55">
        <v>4532</v>
      </c>
      <c r="G10" s="55">
        <v>6402</v>
      </c>
      <c r="H10" s="55">
        <v>4446</v>
      </c>
      <c r="I10" s="55">
        <v>4733</v>
      </c>
      <c r="J10" s="55">
        <v>3271</v>
      </c>
      <c r="K10" s="55">
        <v>3379</v>
      </c>
      <c r="L10" s="56" t="s">
        <v>9</v>
      </c>
    </row>
    <row r="11" spans="1:12" x14ac:dyDescent="0.3">
      <c r="A11" s="53" t="s">
        <v>38</v>
      </c>
      <c r="B11" s="52" t="s">
        <v>17</v>
      </c>
      <c r="C11" s="55">
        <v>9543</v>
      </c>
      <c r="D11" s="55">
        <v>546</v>
      </c>
      <c r="E11" s="55">
        <v>983</v>
      </c>
      <c r="F11" s="55">
        <v>1686</v>
      </c>
      <c r="G11" s="55">
        <v>1839</v>
      </c>
      <c r="H11" s="55">
        <v>1553</v>
      </c>
      <c r="I11" s="55">
        <v>1608</v>
      </c>
      <c r="J11" s="55" t="s">
        <v>9</v>
      </c>
      <c r="K11" s="55" t="s">
        <v>9</v>
      </c>
      <c r="L11" s="56">
        <v>0</v>
      </c>
    </row>
    <row r="12" spans="1:12" x14ac:dyDescent="0.3">
      <c r="A12" s="53" t="s">
        <v>38</v>
      </c>
      <c r="B12" s="52" t="s">
        <v>18</v>
      </c>
      <c r="C12" s="55">
        <v>1274</v>
      </c>
      <c r="D12" s="55">
        <v>131</v>
      </c>
      <c r="E12" s="55">
        <v>134</v>
      </c>
      <c r="F12" s="55">
        <v>302</v>
      </c>
      <c r="G12" s="55">
        <v>327</v>
      </c>
      <c r="H12" s="55">
        <v>276</v>
      </c>
      <c r="I12" s="55" t="s">
        <v>9</v>
      </c>
      <c r="J12" s="55">
        <v>0</v>
      </c>
      <c r="K12" s="55">
        <v>0</v>
      </c>
      <c r="L12" s="56">
        <v>0</v>
      </c>
    </row>
    <row r="13" spans="1:12" x14ac:dyDescent="0.3">
      <c r="A13" s="53" t="s">
        <v>38</v>
      </c>
      <c r="B13" s="52" t="s">
        <v>19</v>
      </c>
      <c r="C13" s="55">
        <v>5955</v>
      </c>
      <c r="D13" s="55">
        <v>336</v>
      </c>
      <c r="E13" s="55">
        <v>781</v>
      </c>
      <c r="F13" s="55">
        <v>1225</v>
      </c>
      <c r="G13" s="55">
        <v>998</v>
      </c>
      <c r="H13" s="55">
        <v>715</v>
      </c>
      <c r="I13" s="55">
        <v>1164</v>
      </c>
      <c r="J13" s="55" t="s">
        <v>9</v>
      </c>
      <c r="K13" s="55">
        <v>0</v>
      </c>
      <c r="L13" s="56">
        <v>0</v>
      </c>
    </row>
    <row r="14" spans="1:12" x14ac:dyDescent="0.3">
      <c r="A14" s="53" t="s">
        <v>38</v>
      </c>
      <c r="B14" s="52" t="s">
        <v>20</v>
      </c>
      <c r="C14" s="55">
        <v>2226</v>
      </c>
      <c r="D14" s="55">
        <v>75</v>
      </c>
      <c r="E14" s="55">
        <v>68</v>
      </c>
      <c r="F14" s="55">
        <v>159</v>
      </c>
      <c r="G14" s="55">
        <v>489</v>
      </c>
      <c r="H14" s="55">
        <v>503</v>
      </c>
      <c r="I14" s="55" t="s">
        <v>9</v>
      </c>
      <c r="J14" s="55">
        <v>0</v>
      </c>
      <c r="K14" s="55" t="s">
        <v>9</v>
      </c>
      <c r="L14" s="56">
        <v>0</v>
      </c>
    </row>
    <row r="15" spans="1:12" x14ac:dyDescent="0.3">
      <c r="A15" s="53" t="s">
        <v>38</v>
      </c>
      <c r="B15" s="52" t="s">
        <v>21</v>
      </c>
      <c r="C15" s="55">
        <v>88</v>
      </c>
      <c r="D15" s="55" t="s">
        <v>9</v>
      </c>
      <c r="E15" s="55">
        <v>0</v>
      </c>
      <c r="F15" s="55">
        <v>0</v>
      </c>
      <c r="G15" s="55" t="s">
        <v>9</v>
      </c>
      <c r="H15" s="55" t="s">
        <v>9</v>
      </c>
      <c r="I15" s="55">
        <v>0</v>
      </c>
      <c r="J15" s="55">
        <v>0</v>
      </c>
      <c r="K15" s="55">
        <v>0</v>
      </c>
      <c r="L15" s="56">
        <v>0</v>
      </c>
    </row>
    <row r="16" spans="1:12" x14ac:dyDescent="0.3">
      <c r="A16" s="53" t="s">
        <v>38</v>
      </c>
      <c r="B16" s="52" t="s">
        <v>22</v>
      </c>
      <c r="C16" s="55">
        <v>756</v>
      </c>
      <c r="D16" s="55">
        <v>16</v>
      </c>
      <c r="E16" s="55">
        <v>40</v>
      </c>
      <c r="F16" s="55" t="s">
        <v>9</v>
      </c>
      <c r="G16" s="55">
        <v>126</v>
      </c>
      <c r="H16" s="55" t="s">
        <v>9</v>
      </c>
      <c r="I16" s="55">
        <v>455</v>
      </c>
      <c r="J16" s="55">
        <v>0</v>
      </c>
      <c r="K16" s="55">
        <v>0</v>
      </c>
      <c r="L16" s="56">
        <v>0</v>
      </c>
    </row>
    <row r="17" spans="1:12" x14ac:dyDescent="0.3">
      <c r="A17" s="53" t="s">
        <v>38</v>
      </c>
      <c r="B17" s="52" t="s">
        <v>23</v>
      </c>
      <c r="C17" s="55">
        <v>3170</v>
      </c>
      <c r="D17" s="55">
        <v>214</v>
      </c>
      <c r="E17" s="55">
        <v>360</v>
      </c>
      <c r="F17" s="55">
        <v>274</v>
      </c>
      <c r="G17" s="55">
        <v>492</v>
      </c>
      <c r="H17" s="55">
        <v>424</v>
      </c>
      <c r="I17" s="55" t="s">
        <v>9</v>
      </c>
      <c r="J17" s="55" t="s">
        <v>9</v>
      </c>
      <c r="K17" s="55" t="s">
        <v>9</v>
      </c>
      <c r="L17" s="56">
        <v>0</v>
      </c>
    </row>
    <row r="18" spans="1:12" x14ac:dyDescent="0.3">
      <c r="A18" s="53" t="s">
        <v>38</v>
      </c>
      <c r="B18" s="52" t="s">
        <v>24</v>
      </c>
      <c r="C18" s="55">
        <v>2734</v>
      </c>
      <c r="D18" s="55">
        <v>119</v>
      </c>
      <c r="E18" s="55">
        <v>196</v>
      </c>
      <c r="F18" s="55">
        <v>218</v>
      </c>
      <c r="G18" s="55">
        <v>462</v>
      </c>
      <c r="H18" s="55">
        <v>333</v>
      </c>
      <c r="I18" s="55" t="s">
        <v>9</v>
      </c>
      <c r="J18" s="55" t="s">
        <v>9</v>
      </c>
      <c r="K18" s="55" t="s">
        <v>9</v>
      </c>
      <c r="L18" s="56">
        <v>0</v>
      </c>
    </row>
    <row r="19" spans="1:12" x14ac:dyDescent="0.3">
      <c r="A19" s="53" t="s">
        <v>38</v>
      </c>
      <c r="B19" s="52" t="s">
        <v>25</v>
      </c>
      <c r="C19" s="55">
        <v>436</v>
      </c>
      <c r="D19" s="55">
        <v>95</v>
      </c>
      <c r="E19" s="55">
        <v>164</v>
      </c>
      <c r="F19" s="55">
        <v>56</v>
      </c>
      <c r="G19" s="55" t="s">
        <v>9</v>
      </c>
      <c r="H19" s="55" t="s">
        <v>9</v>
      </c>
      <c r="I19" s="55">
        <v>0</v>
      </c>
      <c r="J19" s="55">
        <v>0</v>
      </c>
      <c r="K19" s="55">
        <v>0</v>
      </c>
      <c r="L19" s="56">
        <v>0</v>
      </c>
    </row>
    <row r="20" spans="1:12" x14ac:dyDescent="0.3">
      <c r="A20" s="53" t="s">
        <v>38</v>
      </c>
      <c r="B20" s="52" t="s">
        <v>26</v>
      </c>
      <c r="C20" s="55">
        <v>5151</v>
      </c>
      <c r="D20" s="55">
        <v>318</v>
      </c>
      <c r="E20" s="55">
        <v>394</v>
      </c>
      <c r="F20" s="55">
        <v>494</v>
      </c>
      <c r="G20" s="55">
        <v>1024</v>
      </c>
      <c r="H20" s="55">
        <v>937</v>
      </c>
      <c r="I20" s="55">
        <v>1150</v>
      </c>
      <c r="J20" s="55" t="s">
        <v>9</v>
      </c>
      <c r="K20" s="55">
        <v>0</v>
      </c>
      <c r="L20" s="56">
        <v>0</v>
      </c>
    </row>
    <row r="21" spans="1:12" x14ac:dyDescent="0.3">
      <c r="A21" s="53" t="s">
        <v>38</v>
      </c>
      <c r="B21" s="52" t="s">
        <v>57</v>
      </c>
      <c r="C21" s="55">
        <v>1911</v>
      </c>
      <c r="D21" s="55">
        <v>191</v>
      </c>
      <c r="E21" s="55">
        <v>218</v>
      </c>
      <c r="F21" s="55">
        <v>283</v>
      </c>
      <c r="G21" s="55">
        <v>349</v>
      </c>
      <c r="H21" s="55">
        <v>330</v>
      </c>
      <c r="I21" s="55" t="s">
        <v>9</v>
      </c>
      <c r="J21" s="55" t="s">
        <v>9</v>
      </c>
      <c r="K21" s="55">
        <v>0</v>
      </c>
      <c r="L21" s="56">
        <v>0</v>
      </c>
    </row>
    <row r="22" spans="1:12" x14ac:dyDescent="0.3">
      <c r="A22" s="53" t="s">
        <v>38</v>
      </c>
      <c r="B22" s="52" t="s">
        <v>28</v>
      </c>
      <c r="C22" s="55">
        <v>365</v>
      </c>
      <c r="D22" s="55">
        <v>20</v>
      </c>
      <c r="E22" s="55">
        <v>23</v>
      </c>
      <c r="F22" s="55">
        <v>45</v>
      </c>
      <c r="G22" s="55">
        <v>216</v>
      </c>
      <c r="H22" s="55" t="s">
        <v>9</v>
      </c>
      <c r="I22" s="55">
        <v>0</v>
      </c>
      <c r="J22" s="55">
        <v>0</v>
      </c>
      <c r="K22" s="55">
        <v>0</v>
      </c>
      <c r="L22" s="56">
        <v>0</v>
      </c>
    </row>
    <row r="23" spans="1:12" x14ac:dyDescent="0.3">
      <c r="A23" s="53" t="s">
        <v>38</v>
      </c>
      <c r="B23" s="52" t="s">
        <v>58</v>
      </c>
      <c r="C23" s="55">
        <v>2875</v>
      </c>
      <c r="D23" s="55">
        <v>107</v>
      </c>
      <c r="E23" s="55">
        <v>153</v>
      </c>
      <c r="F23" s="55">
        <v>166</v>
      </c>
      <c r="G23" s="55">
        <v>459</v>
      </c>
      <c r="H23" s="55">
        <v>546</v>
      </c>
      <c r="I23" s="55">
        <v>1018</v>
      </c>
      <c r="J23" s="55" t="s">
        <v>9</v>
      </c>
      <c r="K23" s="55">
        <v>0</v>
      </c>
      <c r="L23" s="56">
        <v>0</v>
      </c>
    </row>
    <row r="24" spans="1:12" x14ac:dyDescent="0.3">
      <c r="A24" s="53" t="s">
        <v>38</v>
      </c>
      <c r="B24" s="52" t="s">
        <v>30</v>
      </c>
      <c r="C24" s="55">
        <v>10782</v>
      </c>
      <c r="D24" s="55">
        <v>276</v>
      </c>
      <c r="E24" s="55">
        <v>630</v>
      </c>
      <c r="F24" s="55">
        <v>1033</v>
      </c>
      <c r="G24" s="55">
        <v>1419</v>
      </c>
      <c r="H24" s="55">
        <v>721</v>
      </c>
      <c r="I24" s="55">
        <v>1204</v>
      </c>
      <c r="J24" s="55">
        <v>1177</v>
      </c>
      <c r="K24" s="55">
        <v>2221</v>
      </c>
      <c r="L24" s="56" t="s">
        <v>9</v>
      </c>
    </row>
    <row r="25" spans="1:12" x14ac:dyDescent="0.3">
      <c r="A25" s="53" t="s">
        <v>38</v>
      </c>
      <c r="B25" s="52" t="s">
        <v>31</v>
      </c>
      <c r="C25" s="55">
        <v>1190</v>
      </c>
      <c r="D25" s="55">
        <v>22</v>
      </c>
      <c r="E25" s="55">
        <v>54</v>
      </c>
      <c r="F25" s="55" t="s">
        <v>9</v>
      </c>
      <c r="G25" s="55">
        <v>72</v>
      </c>
      <c r="H25" s="55" t="s">
        <v>9</v>
      </c>
      <c r="I25" s="55">
        <v>0</v>
      </c>
      <c r="J25" s="55">
        <v>0</v>
      </c>
      <c r="K25" s="55" t="s">
        <v>9</v>
      </c>
      <c r="L25" s="56">
        <v>0</v>
      </c>
    </row>
    <row r="26" spans="1:12" x14ac:dyDescent="0.3">
      <c r="A26" s="53" t="s">
        <v>38</v>
      </c>
      <c r="B26" s="52" t="s">
        <v>32</v>
      </c>
      <c r="C26" s="55">
        <v>9592</v>
      </c>
      <c r="D26" s="55">
        <v>254</v>
      </c>
      <c r="E26" s="55">
        <v>576</v>
      </c>
      <c r="F26" s="55">
        <v>1008</v>
      </c>
      <c r="G26" s="55">
        <v>1347</v>
      </c>
      <c r="H26" s="55">
        <v>544</v>
      </c>
      <c r="I26" s="55">
        <v>1204</v>
      </c>
      <c r="J26" s="55">
        <v>1177</v>
      </c>
      <c r="K26" s="55" t="s">
        <v>9</v>
      </c>
      <c r="L26" s="56" t="s">
        <v>9</v>
      </c>
    </row>
    <row r="27" spans="1:12" x14ac:dyDescent="0.3">
      <c r="A27" s="53" t="s">
        <v>38</v>
      </c>
      <c r="B27" s="52" t="s">
        <v>33</v>
      </c>
      <c r="C27" s="55">
        <v>3258</v>
      </c>
      <c r="D27" s="55">
        <v>112</v>
      </c>
      <c r="E27" s="55">
        <v>274</v>
      </c>
      <c r="F27" s="55">
        <v>891</v>
      </c>
      <c r="G27" s="55">
        <v>1372</v>
      </c>
      <c r="H27" s="55">
        <v>609</v>
      </c>
      <c r="I27" s="55">
        <v>0</v>
      </c>
      <c r="J27" s="55">
        <v>0</v>
      </c>
      <c r="K27" s="55">
        <v>0</v>
      </c>
      <c r="L27" s="56">
        <v>0</v>
      </c>
    </row>
    <row r="28" spans="1:12" x14ac:dyDescent="0.3">
      <c r="A28" s="53" t="s">
        <v>38</v>
      </c>
      <c r="B28" s="52" t="s">
        <v>34</v>
      </c>
      <c r="C28" s="55">
        <v>345</v>
      </c>
      <c r="D28" s="55">
        <v>15</v>
      </c>
      <c r="E28" s="55">
        <v>57</v>
      </c>
      <c r="F28" s="55">
        <v>113</v>
      </c>
      <c r="G28" s="55">
        <v>160</v>
      </c>
      <c r="H28" s="55">
        <v>0</v>
      </c>
      <c r="I28" s="55">
        <v>0</v>
      </c>
      <c r="J28" s="55">
        <v>0</v>
      </c>
      <c r="K28" s="55">
        <v>0</v>
      </c>
      <c r="L28" s="56">
        <v>0</v>
      </c>
    </row>
    <row r="29" spans="1:12" x14ac:dyDescent="0.3">
      <c r="A29" s="53" t="s">
        <v>38</v>
      </c>
      <c r="B29" s="52" t="s">
        <v>35</v>
      </c>
      <c r="C29" s="55">
        <v>2913</v>
      </c>
      <c r="D29" s="55">
        <v>97</v>
      </c>
      <c r="E29" s="55">
        <v>217</v>
      </c>
      <c r="F29" s="55">
        <v>778</v>
      </c>
      <c r="G29" s="55">
        <v>1212</v>
      </c>
      <c r="H29" s="55">
        <v>609</v>
      </c>
      <c r="I29" s="55">
        <v>0</v>
      </c>
      <c r="J29" s="55">
        <v>0</v>
      </c>
      <c r="K29" s="55">
        <v>0</v>
      </c>
      <c r="L29" s="56">
        <v>0</v>
      </c>
    </row>
    <row r="30" spans="1:12" x14ac:dyDescent="0.3">
      <c r="A30" s="53" t="s">
        <v>38</v>
      </c>
      <c r="B30" s="52" t="s">
        <v>36</v>
      </c>
      <c r="C30" s="55">
        <v>1055</v>
      </c>
      <c r="D30" s="55">
        <v>271</v>
      </c>
      <c r="E30" s="55">
        <v>417</v>
      </c>
      <c r="F30" s="55">
        <v>140</v>
      </c>
      <c r="G30" s="55">
        <v>130</v>
      </c>
      <c r="H30" s="55" t="s">
        <v>9</v>
      </c>
      <c r="I30" s="55">
        <v>0</v>
      </c>
      <c r="J30" s="55">
        <v>0</v>
      </c>
      <c r="K30" s="55">
        <v>0</v>
      </c>
      <c r="L30" s="56">
        <v>0</v>
      </c>
    </row>
    <row r="31" spans="1:12" x14ac:dyDescent="0.3">
      <c r="A31" s="53" t="s">
        <v>41</v>
      </c>
      <c r="B31" s="52" t="s">
        <v>8</v>
      </c>
      <c r="C31" s="55">
        <v>21480</v>
      </c>
      <c r="D31" s="55">
        <v>1868</v>
      </c>
      <c r="E31" s="55">
        <v>2855</v>
      </c>
      <c r="F31" s="55">
        <v>3898</v>
      </c>
      <c r="G31" s="55">
        <v>4418</v>
      </c>
      <c r="H31" s="55">
        <v>2275</v>
      </c>
      <c r="I31" s="55">
        <v>2850</v>
      </c>
      <c r="J31" s="55">
        <v>1085</v>
      </c>
      <c r="K31" s="55" t="s">
        <v>9</v>
      </c>
      <c r="L31" s="56" t="s">
        <v>9</v>
      </c>
    </row>
    <row r="32" spans="1:12" x14ac:dyDescent="0.3">
      <c r="A32" s="53" t="s">
        <v>41</v>
      </c>
      <c r="B32" s="52" t="s">
        <v>10</v>
      </c>
      <c r="C32" s="55">
        <v>4438</v>
      </c>
      <c r="D32" s="55">
        <v>464</v>
      </c>
      <c r="E32" s="55">
        <v>586</v>
      </c>
      <c r="F32" s="55">
        <v>541</v>
      </c>
      <c r="G32" s="55">
        <v>728</v>
      </c>
      <c r="H32" s="55">
        <v>276</v>
      </c>
      <c r="I32" s="55">
        <v>667</v>
      </c>
      <c r="J32" s="55">
        <v>0</v>
      </c>
      <c r="K32" s="55" t="s">
        <v>9</v>
      </c>
      <c r="L32" s="56">
        <v>0</v>
      </c>
    </row>
    <row r="33" spans="1:12" x14ac:dyDescent="0.3">
      <c r="A33" s="53" t="s">
        <v>41</v>
      </c>
      <c r="B33" s="52" t="s">
        <v>11</v>
      </c>
      <c r="C33" s="55">
        <v>1181</v>
      </c>
      <c r="D33" s="55">
        <v>214</v>
      </c>
      <c r="E33" s="55">
        <v>342</v>
      </c>
      <c r="F33" s="55">
        <v>323</v>
      </c>
      <c r="G33" s="55">
        <v>229</v>
      </c>
      <c r="H33" s="55" t="s">
        <v>9</v>
      </c>
      <c r="I33" s="55">
        <v>0</v>
      </c>
      <c r="J33" s="55">
        <v>0</v>
      </c>
      <c r="K33" s="55">
        <v>0</v>
      </c>
      <c r="L33" s="56">
        <v>0</v>
      </c>
    </row>
    <row r="34" spans="1:12" x14ac:dyDescent="0.3">
      <c r="A34" s="53" t="s">
        <v>41</v>
      </c>
      <c r="B34" s="52" t="s">
        <v>12</v>
      </c>
      <c r="C34" s="55">
        <v>1181</v>
      </c>
      <c r="D34" s="55">
        <v>214</v>
      </c>
      <c r="E34" s="55">
        <v>342</v>
      </c>
      <c r="F34" s="55">
        <v>323</v>
      </c>
      <c r="G34" s="55">
        <v>229</v>
      </c>
      <c r="H34" s="55" t="s">
        <v>9</v>
      </c>
      <c r="I34" s="55">
        <v>0</v>
      </c>
      <c r="J34" s="55">
        <v>0</v>
      </c>
      <c r="K34" s="55">
        <v>0</v>
      </c>
      <c r="L34" s="56">
        <v>0</v>
      </c>
    </row>
    <row r="35" spans="1:12" x14ac:dyDescent="0.3">
      <c r="A35" s="53" t="s">
        <v>41</v>
      </c>
      <c r="B35" s="52" t="s">
        <v>14</v>
      </c>
      <c r="C35" s="55">
        <v>559</v>
      </c>
      <c r="D35" s="55">
        <v>181</v>
      </c>
      <c r="E35" s="55">
        <v>132</v>
      </c>
      <c r="F35" s="55">
        <v>90</v>
      </c>
      <c r="G35" s="55">
        <v>156</v>
      </c>
      <c r="H35" s="55">
        <v>0</v>
      </c>
      <c r="I35" s="55">
        <v>0</v>
      </c>
      <c r="J35" s="55">
        <v>0</v>
      </c>
      <c r="K35" s="55">
        <v>0</v>
      </c>
      <c r="L35" s="56">
        <v>0</v>
      </c>
    </row>
    <row r="36" spans="1:12" x14ac:dyDescent="0.3">
      <c r="A36" s="53" t="s">
        <v>41</v>
      </c>
      <c r="B36" s="52" t="s">
        <v>15</v>
      </c>
      <c r="C36" s="55">
        <v>2698</v>
      </c>
      <c r="D36" s="55">
        <v>69</v>
      </c>
      <c r="E36" s="55">
        <v>112</v>
      </c>
      <c r="F36" s="55">
        <v>128</v>
      </c>
      <c r="G36" s="55">
        <v>343</v>
      </c>
      <c r="H36" s="55">
        <v>203</v>
      </c>
      <c r="I36" s="55">
        <v>667</v>
      </c>
      <c r="J36" s="55">
        <v>0</v>
      </c>
      <c r="K36" s="55" t="s">
        <v>9</v>
      </c>
      <c r="L36" s="56">
        <v>0</v>
      </c>
    </row>
    <row r="37" spans="1:12" x14ac:dyDescent="0.3">
      <c r="A37" s="53" t="s">
        <v>41</v>
      </c>
      <c r="B37" s="52" t="s">
        <v>16</v>
      </c>
      <c r="C37" s="55">
        <v>17042</v>
      </c>
      <c r="D37" s="55">
        <v>1404</v>
      </c>
      <c r="E37" s="55">
        <v>2269</v>
      </c>
      <c r="F37" s="55">
        <v>3357</v>
      </c>
      <c r="G37" s="55">
        <v>3690</v>
      </c>
      <c r="H37" s="55">
        <v>1999</v>
      </c>
      <c r="I37" s="55">
        <v>2183</v>
      </c>
      <c r="J37" s="55">
        <v>1085</v>
      </c>
      <c r="K37" s="55">
        <v>0</v>
      </c>
      <c r="L37" s="56" t="s">
        <v>9</v>
      </c>
    </row>
    <row r="38" spans="1:12" x14ac:dyDescent="0.3">
      <c r="A38" s="53" t="s">
        <v>41</v>
      </c>
      <c r="B38" s="52" t="s">
        <v>17</v>
      </c>
      <c r="C38" s="55">
        <v>5760</v>
      </c>
      <c r="D38" s="55">
        <v>527</v>
      </c>
      <c r="E38" s="55">
        <v>938</v>
      </c>
      <c r="F38" s="55">
        <v>1409</v>
      </c>
      <c r="G38" s="55">
        <v>1478</v>
      </c>
      <c r="H38" s="55">
        <v>702</v>
      </c>
      <c r="I38" s="55">
        <v>367</v>
      </c>
      <c r="J38" s="55" t="s">
        <v>9</v>
      </c>
      <c r="K38" s="55">
        <v>0</v>
      </c>
      <c r="L38" s="56">
        <v>0</v>
      </c>
    </row>
    <row r="39" spans="1:12" x14ac:dyDescent="0.3">
      <c r="A39" s="53" t="s">
        <v>41</v>
      </c>
      <c r="B39" s="52" t="s">
        <v>18</v>
      </c>
      <c r="C39" s="55">
        <v>553</v>
      </c>
      <c r="D39" s="55">
        <v>80</v>
      </c>
      <c r="E39" s="55">
        <v>103</v>
      </c>
      <c r="F39" s="55">
        <v>213</v>
      </c>
      <c r="G39" s="55">
        <v>102</v>
      </c>
      <c r="H39" s="55" t="s">
        <v>9</v>
      </c>
      <c r="I39" s="55">
        <v>0</v>
      </c>
      <c r="J39" s="55">
        <v>0</v>
      </c>
      <c r="K39" s="55">
        <v>0</v>
      </c>
      <c r="L39" s="56">
        <v>0</v>
      </c>
    </row>
    <row r="40" spans="1:12" x14ac:dyDescent="0.3">
      <c r="A40" s="53" t="s">
        <v>41</v>
      </c>
      <c r="B40" s="52" t="s">
        <v>19</v>
      </c>
      <c r="C40" s="55">
        <v>4120</v>
      </c>
      <c r="D40" s="55">
        <v>256</v>
      </c>
      <c r="E40" s="55">
        <v>676</v>
      </c>
      <c r="F40" s="55">
        <v>945</v>
      </c>
      <c r="G40" s="55">
        <v>957</v>
      </c>
      <c r="H40" s="55">
        <v>580</v>
      </c>
      <c r="I40" s="55">
        <v>367</v>
      </c>
      <c r="J40" s="55" t="s">
        <v>9</v>
      </c>
      <c r="K40" s="55">
        <v>0</v>
      </c>
      <c r="L40" s="56">
        <v>0</v>
      </c>
    </row>
    <row r="41" spans="1:12" x14ac:dyDescent="0.3">
      <c r="A41" s="53" t="s">
        <v>41</v>
      </c>
      <c r="B41" s="52" t="s">
        <v>20</v>
      </c>
      <c r="C41" s="55">
        <v>967</v>
      </c>
      <c r="D41" s="55">
        <v>184</v>
      </c>
      <c r="E41" s="55">
        <v>131</v>
      </c>
      <c r="F41" s="55">
        <v>251</v>
      </c>
      <c r="G41" s="55">
        <v>334</v>
      </c>
      <c r="H41" s="55" t="s">
        <v>9</v>
      </c>
      <c r="I41" s="55">
        <v>0</v>
      </c>
      <c r="J41" s="55">
        <v>0</v>
      </c>
      <c r="K41" s="55">
        <v>0</v>
      </c>
      <c r="L41" s="56">
        <v>0</v>
      </c>
    </row>
    <row r="42" spans="1:12" x14ac:dyDescent="0.3">
      <c r="A42" s="53" t="s">
        <v>41</v>
      </c>
      <c r="B42" s="52" t="s">
        <v>21</v>
      </c>
      <c r="C42" s="55">
        <v>120</v>
      </c>
      <c r="D42" s="55">
        <v>7</v>
      </c>
      <c r="E42" s="55" t="s">
        <v>9</v>
      </c>
      <c r="F42" s="55">
        <v>0</v>
      </c>
      <c r="G42" s="55" t="s">
        <v>9</v>
      </c>
      <c r="H42" s="55">
        <v>0</v>
      </c>
      <c r="I42" s="55">
        <v>0</v>
      </c>
      <c r="J42" s="55">
        <v>0</v>
      </c>
      <c r="K42" s="55">
        <v>0</v>
      </c>
      <c r="L42" s="56">
        <v>0</v>
      </c>
    </row>
    <row r="43" spans="1:12" x14ac:dyDescent="0.3">
      <c r="A43" s="53" t="s">
        <v>41</v>
      </c>
      <c r="B43" s="52" t="s">
        <v>22</v>
      </c>
      <c r="C43" s="55">
        <v>635</v>
      </c>
      <c r="D43" s="55">
        <v>29</v>
      </c>
      <c r="E43" s="55">
        <v>52</v>
      </c>
      <c r="F43" s="55">
        <v>69</v>
      </c>
      <c r="G43" s="55">
        <v>131</v>
      </c>
      <c r="H43" s="55" t="s">
        <v>9</v>
      </c>
      <c r="I43" s="55" t="s">
        <v>9</v>
      </c>
      <c r="J43" s="55">
        <v>0</v>
      </c>
      <c r="K43" s="55">
        <v>0</v>
      </c>
      <c r="L43" s="56">
        <v>0</v>
      </c>
    </row>
    <row r="44" spans="1:12" x14ac:dyDescent="0.3">
      <c r="A44" s="53" t="s">
        <v>41</v>
      </c>
      <c r="B44" s="52" t="s">
        <v>23</v>
      </c>
      <c r="C44" s="55">
        <v>952</v>
      </c>
      <c r="D44" s="55">
        <v>180</v>
      </c>
      <c r="E44" s="55">
        <v>260</v>
      </c>
      <c r="F44" s="55">
        <v>102</v>
      </c>
      <c r="G44" s="55">
        <v>272</v>
      </c>
      <c r="H44" s="55">
        <v>0</v>
      </c>
      <c r="I44" s="55" t="s">
        <v>9</v>
      </c>
      <c r="J44" s="55">
        <v>0</v>
      </c>
      <c r="K44" s="55">
        <v>0</v>
      </c>
      <c r="L44" s="56">
        <v>0</v>
      </c>
    </row>
    <row r="45" spans="1:12" x14ac:dyDescent="0.3">
      <c r="A45" s="53" t="s">
        <v>41</v>
      </c>
      <c r="B45" s="52" t="s">
        <v>24</v>
      </c>
      <c r="C45" s="55">
        <v>704</v>
      </c>
      <c r="D45" s="55">
        <v>91</v>
      </c>
      <c r="E45" s="55">
        <v>194</v>
      </c>
      <c r="F45" s="55">
        <v>79</v>
      </c>
      <c r="G45" s="55">
        <v>202</v>
      </c>
      <c r="H45" s="55">
        <v>0</v>
      </c>
      <c r="I45" s="55" t="s">
        <v>9</v>
      </c>
      <c r="J45" s="55">
        <v>0</v>
      </c>
      <c r="K45" s="55">
        <v>0</v>
      </c>
      <c r="L45" s="56">
        <v>0</v>
      </c>
    </row>
    <row r="46" spans="1:12" x14ac:dyDescent="0.3">
      <c r="A46" s="53" t="s">
        <v>41</v>
      </c>
      <c r="B46" s="52" t="s">
        <v>25</v>
      </c>
      <c r="C46" s="55">
        <v>248</v>
      </c>
      <c r="D46" s="55">
        <v>89</v>
      </c>
      <c r="E46" s="55">
        <v>66</v>
      </c>
      <c r="F46" s="55" t="s">
        <v>9</v>
      </c>
      <c r="G46" s="55">
        <v>70</v>
      </c>
      <c r="H46" s="55">
        <v>0</v>
      </c>
      <c r="I46" s="55">
        <v>0</v>
      </c>
      <c r="J46" s="55">
        <v>0</v>
      </c>
      <c r="K46" s="55">
        <v>0</v>
      </c>
      <c r="L46" s="56">
        <v>0</v>
      </c>
    </row>
    <row r="47" spans="1:12" x14ac:dyDescent="0.3">
      <c r="A47" s="53" t="s">
        <v>41</v>
      </c>
      <c r="B47" s="52" t="s">
        <v>26</v>
      </c>
      <c r="C47" s="55">
        <v>1509</v>
      </c>
      <c r="D47" s="55">
        <v>242</v>
      </c>
      <c r="E47" s="55">
        <v>195</v>
      </c>
      <c r="F47" s="55">
        <v>237</v>
      </c>
      <c r="G47" s="55">
        <v>133</v>
      </c>
      <c r="H47" s="55">
        <v>288</v>
      </c>
      <c r="I47" s="55" t="s">
        <v>9</v>
      </c>
      <c r="J47" s="55">
        <v>0</v>
      </c>
      <c r="K47" s="55">
        <v>0</v>
      </c>
      <c r="L47" s="56">
        <v>0</v>
      </c>
    </row>
    <row r="48" spans="1:12" x14ac:dyDescent="0.3">
      <c r="A48" s="53" t="s">
        <v>41</v>
      </c>
      <c r="B48" s="52" t="s">
        <v>57</v>
      </c>
      <c r="C48" s="55">
        <v>444</v>
      </c>
      <c r="D48" s="55">
        <v>152</v>
      </c>
      <c r="E48" s="55">
        <v>125</v>
      </c>
      <c r="F48" s="55">
        <v>125</v>
      </c>
      <c r="G48" s="55" t="s">
        <v>9</v>
      </c>
      <c r="H48" s="55">
        <v>0</v>
      </c>
      <c r="I48" s="55">
        <v>0</v>
      </c>
      <c r="J48" s="55">
        <v>0</v>
      </c>
      <c r="K48" s="55">
        <v>0</v>
      </c>
      <c r="L48" s="56">
        <v>0</v>
      </c>
    </row>
    <row r="49" spans="1:12" x14ac:dyDescent="0.3">
      <c r="A49" s="53" t="s">
        <v>41</v>
      </c>
      <c r="B49" s="52" t="s">
        <v>28</v>
      </c>
      <c r="C49" s="55">
        <v>264</v>
      </c>
      <c r="D49" s="55">
        <v>9</v>
      </c>
      <c r="E49" s="55" t="s">
        <v>9</v>
      </c>
      <c r="F49" s="55" t="s">
        <v>9</v>
      </c>
      <c r="G49" s="55" t="s">
        <v>9</v>
      </c>
      <c r="H49" s="55" t="s">
        <v>9</v>
      </c>
      <c r="I49" s="55">
        <v>0</v>
      </c>
      <c r="J49" s="55">
        <v>0</v>
      </c>
      <c r="K49" s="55">
        <v>0</v>
      </c>
      <c r="L49" s="56">
        <v>0</v>
      </c>
    </row>
    <row r="50" spans="1:12" x14ac:dyDescent="0.3">
      <c r="A50" s="53" t="s">
        <v>41</v>
      </c>
      <c r="B50" s="52" t="s">
        <v>58</v>
      </c>
      <c r="C50" s="55">
        <v>801</v>
      </c>
      <c r="D50" s="55">
        <v>81</v>
      </c>
      <c r="E50" s="55">
        <v>60</v>
      </c>
      <c r="F50" s="55">
        <v>81</v>
      </c>
      <c r="G50" s="55" t="s">
        <v>9</v>
      </c>
      <c r="H50" s="55" t="s">
        <v>9</v>
      </c>
      <c r="I50" s="55" t="s">
        <v>9</v>
      </c>
      <c r="J50" s="55">
        <v>0</v>
      </c>
      <c r="K50" s="55">
        <v>0</v>
      </c>
      <c r="L50" s="56">
        <v>0</v>
      </c>
    </row>
    <row r="51" spans="1:12" x14ac:dyDescent="0.3">
      <c r="A51" s="53" t="s">
        <v>41</v>
      </c>
      <c r="B51" s="52" t="s">
        <v>30</v>
      </c>
      <c r="C51" s="55">
        <v>5779</v>
      </c>
      <c r="D51" s="55">
        <v>165</v>
      </c>
      <c r="E51" s="55">
        <v>480</v>
      </c>
      <c r="F51" s="55">
        <v>813</v>
      </c>
      <c r="G51" s="55">
        <v>870</v>
      </c>
      <c r="H51" s="55">
        <v>596</v>
      </c>
      <c r="I51" s="55">
        <v>1054</v>
      </c>
      <c r="J51" s="55" t="s">
        <v>9</v>
      </c>
      <c r="K51" s="55">
        <v>0</v>
      </c>
      <c r="L51" s="56" t="s">
        <v>9</v>
      </c>
    </row>
    <row r="52" spans="1:12" x14ac:dyDescent="0.3">
      <c r="A52" s="53" t="s">
        <v>41</v>
      </c>
      <c r="B52" s="52" t="s">
        <v>31</v>
      </c>
      <c r="C52" s="55">
        <v>200</v>
      </c>
      <c r="D52" s="55">
        <v>20</v>
      </c>
      <c r="E52" s="55" t="s">
        <v>9</v>
      </c>
      <c r="F52" s="55">
        <v>0</v>
      </c>
      <c r="G52" s="55" t="s">
        <v>9</v>
      </c>
      <c r="H52" s="55">
        <v>0</v>
      </c>
      <c r="I52" s="55" t="s">
        <v>9</v>
      </c>
      <c r="J52" s="55">
        <v>0</v>
      </c>
      <c r="K52" s="55">
        <v>0</v>
      </c>
      <c r="L52" s="56">
        <v>0</v>
      </c>
    </row>
    <row r="53" spans="1:12" x14ac:dyDescent="0.3">
      <c r="A53" s="53" t="s">
        <v>41</v>
      </c>
      <c r="B53" s="52" t="s">
        <v>32</v>
      </c>
      <c r="C53" s="55">
        <v>5579</v>
      </c>
      <c r="D53" s="55">
        <v>145</v>
      </c>
      <c r="E53" s="55">
        <v>473</v>
      </c>
      <c r="F53" s="55">
        <v>813</v>
      </c>
      <c r="G53" s="55">
        <v>832</v>
      </c>
      <c r="H53" s="55">
        <v>596</v>
      </c>
      <c r="I53" s="55">
        <v>919</v>
      </c>
      <c r="J53" s="55" t="s">
        <v>9</v>
      </c>
      <c r="K53" s="55">
        <v>0</v>
      </c>
      <c r="L53" s="56" t="s">
        <v>9</v>
      </c>
    </row>
    <row r="54" spans="1:12" x14ac:dyDescent="0.3">
      <c r="A54" s="53" t="s">
        <v>41</v>
      </c>
      <c r="B54" s="52" t="s">
        <v>33</v>
      </c>
      <c r="C54" s="55">
        <v>1947</v>
      </c>
      <c r="D54" s="55">
        <v>61</v>
      </c>
      <c r="E54" s="55">
        <v>197</v>
      </c>
      <c r="F54" s="55">
        <v>644</v>
      </c>
      <c r="G54" s="55">
        <v>776</v>
      </c>
      <c r="H54" s="55">
        <v>269</v>
      </c>
      <c r="I54" s="55">
        <v>0</v>
      </c>
      <c r="J54" s="55">
        <v>0</v>
      </c>
      <c r="K54" s="55">
        <v>0</v>
      </c>
      <c r="L54" s="56">
        <v>0</v>
      </c>
    </row>
    <row r="55" spans="1:12" x14ac:dyDescent="0.3">
      <c r="A55" s="53" t="s">
        <v>41</v>
      </c>
      <c r="B55" s="52" t="s">
        <v>34</v>
      </c>
      <c r="C55" s="55">
        <v>98</v>
      </c>
      <c r="D55" s="55">
        <v>5</v>
      </c>
      <c r="E55" s="55">
        <v>17</v>
      </c>
      <c r="F55" s="55">
        <v>38</v>
      </c>
      <c r="G55" s="55" t="s">
        <v>9</v>
      </c>
      <c r="H55" s="55">
        <v>0</v>
      </c>
      <c r="I55" s="55">
        <v>0</v>
      </c>
      <c r="J55" s="55">
        <v>0</v>
      </c>
      <c r="K55" s="55">
        <v>0</v>
      </c>
      <c r="L55" s="56">
        <v>0</v>
      </c>
    </row>
    <row r="56" spans="1:12" x14ac:dyDescent="0.3">
      <c r="A56" s="53" t="s">
        <v>41</v>
      </c>
      <c r="B56" s="52" t="s">
        <v>35</v>
      </c>
      <c r="C56" s="55">
        <v>1849</v>
      </c>
      <c r="D56" s="55">
        <v>56</v>
      </c>
      <c r="E56" s="55">
        <v>180</v>
      </c>
      <c r="F56" s="55">
        <v>606</v>
      </c>
      <c r="G56" s="55">
        <v>738</v>
      </c>
      <c r="H56" s="55">
        <v>269</v>
      </c>
      <c r="I56" s="55">
        <v>0</v>
      </c>
      <c r="J56" s="55">
        <v>0</v>
      </c>
      <c r="K56" s="55">
        <v>0</v>
      </c>
      <c r="L56" s="56">
        <v>0</v>
      </c>
    </row>
    <row r="57" spans="1:12" x14ac:dyDescent="0.3">
      <c r="A57" s="53" t="s">
        <v>41</v>
      </c>
      <c r="B57" s="52" t="s">
        <v>36</v>
      </c>
      <c r="C57" s="55">
        <v>460</v>
      </c>
      <c r="D57" s="55">
        <v>200</v>
      </c>
      <c r="E57" s="55">
        <v>147</v>
      </c>
      <c r="F57" s="55">
        <v>83</v>
      </c>
      <c r="G57" s="55" t="s">
        <v>9</v>
      </c>
      <c r="H57" s="55">
        <v>0</v>
      </c>
      <c r="I57" s="55">
        <v>0</v>
      </c>
      <c r="J57" s="55">
        <v>0</v>
      </c>
      <c r="K57" s="55">
        <v>0</v>
      </c>
      <c r="L57" s="56">
        <v>0</v>
      </c>
    </row>
    <row r="58" spans="1:12" x14ac:dyDescent="0.3">
      <c r="A58" s="53" t="s">
        <v>42</v>
      </c>
      <c r="B58" s="52" t="s">
        <v>8</v>
      </c>
      <c r="C58" s="55">
        <v>141654</v>
      </c>
      <c r="D58" s="55">
        <v>9917</v>
      </c>
      <c r="E58" s="55">
        <v>13058</v>
      </c>
      <c r="F58" s="55">
        <v>17960</v>
      </c>
      <c r="G58" s="55">
        <v>27781</v>
      </c>
      <c r="H58" s="55">
        <v>18939</v>
      </c>
      <c r="I58" s="55">
        <v>22049</v>
      </c>
      <c r="J58" s="55">
        <v>11851</v>
      </c>
      <c r="K58" s="55">
        <v>8153</v>
      </c>
      <c r="L58" s="56">
        <v>11946</v>
      </c>
    </row>
    <row r="59" spans="1:12" x14ac:dyDescent="0.3">
      <c r="A59" s="53" t="s">
        <v>42</v>
      </c>
      <c r="B59" s="52" t="s">
        <v>10</v>
      </c>
      <c r="C59" s="55">
        <v>15562</v>
      </c>
      <c r="D59" s="55">
        <v>1613</v>
      </c>
      <c r="E59" s="55">
        <v>1406</v>
      </c>
      <c r="F59" s="55">
        <v>1815</v>
      </c>
      <c r="G59" s="55">
        <v>3204</v>
      </c>
      <c r="H59" s="55">
        <v>2101</v>
      </c>
      <c r="I59" s="55">
        <v>2362</v>
      </c>
      <c r="J59" s="55">
        <v>1094</v>
      </c>
      <c r="K59" s="55">
        <v>1967</v>
      </c>
      <c r="L59" s="56">
        <v>0</v>
      </c>
    </row>
    <row r="60" spans="1:12" x14ac:dyDescent="0.3">
      <c r="A60" s="53" t="s">
        <v>42</v>
      </c>
      <c r="B60" s="52" t="s">
        <v>11</v>
      </c>
      <c r="C60" s="55">
        <v>268</v>
      </c>
      <c r="D60" s="55">
        <v>84</v>
      </c>
      <c r="E60" s="55">
        <v>58</v>
      </c>
      <c r="F60" s="55">
        <v>60</v>
      </c>
      <c r="G60" s="55" t="s">
        <v>9</v>
      </c>
      <c r="H60" s="55">
        <v>0</v>
      </c>
      <c r="I60" s="55">
        <v>0</v>
      </c>
      <c r="J60" s="55">
        <v>0</v>
      </c>
      <c r="K60" s="55">
        <v>0</v>
      </c>
      <c r="L60" s="56">
        <v>0</v>
      </c>
    </row>
    <row r="61" spans="1:12" x14ac:dyDescent="0.3">
      <c r="A61" s="53" t="s">
        <v>42</v>
      </c>
      <c r="B61" s="52" t="s">
        <v>12</v>
      </c>
      <c r="C61" s="55">
        <v>229</v>
      </c>
      <c r="D61" s="55">
        <v>82</v>
      </c>
      <c r="E61" s="55">
        <v>53</v>
      </c>
      <c r="F61" s="55">
        <v>60</v>
      </c>
      <c r="G61" s="55" t="s">
        <v>9</v>
      </c>
      <c r="H61" s="55">
        <v>0</v>
      </c>
      <c r="I61" s="55">
        <v>0</v>
      </c>
      <c r="J61" s="55">
        <v>0</v>
      </c>
      <c r="K61" s="55">
        <v>0</v>
      </c>
      <c r="L61" s="56">
        <v>0</v>
      </c>
    </row>
    <row r="62" spans="1:12" x14ac:dyDescent="0.3">
      <c r="A62" s="53" t="s">
        <v>42</v>
      </c>
      <c r="B62" s="52" t="s">
        <v>56</v>
      </c>
      <c r="C62" s="55" t="s">
        <v>9</v>
      </c>
      <c r="D62" s="55">
        <v>2</v>
      </c>
      <c r="E62" s="55" t="s">
        <v>9</v>
      </c>
      <c r="F62" s="55">
        <v>0</v>
      </c>
      <c r="G62" s="55" t="s">
        <v>9</v>
      </c>
      <c r="H62" s="55">
        <v>0</v>
      </c>
      <c r="I62" s="55">
        <v>0</v>
      </c>
      <c r="J62" s="55">
        <v>0</v>
      </c>
      <c r="K62" s="55">
        <v>0</v>
      </c>
      <c r="L62" s="56">
        <v>0</v>
      </c>
    </row>
    <row r="63" spans="1:12" x14ac:dyDescent="0.3">
      <c r="A63" s="53" t="s">
        <v>42</v>
      </c>
      <c r="B63" s="52" t="s">
        <v>14</v>
      </c>
      <c r="C63" s="55">
        <v>6150</v>
      </c>
      <c r="D63" s="55">
        <v>1224</v>
      </c>
      <c r="E63" s="55">
        <v>873</v>
      </c>
      <c r="F63" s="55">
        <v>1084</v>
      </c>
      <c r="G63" s="55">
        <v>1533</v>
      </c>
      <c r="H63" s="55">
        <v>804</v>
      </c>
      <c r="I63" s="55">
        <v>632</v>
      </c>
      <c r="J63" s="55">
        <v>0</v>
      </c>
      <c r="K63" s="55">
        <v>0</v>
      </c>
      <c r="L63" s="56">
        <v>0</v>
      </c>
    </row>
    <row r="64" spans="1:12" x14ac:dyDescent="0.3">
      <c r="A64" s="53" t="s">
        <v>42</v>
      </c>
      <c r="B64" s="52" t="s">
        <v>15</v>
      </c>
      <c r="C64" s="55">
        <v>9144</v>
      </c>
      <c r="D64" s="55">
        <v>305</v>
      </c>
      <c r="E64" s="55">
        <v>475</v>
      </c>
      <c r="F64" s="55">
        <v>671</v>
      </c>
      <c r="G64" s="55">
        <v>1605</v>
      </c>
      <c r="H64" s="55">
        <v>1297</v>
      </c>
      <c r="I64" s="55">
        <v>1730</v>
      </c>
      <c r="J64" s="55">
        <v>1094</v>
      </c>
      <c r="K64" s="55">
        <v>1967</v>
      </c>
      <c r="L64" s="56">
        <v>0</v>
      </c>
    </row>
    <row r="65" spans="1:12" x14ac:dyDescent="0.3">
      <c r="A65" s="53" t="s">
        <v>42</v>
      </c>
      <c r="B65" s="52" t="s">
        <v>16</v>
      </c>
      <c r="C65" s="55">
        <v>126092</v>
      </c>
      <c r="D65" s="55">
        <v>8304</v>
      </c>
      <c r="E65" s="55">
        <v>11652</v>
      </c>
      <c r="F65" s="55">
        <v>16145</v>
      </c>
      <c r="G65" s="55">
        <v>24577</v>
      </c>
      <c r="H65" s="55">
        <v>16838</v>
      </c>
      <c r="I65" s="55">
        <v>19687</v>
      </c>
      <c r="J65" s="55">
        <v>10757</v>
      </c>
      <c r="K65" s="55">
        <v>6186</v>
      </c>
      <c r="L65" s="56">
        <v>11946</v>
      </c>
    </row>
    <row r="66" spans="1:12" x14ac:dyDescent="0.3">
      <c r="A66" s="53" t="s">
        <v>42</v>
      </c>
      <c r="B66" s="52" t="s">
        <v>17</v>
      </c>
      <c r="C66" s="55">
        <v>32969</v>
      </c>
      <c r="D66" s="55">
        <v>1936</v>
      </c>
      <c r="E66" s="55">
        <v>3373</v>
      </c>
      <c r="F66" s="55">
        <v>4809</v>
      </c>
      <c r="G66" s="55">
        <v>6915</v>
      </c>
      <c r="H66" s="55">
        <v>3891</v>
      </c>
      <c r="I66" s="55">
        <v>6593</v>
      </c>
      <c r="J66" s="55">
        <v>4221</v>
      </c>
      <c r="K66" s="55" t="s">
        <v>9</v>
      </c>
      <c r="L66" s="56">
        <v>0</v>
      </c>
    </row>
    <row r="67" spans="1:12" x14ac:dyDescent="0.3">
      <c r="A67" s="53" t="s">
        <v>42</v>
      </c>
      <c r="B67" s="52" t="s">
        <v>18</v>
      </c>
      <c r="C67" s="55">
        <v>6648</v>
      </c>
      <c r="D67" s="55">
        <v>672</v>
      </c>
      <c r="E67" s="55">
        <v>706</v>
      </c>
      <c r="F67" s="55">
        <v>967</v>
      </c>
      <c r="G67" s="55">
        <v>1794</v>
      </c>
      <c r="H67" s="55">
        <v>750</v>
      </c>
      <c r="I67" s="55">
        <v>652</v>
      </c>
      <c r="J67" s="55" t="s">
        <v>9</v>
      </c>
      <c r="K67" s="55" t="s">
        <v>9</v>
      </c>
      <c r="L67" s="56">
        <v>0</v>
      </c>
    </row>
    <row r="68" spans="1:12" x14ac:dyDescent="0.3">
      <c r="A68" s="53" t="s">
        <v>42</v>
      </c>
      <c r="B68" s="52" t="s">
        <v>19</v>
      </c>
      <c r="C68" s="55">
        <v>20758</v>
      </c>
      <c r="D68" s="55">
        <v>1032</v>
      </c>
      <c r="E68" s="55">
        <v>2470</v>
      </c>
      <c r="F68" s="55">
        <v>3401</v>
      </c>
      <c r="G68" s="55">
        <v>4049</v>
      </c>
      <c r="H68" s="55">
        <v>2219</v>
      </c>
      <c r="I68" s="55">
        <v>5234</v>
      </c>
      <c r="J68" s="55">
        <v>2353</v>
      </c>
      <c r="K68" s="55">
        <v>0</v>
      </c>
      <c r="L68" s="56">
        <v>0</v>
      </c>
    </row>
    <row r="69" spans="1:12" x14ac:dyDescent="0.3">
      <c r="A69" s="53" t="s">
        <v>42</v>
      </c>
      <c r="B69" s="52" t="s">
        <v>20</v>
      </c>
      <c r="C69" s="55">
        <v>5014</v>
      </c>
      <c r="D69" s="55">
        <v>229</v>
      </c>
      <c r="E69" s="55">
        <v>190</v>
      </c>
      <c r="F69" s="55">
        <v>409</v>
      </c>
      <c r="G69" s="55">
        <v>973</v>
      </c>
      <c r="H69" s="55">
        <v>866</v>
      </c>
      <c r="I69" s="55">
        <v>355</v>
      </c>
      <c r="J69" s="55">
        <v>1265</v>
      </c>
      <c r="K69" s="55" t="s">
        <v>9</v>
      </c>
      <c r="L69" s="56">
        <v>0</v>
      </c>
    </row>
    <row r="70" spans="1:12" x14ac:dyDescent="0.3">
      <c r="A70" s="53" t="s">
        <v>42</v>
      </c>
      <c r="B70" s="52" t="s">
        <v>21</v>
      </c>
      <c r="C70" s="55">
        <v>549</v>
      </c>
      <c r="D70" s="55">
        <v>3</v>
      </c>
      <c r="E70" s="55" t="s">
        <v>9</v>
      </c>
      <c r="F70" s="55" t="s">
        <v>9</v>
      </c>
      <c r="G70" s="55">
        <v>99</v>
      </c>
      <c r="H70" s="55" t="s">
        <v>9</v>
      </c>
      <c r="I70" s="55" t="s">
        <v>9</v>
      </c>
      <c r="J70" s="55">
        <v>0</v>
      </c>
      <c r="K70" s="55">
        <v>0</v>
      </c>
      <c r="L70" s="56">
        <v>0</v>
      </c>
    </row>
    <row r="71" spans="1:12" x14ac:dyDescent="0.3">
      <c r="A71" s="53" t="s">
        <v>42</v>
      </c>
      <c r="B71" s="52" t="s">
        <v>22</v>
      </c>
      <c r="C71" s="55">
        <v>3757</v>
      </c>
      <c r="D71" s="55">
        <v>153</v>
      </c>
      <c r="E71" s="55">
        <v>222</v>
      </c>
      <c r="F71" s="55">
        <v>324</v>
      </c>
      <c r="G71" s="55">
        <v>713</v>
      </c>
      <c r="H71" s="55">
        <v>466</v>
      </c>
      <c r="I71" s="55">
        <v>359</v>
      </c>
      <c r="J71" s="55" t="s">
        <v>9</v>
      </c>
      <c r="K71" s="55" t="s">
        <v>9</v>
      </c>
      <c r="L71" s="56">
        <v>0</v>
      </c>
    </row>
    <row r="72" spans="1:12" x14ac:dyDescent="0.3">
      <c r="A72" s="53" t="s">
        <v>42</v>
      </c>
      <c r="B72" s="52" t="s">
        <v>23</v>
      </c>
      <c r="C72" s="55">
        <v>14038</v>
      </c>
      <c r="D72" s="55">
        <v>1101</v>
      </c>
      <c r="E72" s="55">
        <v>1571</v>
      </c>
      <c r="F72" s="55">
        <v>1356</v>
      </c>
      <c r="G72" s="55">
        <v>2175</v>
      </c>
      <c r="H72" s="55">
        <v>1120</v>
      </c>
      <c r="I72" s="55">
        <v>1699</v>
      </c>
      <c r="J72" s="55" t="s">
        <v>9</v>
      </c>
      <c r="K72" s="55" t="s">
        <v>9</v>
      </c>
      <c r="L72" s="56" t="s">
        <v>9</v>
      </c>
    </row>
    <row r="73" spans="1:12" x14ac:dyDescent="0.3">
      <c r="A73" s="53" t="s">
        <v>42</v>
      </c>
      <c r="B73" s="52" t="s">
        <v>24</v>
      </c>
      <c r="C73" s="55">
        <v>11332</v>
      </c>
      <c r="D73" s="55">
        <v>595</v>
      </c>
      <c r="E73" s="55">
        <v>1091</v>
      </c>
      <c r="F73" s="55">
        <v>967</v>
      </c>
      <c r="G73" s="55">
        <v>1758</v>
      </c>
      <c r="H73" s="55">
        <v>715</v>
      </c>
      <c r="I73" s="55">
        <v>1190</v>
      </c>
      <c r="J73" s="55" t="s">
        <v>9</v>
      </c>
      <c r="K73" s="55" t="s">
        <v>9</v>
      </c>
      <c r="L73" s="56" t="s">
        <v>9</v>
      </c>
    </row>
    <row r="74" spans="1:12" x14ac:dyDescent="0.3">
      <c r="A74" s="53" t="s">
        <v>42</v>
      </c>
      <c r="B74" s="52" t="s">
        <v>25</v>
      </c>
      <c r="C74" s="55">
        <v>2706</v>
      </c>
      <c r="D74" s="55">
        <v>506</v>
      </c>
      <c r="E74" s="55">
        <v>480</v>
      </c>
      <c r="F74" s="55">
        <v>389</v>
      </c>
      <c r="G74" s="55">
        <v>417</v>
      </c>
      <c r="H74" s="55">
        <v>405</v>
      </c>
      <c r="I74" s="55">
        <v>509</v>
      </c>
      <c r="J74" s="55">
        <v>0</v>
      </c>
      <c r="K74" s="55">
        <v>0</v>
      </c>
      <c r="L74" s="56">
        <v>0</v>
      </c>
    </row>
    <row r="75" spans="1:12" x14ac:dyDescent="0.3">
      <c r="A75" s="53" t="s">
        <v>42</v>
      </c>
      <c r="B75" s="52" t="s">
        <v>26</v>
      </c>
      <c r="C75" s="55">
        <v>21702</v>
      </c>
      <c r="D75" s="55">
        <v>2233</v>
      </c>
      <c r="E75" s="55">
        <v>2205</v>
      </c>
      <c r="F75" s="55">
        <v>2701</v>
      </c>
      <c r="G75" s="55">
        <v>4118</v>
      </c>
      <c r="H75" s="55">
        <v>3703</v>
      </c>
      <c r="I75" s="55">
        <v>3814</v>
      </c>
      <c r="J75" s="55">
        <v>2189</v>
      </c>
      <c r="K75" s="55" t="s">
        <v>9</v>
      </c>
      <c r="L75" s="56">
        <v>0</v>
      </c>
    </row>
    <row r="76" spans="1:12" x14ac:dyDescent="0.3">
      <c r="A76" s="53" t="s">
        <v>42</v>
      </c>
      <c r="B76" s="52" t="s">
        <v>57</v>
      </c>
      <c r="C76" s="55">
        <v>9530</v>
      </c>
      <c r="D76" s="55">
        <v>1605</v>
      </c>
      <c r="E76" s="55">
        <v>1413</v>
      </c>
      <c r="F76" s="55">
        <v>1630</v>
      </c>
      <c r="G76" s="55">
        <v>2110</v>
      </c>
      <c r="H76" s="55">
        <v>1292</v>
      </c>
      <c r="I76" s="55">
        <v>1050</v>
      </c>
      <c r="J76" s="55" t="s">
        <v>9</v>
      </c>
      <c r="K76" s="55">
        <v>0</v>
      </c>
      <c r="L76" s="56">
        <v>0</v>
      </c>
    </row>
    <row r="77" spans="1:12" x14ac:dyDescent="0.3">
      <c r="A77" s="53" t="s">
        <v>42</v>
      </c>
      <c r="B77" s="52" t="s">
        <v>28</v>
      </c>
      <c r="C77" s="55">
        <v>3835</v>
      </c>
      <c r="D77" s="55">
        <v>60</v>
      </c>
      <c r="E77" s="55">
        <v>103</v>
      </c>
      <c r="F77" s="55">
        <v>255</v>
      </c>
      <c r="G77" s="55">
        <v>309</v>
      </c>
      <c r="H77" s="55">
        <v>597</v>
      </c>
      <c r="I77" s="55">
        <v>857</v>
      </c>
      <c r="J77" s="55">
        <v>915</v>
      </c>
      <c r="K77" s="55" t="s">
        <v>9</v>
      </c>
      <c r="L77" s="56">
        <v>0</v>
      </c>
    </row>
    <row r="78" spans="1:12" x14ac:dyDescent="0.3">
      <c r="A78" s="53" t="s">
        <v>42</v>
      </c>
      <c r="B78" s="52" t="s">
        <v>58</v>
      </c>
      <c r="C78" s="55">
        <v>8337</v>
      </c>
      <c r="D78" s="55">
        <v>568</v>
      </c>
      <c r="E78" s="55">
        <v>689</v>
      </c>
      <c r="F78" s="55">
        <v>816</v>
      </c>
      <c r="G78" s="55">
        <v>1699</v>
      </c>
      <c r="H78" s="55">
        <v>1814</v>
      </c>
      <c r="I78" s="55">
        <v>1907</v>
      </c>
      <c r="J78" s="55">
        <v>844</v>
      </c>
      <c r="K78" s="55">
        <v>0</v>
      </c>
      <c r="L78" s="56">
        <v>0</v>
      </c>
    </row>
    <row r="79" spans="1:12" x14ac:dyDescent="0.3">
      <c r="A79" s="53" t="s">
        <v>42</v>
      </c>
      <c r="B79" s="52" t="s">
        <v>30</v>
      </c>
      <c r="C79" s="55">
        <v>33581</v>
      </c>
      <c r="D79" s="55">
        <v>1180</v>
      </c>
      <c r="E79" s="55">
        <v>1971</v>
      </c>
      <c r="F79" s="55">
        <v>2606</v>
      </c>
      <c r="G79" s="55">
        <v>4086</v>
      </c>
      <c r="H79" s="55">
        <v>3995</v>
      </c>
      <c r="I79" s="55">
        <v>5770</v>
      </c>
      <c r="J79" s="55">
        <v>3386</v>
      </c>
      <c r="K79" s="55" t="s">
        <v>9</v>
      </c>
      <c r="L79" s="56">
        <v>8834</v>
      </c>
    </row>
    <row r="80" spans="1:12" x14ac:dyDescent="0.3">
      <c r="A80" s="53" t="s">
        <v>42</v>
      </c>
      <c r="B80" s="52" t="s">
        <v>31</v>
      </c>
      <c r="C80" s="55">
        <v>3777</v>
      </c>
      <c r="D80" s="55">
        <v>149</v>
      </c>
      <c r="E80" s="55">
        <v>154</v>
      </c>
      <c r="F80" s="55">
        <v>329</v>
      </c>
      <c r="G80" s="55">
        <v>305</v>
      </c>
      <c r="H80" s="55">
        <v>420</v>
      </c>
      <c r="I80" s="55">
        <v>538</v>
      </c>
      <c r="J80" s="55" t="s">
        <v>9</v>
      </c>
      <c r="K80" s="55">
        <v>0</v>
      </c>
      <c r="L80" s="56" t="s">
        <v>9</v>
      </c>
    </row>
    <row r="81" spans="1:12" x14ac:dyDescent="0.3">
      <c r="A81" s="53" t="s">
        <v>42</v>
      </c>
      <c r="B81" s="52" t="s">
        <v>32</v>
      </c>
      <c r="C81" s="55">
        <v>29804</v>
      </c>
      <c r="D81" s="55">
        <v>1031</v>
      </c>
      <c r="E81" s="55">
        <v>1817</v>
      </c>
      <c r="F81" s="55">
        <v>2277</v>
      </c>
      <c r="G81" s="55">
        <v>3781</v>
      </c>
      <c r="H81" s="55">
        <v>3575</v>
      </c>
      <c r="I81" s="55">
        <v>5232</v>
      </c>
      <c r="J81" s="55">
        <v>2603</v>
      </c>
      <c r="K81" s="55" t="s">
        <v>9</v>
      </c>
      <c r="L81" s="56" t="s">
        <v>9</v>
      </c>
    </row>
    <row r="82" spans="1:12" x14ac:dyDescent="0.3">
      <c r="A82" s="53" t="s">
        <v>42</v>
      </c>
      <c r="B82" s="52" t="s">
        <v>33</v>
      </c>
      <c r="C82" s="55">
        <v>15326</v>
      </c>
      <c r="D82" s="55">
        <v>573</v>
      </c>
      <c r="E82" s="55">
        <v>1363</v>
      </c>
      <c r="F82" s="55">
        <v>3425</v>
      </c>
      <c r="G82" s="55">
        <v>5763</v>
      </c>
      <c r="H82" s="55">
        <v>3047</v>
      </c>
      <c r="I82" s="55">
        <v>1155</v>
      </c>
      <c r="J82" s="55">
        <v>0</v>
      </c>
      <c r="K82" s="55">
        <v>0</v>
      </c>
      <c r="L82" s="56">
        <v>0</v>
      </c>
    </row>
    <row r="83" spans="1:12" x14ac:dyDescent="0.3">
      <c r="A83" s="53" t="s">
        <v>42</v>
      </c>
      <c r="B83" s="52" t="s">
        <v>34</v>
      </c>
      <c r="C83" s="55">
        <v>2067</v>
      </c>
      <c r="D83" s="55">
        <v>136</v>
      </c>
      <c r="E83" s="55">
        <v>206</v>
      </c>
      <c r="F83" s="55">
        <v>347</v>
      </c>
      <c r="G83" s="55">
        <v>530</v>
      </c>
      <c r="H83" s="55">
        <v>502</v>
      </c>
      <c r="I83" s="55" t="s">
        <v>9</v>
      </c>
      <c r="J83" s="55">
        <v>0</v>
      </c>
      <c r="K83" s="55">
        <v>0</v>
      </c>
      <c r="L83" s="56">
        <v>0</v>
      </c>
    </row>
    <row r="84" spans="1:12" x14ac:dyDescent="0.3">
      <c r="A84" s="53" t="s">
        <v>42</v>
      </c>
      <c r="B84" s="52" t="s">
        <v>35</v>
      </c>
      <c r="C84" s="55">
        <v>13259</v>
      </c>
      <c r="D84" s="55">
        <v>437</v>
      </c>
      <c r="E84" s="55">
        <v>1157</v>
      </c>
      <c r="F84" s="55">
        <v>3078</v>
      </c>
      <c r="G84" s="55">
        <v>5233</v>
      </c>
      <c r="H84" s="55">
        <v>2545</v>
      </c>
      <c r="I84" s="55">
        <v>809</v>
      </c>
      <c r="J84" s="55">
        <v>0</v>
      </c>
      <c r="K84" s="55">
        <v>0</v>
      </c>
      <c r="L84" s="56">
        <v>0</v>
      </c>
    </row>
    <row r="85" spans="1:12" x14ac:dyDescent="0.3">
      <c r="A85" s="53" t="s">
        <v>42</v>
      </c>
      <c r="B85" s="52" t="s">
        <v>36</v>
      </c>
      <c r="C85" s="55">
        <v>4719</v>
      </c>
      <c r="D85" s="55">
        <v>1128</v>
      </c>
      <c r="E85" s="55">
        <v>947</v>
      </c>
      <c r="F85" s="55">
        <v>924</v>
      </c>
      <c r="G85" s="55">
        <v>807</v>
      </c>
      <c r="H85" s="55">
        <v>616</v>
      </c>
      <c r="I85" s="55" t="s">
        <v>9</v>
      </c>
      <c r="J85" s="55">
        <v>0</v>
      </c>
      <c r="K85" s="55">
        <v>0</v>
      </c>
      <c r="L85" s="56">
        <v>0</v>
      </c>
    </row>
    <row r="86" spans="1:12" x14ac:dyDescent="0.3">
      <c r="A86" s="53" t="s">
        <v>43</v>
      </c>
      <c r="B86" s="52" t="s">
        <v>8</v>
      </c>
      <c r="C86" s="55">
        <v>9354</v>
      </c>
      <c r="D86" s="55">
        <v>749</v>
      </c>
      <c r="E86" s="55">
        <v>1122</v>
      </c>
      <c r="F86" s="55">
        <v>1242</v>
      </c>
      <c r="G86" s="55">
        <v>1467</v>
      </c>
      <c r="H86" s="55">
        <v>1168</v>
      </c>
      <c r="I86" s="55">
        <v>1087</v>
      </c>
      <c r="J86" s="55" t="s">
        <v>9</v>
      </c>
      <c r="K86" s="55">
        <v>2266</v>
      </c>
      <c r="L86" s="56">
        <v>0</v>
      </c>
    </row>
    <row r="87" spans="1:12" x14ac:dyDescent="0.3">
      <c r="A87" s="53" t="s">
        <v>43</v>
      </c>
      <c r="B87" s="52" t="s">
        <v>10</v>
      </c>
      <c r="C87" s="55">
        <v>2058</v>
      </c>
      <c r="D87" s="55">
        <v>151</v>
      </c>
      <c r="E87" s="55">
        <v>112</v>
      </c>
      <c r="F87" s="55">
        <v>169</v>
      </c>
      <c r="G87" s="55">
        <v>280</v>
      </c>
      <c r="H87" s="55">
        <v>193</v>
      </c>
      <c r="I87" s="55" t="s">
        <v>9</v>
      </c>
      <c r="J87" s="55">
        <v>0</v>
      </c>
      <c r="K87" s="55" t="s">
        <v>9</v>
      </c>
      <c r="L87" s="56">
        <v>0</v>
      </c>
    </row>
    <row r="88" spans="1:12" x14ac:dyDescent="0.3">
      <c r="A88" s="53" t="s">
        <v>43</v>
      </c>
      <c r="B88" s="52" t="s">
        <v>11</v>
      </c>
      <c r="C88" s="55">
        <v>199</v>
      </c>
      <c r="D88" s="55">
        <v>27</v>
      </c>
      <c r="E88" s="55" t="s">
        <v>9</v>
      </c>
      <c r="F88" s="55">
        <v>46</v>
      </c>
      <c r="G88" s="55" t="s">
        <v>9</v>
      </c>
      <c r="H88" s="55" t="s">
        <v>9</v>
      </c>
      <c r="I88" s="55">
        <v>0</v>
      </c>
      <c r="J88" s="55">
        <v>0</v>
      </c>
      <c r="K88" s="55">
        <v>0</v>
      </c>
      <c r="L88" s="56">
        <v>0</v>
      </c>
    </row>
    <row r="89" spans="1:12" x14ac:dyDescent="0.3">
      <c r="A89" s="53" t="s">
        <v>43</v>
      </c>
      <c r="B89" s="52" t="s">
        <v>12</v>
      </c>
      <c r="C89" s="55">
        <v>199</v>
      </c>
      <c r="D89" s="55">
        <v>27</v>
      </c>
      <c r="E89" s="55" t="s">
        <v>9</v>
      </c>
      <c r="F89" s="55">
        <v>46</v>
      </c>
      <c r="G89" s="55" t="s">
        <v>9</v>
      </c>
      <c r="H89" s="55" t="s">
        <v>9</v>
      </c>
      <c r="I89" s="55">
        <v>0</v>
      </c>
      <c r="J89" s="55">
        <v>0</v>
      </c>
      <c r="K89" s="55">
        <v>0</v>
      </c>
      <c r="L89" s="56">
        <v>0</v>
      </c>
    </row>
    <row r="90" spans="1:12" x14ac:dyDescent="0.3">
      <c r="A90" s="53" t="s">
        <v>43</v>
      </c>
      <c r="B90" s="52" t="s">
        <v>14</v>
      </c>
      <c r="C90" s="55">
        <v>360</v>
      </c>
      <c r="D90" s="55">
        <v>91</v>
      </c>
      <c r="E90" s="55">
        <v>81</v>
      </c>
      <c r="F90" s="55">
        <v>77</v>
      </c>
      <c r="G90" s="55" t="s">
        <v>9</v>
      </c>
      <c r="H90" s="55" t="s">
        <v>9</v>
      </c>
      <c r="I90" s="55">
        <v>0</v>
      </c>
      <c r="J90" s="55">
        <v>0</v>
      </c>
      <c r="K90" s="55">
        <v>0</v>
      </c>
      <c r="L90" s="56">
        <v>0</v>
      </c>
    </row>
    <row r="91" spans="1:12" x14ac:dyDescent="0.3">
      <c r="A91" s="53" t="s">
        <v>43</v>
      </c>
      <c r="B91" s="52" t="s">
        <v>15</v>
      </c>
      <c r="C91" s="55">
        <v>1499</v>
      </c>
      <c r="D91" s="55">
        <v>33</v>
      </c>
      <c r="E91" s="55" t="s">
        <v>9</v>
      </c>
      <c r="F91" s="55">
        <v>46</v>
      </c>
      <c r="G91" s="55">
        <v>190</v>
      </c>
      <c r="H91" s="55" t="s">
        <v>9</v>
      </c>
      <c r="I91" s="55" t="s">
        <v>9</v>
      </c>
      <c r="J91" s="55">
        <v>0</v>
      </c>
      <c r="K91" s="55" t="s">
        <v>9</v>
      </c>
      <c r="L91" s="56">
        <v>0</v>
      </c>
    </row>
    <row r="92" spans="1:12" x14ac:dyDescent="0.3">
      <c r="A92" s="53" t="s">
        <v>43</v>
      </c>
      <c r="B92" s="52" t="s">
        <v>16</v>
      </c>
      <c r="C92" s="55">
        <v>7296</v>
      </c>
      <c r="D92" s="55">
        <v>598</v>
      </c>
      <c r="E92" s="55">
        <v>1010</v>
      </c>
      <c r="F92" s="55">
        <v>1073</v>
      </c>
      <c r="G92" s="55">
        <v>1187</v>
      </c>
      <c r="H92" s="55">
        <v>975</v>
      </c>
      <c r="I92" s="55">
        <v>921</v>
      </c>
      <c r="J92" s="55" t="s">
        <v>9</v>
      </c>
      <c r="K92" s="55" t="s">
        <v>9</v>
      </c>
      <c r="L92" s="56">
        <v>0</v>
      </c>
    </row>
    <row r="93" spans="1:12" x14ac:dyDescent="0.3">
      <c r="A93" s="53" t="s">
        <v>43</v>
      </c>
      <c r="B93" s="52" t="s">
        <v>17</v>
      </c>
      <c r="C93" s="55">
        <v>1983</v>
      </c>
      <c r="D93" s="55">
        <v>147</v>
      </c>
      <c r="E93" s="55">
        <v>437</v>
      </c>
      <c r="F93" s="55">
        <v>474</v>
      </c>
      <c r="G93" s="55">
        <v>351</v>
      </c>
      <c r="H93" s="55">
        <v>203</v>
      </c>
      <c r="I93" s="55" t="s">
        <v>9</v>
      </c>
      <c r="J93" s="55" t="s">
        <v>9</v>
      </c>
      <c r="K93" s="55">
        <v>0</v>
      </c>
      <c r="L93" s="56">
        <v>0</v>
      </c>
    </row>
    <row r="94" spans="1:12" x14ac:dyDescent="0.3">
      <c r="A94" s="53" t="s">
        <v>43</v>
      </c>
      <c r="B94" s="52" t="s">
        <v>18</v>
      </c>
      <c r="C94" s="55">
        <v>128</v>
      </c>
      <c r="D94" s="55">
        <v>20</v>
      </c>
      <c r="E94" s="55">
        <v>38</v>
      </c>
      <c r="F94" s="55">
        <v>70</v>
      </c>
      <c r="G94" s="55">
        <v>0</v>
      </c>
      <c r="H94" s="55">
        <v>0</v>
      </c>
      <c r="I94" s="55">
        <v>0</v>
      </c>
      <c r="J94" s="55">
        <v>0</v>
      </c>
      <c r="K94" s="55">
        <v>0</v>
      </c>
      <c r="L94" s="56">
        <v>0</v>
      </c>
    </row>
    <row r="95" spans="1:12" x14ac:dyDescent="0.3">
      <c r="A95" s="53" t="s">
        <v>43</v>
      </c>
      <c r="B95" s="52" t="s">
        <v>19</v>
      </c>
      <c r="C95" s="55">
        <v>1698</v>
      </c>
      <c r="D95" s="55">
        <v>98</v>
      </c>
      <c r="E95" s="55">
        <v>375</v>
      </c>
      <c r="F95" s="55">
        <v>388</v>
      </c>
      <c r="G95" s="55">
        <v>263</v>
      </c>
      <c r="H95" s="55">
        <v>203</v>
      </c>
      <c r="I95" s="55" t="s">
        <v>9</v>
      </c>
      <c r="J95" s="55" t="s">
        <v>9</v>
      </c>
      <c r="K95" s="55">
        <v>0</v>
      </c>
      <c r="L95" s="56">
        <v>0</v>
      </c>
    </row>
    <row r="96" spans="1:12" x14ac:dyDescent="0.3">
      <c r="A96" s="53" t="s">
        <v>43</v>
      </c>
      <c r="B96" s="52" t="s">
        <v>20</v>
      </c>
      <c r="C96" s="55">
        <v>67</v>
      </c>
      <c r="D96" s="55">
        <v>24</v>
      </c>
      <c r="E96" s="55">
        <v>19</v>
      </c>
      <c r="F96" s="55">
        <v>0</v>
      </c>
      <c r="G96" s="55" t="s">
        <v>9</v>
      </c>
      <c r="H96" s="55">
        <v>0</v>
      </c>
      <c r="I96" s="55">
        <v>0</v>
      </c>
      <c r="J96" s="55">
        <v>0</v>
      </c>
      <c r="K96" s="55">
        <v>0</v>
      </c>
      <c r="L96" s="56">
        <v>0</v>
      </c>
    </row>
    <row r="97" spans="1:12" x14ac:dyDescent="0.3">
      <c r="A97" s="53" t="s">
        <v>43</v>
      </c>
      <c r="B97" s="52" t="s">
        <v>21</v>
      </c>
      <c r="C97" s="55">
        <v>90</v>
      </c>
      <c r="D97" s="55" t="s">
        <v>9</v>
      </c>
      <c r="E97" s="55" t="s">
        <v>9</v>
      </c>
      <c r="F97" s="55" t="s">
        <v>9</v>
      </c>
      <c r="G97" s="55" t="s">
        <v>9</v>
      </c>
      <c r="H97" s="55">
        <v>0</v>
      </c>
      <c r="I97" s="55">
        <v>0</v>
      </c>
      <c r="J97" s="55">
        <v>0</v>
      </c>
      <c r="K97" s="55">
        <v>0</v>
      </c>
      <c r="L97" s="56">
        <v>0</v>
      </c>
    </row>
    <row r="98" spans="1:12" x14ac:dyDescent="0.3">
      <c r="A98" s="53" t="s">
        <v>43</v>
      </c>
      <c r="B98" s="52" t="s">
        <v>22</v>
      </c>
      <c r="C98" s="55">
        <v>93</v>
      </c>
      <c r="D98" s="55">
        <v>21</v>
      </c>
      <c r="E98" s="55" t="s">
        <v>9</v>
      </c>
      <c r="F98" s="55" t="s">
        <v>9</v>
      </c>
      <c r="G98" s="55" t="s">
        <v>9</v>
      </c>
      <c r="H98" s="55">
        <v>0</v>
      </c>
      <c r="I98" s="55">
        <v>0</v>
      </c>
      <c r="J98" s="55">
        <v>0</v>
      </c>
      <c r="K98" s="55">
        <v>0</v>
      </c>
      <c r="L98" s="56">
        <v>0</v>
      </c>
    </row>
    <row r="99" spans="1:12" x14ac:dyDescent="0.3">
      <c r="A99" s="53" t="s">
        <v>43</v>
      </c>
      <c r="B99" s="52" t="s">
        <v>23</v>
      </c>
      <c r="C99" s="55">
        <v>389</v>
      </c>
      <c r="D99" s="55">
        <v>80</v>
      </c>
      <c r="E99" s="55">
        <v>115</v>
      </c>
      <c r="F99" s="55" t="s">
        <v>9</v>
      </c>
      <c r="G99" s="55">
        <v>120</v>
      </c>
      <c r="H99" s="55" t="s">
        <v>9</v>
      </c>
      <c r="I99" s="55">
        <v>0</v>
      </c>
      <c r="J99" s="55">
        <v>0</v>
      </c>
      <c r="K99" s="55">
        <v>0</v>
      </c>
      <c r="L99" s="56">
        <v>0</v>
      </c>
    </row>
    <row r="100" spans="1:12" x14ac:dyDescent="0.3">
      <c r="A100" s="53" t="s">
        <v>43</v>
      </c>
      <c r="B100" s="52" t="s">
        <v>24</v>
      </c>
      <c r="C100" s="55">
        <v>267</v>
      </c>
      <c r="D100" s="55">
        <v>34</v>
      </c>
      <c r="E100" s="55">
        <v>87</v>
      </c>
      <c r="F100" s="55">
        <v>0</v>
      </c>
      <c r="G100" s="55">
        <v>88</v>
      </c>
      <c r="H100" s="55" t="s">
        <v>9</v>
      </c>
      <c r="I100" s="55">
        <v>0</v>
      </c>
      <c r="J100" s="55">
        <v>0</v>
      </c>
      <c r="K100" s="55">
        <v>0</v>
      </c>
      <c r="L100" s="56">
        <v>0</v>
      </c>
    </row>
    <row r="101" spans="1:12" x14ac:dyDescent="0.3">
      <c r="A101" s="53" t="s">
        <v>43</v>
      </c>
      <c r="B101" s="52" t="s">
        <v>25</v>
      </c>
      <c r="C101" s="55">
        <v>122</v>
      </c>
      <c r="D101" s="55">
        <v>46</v>
      </c>
      <c r="E101" s="55">
        <v>28</v>
      </c>
      <c r="F101" s="55" t="s">
        <v>9</v>
      </c>
      <c r="G101" s="55" t="s">
        <v>9</v>
      </c>
      <c r="H101" s="55">
        <v>0</v>
      </c>
      <c r="I101" s="55">
        <v>0</v>
      </c>
      <c r="J101" s="55">
        <v>0</v>
      </c>
      <c r="K101" s="55">
        <v>0</v>
      </c>
      <c r="L101" s="56">
        <v>0</v>
      </c>
    </row>
    <row r="102" spans="1:12" x14ac:dyDescent="0.3">
      <c r="A102" s="53" t="s">
        <v>43</v>
      </c>
      <c r="B102" s="52" t="s">
        <v>26</v>
      </c>
      <c r="C102" s="55">
        <v>531</v>
      </c>
      <c r="D102" s="55">
        <v>119</v>
      </c>
      <c r="E102" s="55">
        <v>85</v>
      </c>
      <c r="F102" s="55">
        <v>36</v>
      </c>
      <c r="G102" s="55" t="s">
        <v>9</v>
      </c>
      <c r="H102" s="55" t="s">
        <v>9</v>
      </c>
      <c r="I102" s="55" t="s">
        <v>9</v>
      </c>
      <c r="J102" s="55">
        <v>0</v>
      </c>
      <c r="K102" s="55">
        <v>0</v>
      </c>
      <c r="L102" s="56">
        <v>0</v>
      </c>
    </row>
    <row r="103" spans="1:12" x14ac:dyDescent="0.3">
      <c r="A103" s="53" t="s">
        <v>43</v>
      </c>
      <c r="B103" s="52" t="s">
        <v>57</v>
      </c>
      <c r="C103" s="55">
        <v>136</v>
      </c>
      <c r="D103" s="55">
        <v>70</v>
      </c>
      <c r="E103" s="55">
        <v>52</v>
      </c>
      <c r="F103" s="55" t="s">
        <v>9</v>
      </c>
      <c r="G103" s="55">
        <v>0</v>
      </c>
      <c r="H103" s="55">
        <v>0</v>
      </c>
      <c r="I103" s="55">
        <v>0</v>
      </c>
      <c r="J103" s="55">
        <v>0</v>
      </c>
      <c r="K103" s="55">
        <v>0</v>
      </c>
      <c r="L103" s="56">
        <v>0</v>
      </c>
    </row>
    <row r="104" spans="1:12" x14ac:dyDescent="0.3">
      <c r="A104" s="53" t="s">
        <v>43</v>
      </c>
      <c r="B104" s="52" t="s">
        <v>28</v>
      </c>
      <c r="C104" s="55" t="s">
        <v>9</v>
      </c>
      <c r="D104" s="55">
        <v>0</v>
      </c>
      <c r="E104" s="55">
        <v>0</v>
      </c>
      <c r="F104" s="55">
        <v>0</v>
      </c>
      <c r="G104" s="55" t="s">
        <v>9</v>
      </c>
      <c r="H104" s="55">
        <v>0</v>
      </c>
      <c r="I104" s="55">
        <v>0</v>
      </c>
      <c r="J104" s="55">
        <v>0</v>
      </c>
      <c r="K104" s="55">
        <v>0</v>
      </c>
      <c r="L104" s="56">
        <v>0</v>
      </c>
    </row>
    <row r="105" spans="1:12" x14ac:dyDescent="0.3">
      <c r="A105" s="53" t="s">
        <v>43</v>
      </c>
      <c r="B105" s="52" t="s">
        <v>58</v>
      </c>
      <c r="C105" s="55">
        <v>366</v>
      </c>
      <c r="D105" s="55">
        <v>49</v>
      </c>
      <c r="E105" s="55">
        <v>33</v>
      </c>
      <c r="F105" s="55" t="s">
        <v>9</v>
      </c>
      <c r="G105" s="55">
        <v>0</v>
      </c>
      <c r="H105" s="55" t="s">
        <v>9</v>
      </c>
      <c r="I105" s="55" t="s">
        <v>9</v>
      </c>
      <c r="J105" s="55">
        <v>0</v>
      </c>
      <c r="K105" s="55">
        <v>0</v>
      </c>
      <c r="L105" s="56">
        <v>0</v>
      </c>
    </row>
    <row r="106" spans="1:12" x14ac:dyDescent="0.3">
      <c r="A106" s="53" t="s">
        <v>43</v>
      </c>
      <c r="B106" s="52" t="s">
        <v>30</v>
      </c>
      <c r="C106" s="55">
        <v>1987</v>
      </c>
      <c r="D106" s="55">
        <v>62</v>
      </c>
      <c r="E106" s="55">
        <v>196</v>
      </c>
      <c r="F106" s="55">
        <v>113</v>
      </c>
      <c r="G106" s="55">
        <v>143</v>
      </c>
      <c r="H106" s="55">
        <v>423</v>
      </c>
      <c r="I106" s="55" t="s">
        <v>9</v>
      </c>
      <c r="J106" s="55">
        <v>0</v>
      </c>
      <c r="K106" s="55" t="s">
        <v>9</v>
      </c>
      <c r="L106" s="56">
        <v>0</v>
      </c>
    </row>
    <row r="107" spans="1:12" x14ac:dyDescent="0.3">
      <c r="A107" s="53" t="s">
        <v>43</v>
      </c>
      <c r="B107" s="52" t="s">
        <v>31</v>
      </c>
      <c r="C107" s="55" t="s">
        <v>9</v>
      </c>
      <c r="D107" s="55">
        <v>2</v>
      </c>
      <c r="E107" s="55">
        <v>0</v>
      </c>
      <c r="F107" s="55">
        <v>0</v>
      </c>
      <c r="G107" s="55">
        <v>0</v>
      </c>
      <c r="H107" s="55" t="s">
        <v>9</v>
      </c>
      <c r="I107" s="55">
        <v>0</v>
      </c>
      <c r="J107" s="55">
        <v>0</v>
      </c>
      <c r="K107" s="55">
        <v>0</v>
      </c>
      <c r="L107" s="56">
        <v>0</v>
      </c>
    </row>
    <row r="108" spans="1:12" x14ac:dyDescent="0.3">
      <c r="A108" s="53" t="s">
        <v>43</v>
      </c>
      <c r="B108" s="52" t="s">
        <v>32</v>
      </c>
      <c r="C108" s="55">
        <v>1894</v>
      </c>
      <c r="D108" s="55">
        <v>60</v>
      </c>
      <c r="E108" s="55">
        <v>196</v>
      </c>
      <c r="F108" s="55">
        <v>113</v>
      </c>
      <c r="G108" s="55">
        <v>143</v>
      </c>
      <c r="H108" s="55">
        <v>332</v>
      </c>
      <c r="I108" s="55" t="s">
        <v>9</v>
      </c>
      <c r="J108" s="55">
        <v>0</v>
      </c>
      <c r="K108" s="55" t="s">
        <v>9</v>
      </c>
      <c r="L108" s="56">
        <v>0</v>
      </c>
    </row>
    <row r="109" spans="1:12" x14ac:dyDescent="0.3">
      <c r="A109" s="53" t="s">
        <v>43</v>
      </c>
      <c r="B109" s="52" t="s">
        <v>33</v>
      </c>
      <c r="C109" s="55">
        <v>2044</v>
      </c>
      <c r="D109" s="55">
        <v>65</v>
      </c>
      <c r="E109" s="55">
        <v>103</v>
      </c>
      <c r="F109" s="55">
        <v>345</v>
      </c>
      <c r="G109" s="55">
        <v>470</v>
      </c>
      <c r="H109" s="55" t="s">
        <v>9</v>
      </c>
      <c r="I109" s="55">
        <v>412</v>
      </c>
      <c r="J109" s="55">
        <v>0</v>
      </c>
      <c r="K109" s="55" t="s">
        <v>9</v>
      </c>
      <c r="L109" s="56">
        <v>0</v>
      </c>
    </row>
    <row r="110" spans="1:12" x14ac:dyDescent="0.3">
      <c r="A110" s="53" t="s">
        <v>43</v>
      </c>
      <c r="B110" s="52" t="s">
        <v>34</v>
      </c>
      <c r="C110" s="55">
        <v>735</v>
      </c>
      <c r="D110" s="55">
        <v>11</v>
      </c>
      <c r="E110" s="55">
        <v>0</v>
      </c>
      <c r="F110" s="55" t="s">
        <v>9</v>
      </c>
      <c r="G110" s="55">
        <v>0</v>
      </c>
      <c r="H110" s="55">
        <v>0</v>
      </c>
      <c r="I110" s="55" t="s">
        <v>9</v>
      </c>
      <c r="J110" s="55">
        <v>0</v>
      </c>
      <c r="K110" s="55" t="s">
        <v>9</v>
      </c>
      <c r="L110" s="56">
        <v>0</v>
      </c>
    </row>
    <row r="111" spans="1:12" x14ac:dyDescent="0.3">
      <c r="A111" s="53" t="s">
        <v>43</v>
      </c>
      <c r="B111" s="52" t="s">
        <v>35</v>
      </c>
      <c r="C111" s="55">
        <v>1309</v>
      </c>
      <c r="D111" s="55">
        <v>54</v>
      </c>
      <c r="E111" s="55">
        <v>103</v>
      </c>
      <c r="F111" s="55">
        <v>324</v>
      </c>
      <c r="G111" s="55">
        <v>470</v>
      </c>
      <c r="H111" s="55" t="s">
        <v>9</v>
      </c>
      <c r="I111" s="55" t="s">
        <v>9</v>
      </c>
      <c r="J111" s="55">
        <v>0</v>
      </c>
      <c r="K111" s="55">
        <v>0</v>
      </c>
      <c r="L111" s="56">
        <v>0</v>
      </c>
    </row>
    <row r="112" spans="1:12" x14ac:dyDescent="0.3">
      <c r="A112" s="53" t="s">
        <v>43</v>
      </c>
      <c r="B112" s="52" t="s">
        <v>36</v>
      </c>
      <c r="C112" s="55">
        <v>269</v>
      </c>
      <c r="D112" s="55">
        <v>104</v>
      </c>
      <c r="E112" s="55">
        <v>67</v>
      </c>
      <c r="F112" s="55">
        <v>78</v>
      </c>
      <c r="G112" s="55" t="s">
        <v>9</v>
      </c>
      <c r="H112" s="55">
        <v>0</v>
      </c>
      <c r="I112" s="55">
        <v>0</v>
      </c>
      <c r="J112" s="55">
        <v>0</v>
      </c>
      <c r="K112" s="55">
        <v>0</v>
      </c>
      <c r="L112" s="56">
        <v>0</v>
      </c>
    </row>
    <row r="113" spans="1:12" x14ac:dyDescent="0.3">
      <c r="A113" s="53" t="s">
        <v>44</v>
      </c>
      <c r="B113" s="52" t="s">
        <v>8</v>
      </c>
      <c r="C113" s="55">
        <v>15980</v>
      </c>
      <c r="D113" s="55">
        <v>2105</v>
      </c>
      <c r="E113" s="55">
        <v>2278</v>
      </c>
      <c r="F113" s="55">
        <v>2593</v>
      </c>
      <c r="G113" s="55">
        <v>2641</v>
      </c>
      <c r="H113" s="55">
        <v>1706</v>
      </c>
      <c r="I113" s="55">
        <v>1345</v>
      </c>
      <c r="J113" s="55" t="s">
        <v>9</v>
      </c>
      <c r="K113" s="55" t="s">
        <v>9</v>
      </c>
      <c r="L113" s="56" t="s">
        <v>9</v>
      </c>
    </row>
    <row r="114" spans="1:12" x14ac:dyDescent="0.3">
      <c r="A114" s="53" t="s">
        <v>44</v>
      </c>
      <c r="B114" s="52" t="s">
        <v>10</v>
      </c>
      <c r="C114" s="55">
        <v>3189</v>
      </c>
      <c r="D114" s="55">
        <v>499</v>
      </c>
      <c r="E114" s="55">
        <v>447</v>
      </c>
      <c r="F114" s="55">
        <v>531</v>
      </c>
      <c r="G114" s="55">
        <v>498</v>
      </c>
      <c r="H114" s="55">
        <v>189</v>
      </c>
      <c r="I114" s="55" t="s">
        <v>9</v>
      </c>
      <c r="J114" s="55">
        <v>0</v>
      </c>
      <c r="K114" s="55" t="s">
        <v>9</v>
      </c>
      <c r="L114" s="56">
        <v>0</v>
      </c>
    </row>
    <row r="115" spans="1:12" x14ac:dyDescent="0.3">
      <c r="A115" s="53" t="s">
        <v>44</v>
      </c>
      <c r="B115" s="52" t="s">
        <v>11</v>
      </c>
      <c r="C115" s="55">
        <v>147</v>
      </c>
      <c r="D115" s="55">
        <v>66</v>
      </c>
      <c r="E115" s="55" t="s">
        <v>9</v>
      </c>
      <c r="F115" s="55">
        <v>63</v>
      </c>
      <c r="G115" s="55">
        <v>0</v>
      </c>
      <c r="H115" s="55">
        <v>0</v>
      </c>
      <c r="I115" s="55">
        <v>0</v>
      </c>
      <c r="J115" s="55">
        <v>0</v>
      </c>
      <c r="K115" s="55">
        <v>0</v>
      </c>
      <c r="L115" s="56">
        <v>0</v>
      </c>
    </row>
    <row r="116" spans="1:12" x14ac:dyDescent="0.3">
      <c r="A116" s="53" t="s">
        <v>44</v>
      </c>
      <c r="B116" s="52" t="s">
        <v>12</v>
      </c>
      <c r="C116" s="55">
        <v>143</v>
      </c>
      <c r="D116" s="55">
        <v>62</v>
      </c>
      <c r="E116" s="55" t="s">
        <v>9</v>
      </c>
      <c r="F116" s="55">
        <v>63</v>
      </c>
      <c r="G116" s="55">
        <v>0</v>
      </c>
      <c r="H116" s="55">
        <v>0</v>
      </c>
      <c r="I116" s="55">
        <v>0</v>
      </c>
      <c r="J116" s="55">
        <v>0</v>
      </c>
      <c r="K116" s="55">
        <v>0</v>
      </c>
      <c r="L116" s="56">
        <v>0</v>
      </c>
    </row>
    <row r="117" spans="1:12" x14ac:dyDescent="0.3">
      <c r="A117" s="53" t="s">
        <v>44</v>
      </c>
      <c r="B117" s="52" t="s">
        <v>56</v>
      </c>
      <c r="C117" s="55" t="s">
        <v>9</v>
      </c>
      <c r="D117" s="55" t="s">
        <v>9</v>
      </c>
      <c r="E117" s="55">
        <v>0</v>
      </c>
      <c r="F117" s="55">
        <v>0</v>
      </c>
      <c r="G117" s="55">
        <v>0</v>
      </c>
      <c r="H117" s="55">
        <v>0</v>
      </c>
      <c r="I117" s="55">
        <v>0</v>
      </c>
      <c r="J117" s="55">
        <v>0</v>
      </c>
      <c r="K117" s="55">
        <v>0</v>
      </c>
      <c r="L117" s="56">
        <v>0</v>
      </c>
    </row>
    <row r="118" spans="1:12" x14ac:dyDescent="0.3">
      <c r="A118" s="53" t="s">
        <v>44</v>
      </c>
      <c r="B118" s="52" t="s">
        <v>14</v>
      </c>
      <c r="C118" s="55">
        <v>1307</v>
      </c>
      <c r="D118" s="55">
        <v>351</v>
      </c>
      <c r="E118" s="55">
        <v>307</v>
      </c>
      <c r="F118" s="55">
        <v>291</v>
      </c>
      <c r="G118" s="55">
        <v>358</v>
      </c>
      <c r="H118" s="55">
        <v>0</v>
      </c>
      <c r="I118" s="55">
        <v>0</v>
      </c>
      <c r="J118" s="55">
        <v>0</v>
      </c>
      <c r="K118" s="55">
        <v>0</v>
      </c>
      <c r="L118" s="56">
        <v>0</v>
      </c>
    </row>
    <row r="119" spans="1:12" x14ac:dyDescent="0.3">
      <c r="A119" s="53" t="s">
        <v>44</v>
      </c>
      <c r="B119" s="52" t="s">
        <v>15</v>
      </c>
      <c r="C119" s="55">
        <v>1735</v>
      </c>
      <c r="D119" s="55">
        <v>82</v>
      </c>
      <c r="E119" s="55">
        <v>122</v>
      </c>
      <c r="F119" s="55">
        <v>177</v>
      </c>
      <c r="G119" s="55">
        <v>140</v>
      </c>
      <c r="H119" s="55">
        <v>189</v>
      </c>
      <c r="I119" s="55" t="s">
        <v>9</v>
      </c>
      <c r="J119" s="55">
        <v>0</v>
      </c>
      <c r="K119" s="55" t="s">
        <v>9</v>
      </c>
      <c r="L119" s="56">
        <v>0</v>
      </c>
    </row>
    <row r="120" spans="1:12" x14ac:dyDescent="0.3">
      <c r="A120" s="53" t="s">
        <v>44</v>
      </c>
      <c r="B120" s="52" t="s">
        <v>16</v>
      </c>
      <c r="C120" s="55">
        <v>12791</v>
      </c>
      <c r="D120" s="55">
        <v>1606</v>
      </c>
      <c r="E120" s="55">
        <v>1831</v>
      </c>
      <c r="F120" s="55">
        <v>2062</v>
      </c>
      <c r="G120" s="55">
        <v>2143</v>
      </c>
      <c r="H120" s="55">
        <v>1517</v>
      </c>
      <c r="I120" s="55">
        <v>1082</v>
      </c>
      <c r="J120" s="55" t="s">
        <v>9</v>
      </c>
      <c r="K120" s="55" t="s">
        <v>9</v>
      </c>
      <c r="L120" s="56" t="s">
        <v>9</v>
      </c>
    </row>
    <row r="121" spans="1:12" x14ac:dyDescent="0.3">
      <c r="A121" s="53" t="s">
        <v>44</v>
      </c>
      <c r="B121" s="52" t="s">
        <v>17</v>
      </c>
      <c r="C121" s="55">
        <v>3865</v>
      </c>
      <c r="D121" s="55">
        <v>442</v>
      </c>
      <c r="E121" s="55">
        <v>604</v>
      </c>
      <c r="F121" s="55">
        <v>928</v>
      </c>
      <c r="G121" s="55">
        <v>652</v>
      </c>
      <c r="H121" s="55">
        <v>614</v>
      </c>
      <c r="I121" s="55">
        <v>334</v>
      </c>
      <c r="J121" s="55" t="s">
        <v>9</v>
      </c>
      <c r="K121" s="55">
        <v>0</v>
      </c>
      <c r="L121" s="56">
        <v>0</v>
      </c>
    </row>
    <row r="122" spans="1:12" x14ac:dyDescent="0.3">
      <c r="A122" s="53" t="s">
        <v>44</v>
      </c>
      <c r="B122" s="52" t="s">
        <v>18</v>
      </c>
      <c r="C122" s="55">
        <v>276</v>
      </c>
      <c r="D122" s="55">
        <v>100</v>
      </c>
      <c r="E122" s="55">
        <v>101</v>
      </c>
      <c r="F122" s="55">
        <v>75</v>
      </c>
      <c r="G122" s="55">
        <v>0</v>
      </c>
      <c r="H122" s="55">
        <v>0</v>
      </c>
      <c r="I122" s="55">
        <v>0</v>
      </c>
      <c r="J122" s="55">
        <v>0</v>
      </c>
      <c r="K122" s="55">
        <v>0</v>
      </c>
      <c r="L122" s="56">
        <v>0</v>
      </c>
    </row>
    <row r="123" spans="1:12" x14ac:dyDescent="0.3">
      <c r="A123" s="53" t="s">
        <v>44</v>
      </c>
      <c r="B123" s="52" t="s">
        <v>19</v>
      </c>
      <c r="C123" s="55">
        <v>3243</v>
      </c>
      <c r="D123" s="55">
        <v>285</v>
      </c>
      <c r="E123" s="55">
        <v>443</v>
      </c>
      <c r="F123" s="55">
        <v>801</v>
      </c>
      <c r="G123" s="55">
        <v>608</v>
      </c>
      <c r="H123" s="55">
        <v>481</v>
      </c>
      <c r="I123" s="55">
        <v>334</v>
      </c>
      <c r="J123" s="55" t="s">
        <v>9</v>
      </c>
      <c r="K123" s="55">
        <v>0</v>
      </c>
      <c r="L123" s="56">
        <v>0</v>
      </c>
    </row>
    <row r="124" spans="1:12" x14ac:dyDescent="0.3">
      <c r="A124" s="53" t="s">
        <v>44</v>
      </c>
      <c r="B124" s="52" t="s">
        <v>20</v>
      </c>
      <c r="C124" s="55">
        <v>305</v>
      </c>
      <c r="D124" s="55">
        <v>38</v>
      </c>
      <c r="E124" s="55">
        <v>55</v>
      </c>
      <c r="F124" s="55">
        <v>35</v>
      </c>
      <c r="G124" s="55" t="s">
        <v>9</v>
      </c>
      <c r="H124" s="55" t="s">
        <v>9</v>
      </c>
      <c r="I124" s="55">
        <v>0</v>
      </c>
      <c r="J124" s="55">
        <v>0</v>
      </c>
      <c r="K124" s="55">
        <v>0</v>
      </c>
      <c r="L124" s="56">
        <v>0</v>
      </c>
    </row>
    <row r="125" spans="1:12" x14ac:dyDescent="0.3">
      <c r="A125" s="53" t="s">
        <v>44</v>
      </c>
      <c r="B125" s="52" t="s">
        <v>21</v>
      </c>
      <c r="C125" s="55">
        <v>41</v>
      </c>
      <c r="D125" s="55">
        <v>19</v>
      </c>
      <c r="E125" s="55" t="s">
        <v>9</v>
      </c>
      <c r="F125" s="55" t="s">
        <v>9</v>
      </c>
      <c r="G125" s="55">
        <v>0</v>
      </c>
      <c r="H125" s="55">
        <v>0</v>
      </c>
      <c r="I125" s="55">
        <v>0</v>
      </c>
      <c r="J125" s="55">
        <v>0</v>
      </c>
      <c r="K125" s="55">
        <v>0</v>
      </c>
      <c r="L125" s="56">
        <v>0</v>
      </c>
    </row>
    <row r="126" spans="1:12" x14ac:dyDescent="0.3">
      <c r="A126" s="53" t="s">
        <v>44</v>
      </c>
      <c r="B126" s="52" t="s">
        <v>22</v>
      </c>
      <c r="C126" s="55">
        <v>276</v>
      </c>
      <c r="D126" s="55">
        <v>25</v>
      </c>
      <c r="E126" s="55">
        <v>63</v>
      </c>
      <c r="F126" s="55">
        <v>62</v>
      </c>
      <c r="G126" s="55" t="s">
        <v>9</v>
      </c>
      <c r="H126" s="55" t="s">
        <v>9</v>
      </c>
      <c r="I126" s="55">
        <v>0</v>
      </c>
      <c r="J126" s="55">
        <v>0</v>
      </c>
      <c r="K126" s="55">
        <v>0</v>
      </c>
      <c r="L126" s="56">
        <v>0</v>
      </c>
    </row>
    <row r="127" spans="1:12" x14ac:dyDescent="0.3">
      <c r="A127" s="53" t="s">
        <v>44</v>
      </c>
      <c r="B127" s="52" t="s">
        <v>23</v>
      </c>
      <c r="C127" s="55">
        <v>679</v>
      </c>
      <c r="D127" s="55">
        <v>178</v>
      </c>
      <c r="E127" s="55">
        <v>197</v>
      </c>
      <c r="F127" s="55">
        <v>132</v>
      </c>
      <c r="G127" s="55">
        <v>172</v>
      </c>
      <c r="H127" s="55">
        <v>0</v>
      </c>
      <c r="I127" s="55">
        <v>0</v>
      </c>
      <c r="J127" s="55">
        <v>0</v>
      </c>
      <c r="K127" s="55">
        <v>0</v>
      </c>
      <c r="L127" s="56">
        <v>0</v>
      </c>
    </row>
    <row r="128" spans="1:12" x14ac:dyDescent="0.3">
      <c r="A128" s="53" t="s">
        <v>44</v>
      </c>
      <c r="B128" s="52" t="s">
        <v>24</v>
      </c>
      <c r="C128" s="55">
        <v>504</v>
      </c>
      <c r="D128" s="55">
        <v>81</v>
      </c>
      <c r="E128" s="55">
        <v>158</v>
      </c>
      <c r="F128" s="55">
        <v>122</v>
      </c>
      <c r="G128" s="55">
        <v>143</v>
      </c>
      <c r="H128" s="55">
        <v>0</v>
      </c>
      <c r="I128" s="55">
        <v>0</v>
      </c>
      <c r="J128" s="55">
        <v>0</v>
      </c>
      <c r="K128" s="55">
        <v>0</v>
      </c>
      <c r="L128" s="56">
        <v>0</v>
      </c>
    </row>
    <row r="129" spans="1:12" x14ac:dyDescent="0.3">
      <c r="A129" s="53" t="s">
        <v>44</v>
      </c>
      <c r="B129" s="52" t="s">
        <v>25</v>
      </c>
      <c r="C129" s="55">
        <v>175</v>
      </c>
      <c r="D129" s="55">
        <v>97</v>
      </c>
      <c r="E129" s="55">
        <v>39</v>
      </c>
      <c r="F129" s="55" t="s">
        <v>9</v>
      </c>
      <c r="G129" s="55" t="s">
        <v>9</v>
      </c>
      <c r="H129" s="55">
        <v>0</v>
      </c>
      <c r="I129" s="55">
        <v>0</v>
      </c>
      <c r="J129" s="55">
        <v>0</v>
      </c>
      <c r="K129" s="55">
        <v>0</v>
      </c>
      <c r="L129" s="56">
        <v>0</v>
      </c>
    </row>
    <row r="130" spans="1:12" x14ac:dyDescent="0.3">
      <c r="A130" s="53" t="s">
        <v>44</v>
      </c>
      <c r="B130" s="52" t="s">
        <v>26</v>
      </c>
      <c r="C130" s="55">
        <v>2066</v>
      </c>
      <c r="D130" s="55">
        <v>297</v>
      </c>
      <c r="E130" s="55">
        <v>234</v>
      </c>
      <c r="F130" s="55">
        <v>153</v>
      </c>
      <c r="G130" s="55">
        <v>203</v>
      </c>
      <c r="H130" s="55">
        <v>0</v>
      </c>
      <c r="I130" s="55">
        <v>0</v>
      </c>
      <c r="J130" s="55">
        <v>0</v>
      </c>
      <c r="K130" s="55">
        <v>0</v>
      </c>
      <c r="L130" s="56" t="s">
        <v>9</v>
      </c>
    </row>
    <row r="131" spans="1:12" x14ac:dyDescent="0.3">
      <c r="A131" s="53" t="s">
        <v>44</v>
      </c>
      <c r="B131" s="52" t="s">
        <v>57</v>
      </c>
      <c r="C131" s="55">
        <v>1676</v>
      </c>
      <c r="D131" s="55">
        <v>175</v>
      </c>
      <c r="E131" s="55">
        <v>170</v>
      </c>
      <c r="F131" s="55">
        <v>70</v>
      </c>
      <c r="G131" s="55" t="s">
        <v>9</v>
      </c>
      <c r="H131" s="55">
        <v>0</v>
      </c>
      <c r="I131" s="55">
        <v>0</v>
      </c>
      <c r="J131" s="55">
        <v>0</v>
      </c>
      <c r="K131" s="55">
        <v>0</v>
      </c>
      <c r="L131" s="56" t="s">
        <v>9</v>
      </c>
    </row>
    <row r="132" spans="1:12" x14ac:dyDescent="0.3">
      <c r="A132" s="53" t="s">
        <v>44</v>
      </c>
      <c r="B132" s="52" t="s">
        <v>28</v>
      </c>
      <c r="C132" s="55">
        <v>74</v>
      </c>
      <c r="D132" s="55">
        <v>15</v>
      </c>
      <c r="E132" s="55">
        <v>0</v>
      </c>
      <c r="F132" s="55" t="s">
        <v>9</v>
      </c>
      <c r="G132" s="55" t="s">
        <v>9</v>
      </c>
      <c r="H132" s="55">
        <v>0</v>
      </c>
      <c r="I132" s="55">
        <v>0</v>
      </c>
      <c r="J132" s="55">
        <v>0</v>
      </c>
      <c r="K132" s="55">
        <v>0</v>
      </c>
      <c r="L132" s="56">
        <v>0</v>
      </c>
    </row>
    <row r="133" spans="1:12" x14ac:dyDescent="0.3">
      <c r="A133" s="53" t="s">
        <v>44</v>
      </c>
      <c r="B133" s="52" t="s">
        <v>58</v>
      </c>
      <c r="C133" s="55">
        <v>316</v>
      </c>
      <c r="D133" s="55">
        <v>107</v>
      </c>
      <c r="E133" s="55">
        <v>64</v>
      </c>
      <c r="F133" s="55">
        <v>64</v>
      </c>
      <c r="G133" s="55" t="s">
        <v>9</v>
      </c>
      <c r="H133" s="55">
        <v>0</v>
      </c>
      <c r="I133" s="55">
        <v>0</v>
      </c>
      <c r="J133" s="55">
        <v>0</v>
      </c>
      <c r="K133" s="55">
        <v>0</v>
      </c>
      <c r="L133" s="56">
        <v>0</v>
      </c>
    </row>
    <row r="134" spans="1:12" x14ac:dyDescent="0.3">
      <c r="A134" s="53" t="s">
        <v>44</v>
      </c>
      <c r="B134" s="52" t="s">
        <v>30</v>
      </c>
      <c r="C134" s="55">
        <v>3355</v>
      </c>
      <c r="D134" s="55">
        <v>138</v>
      </c>
      <c r="E134" s="55">
        <v>186</v>
      </c>
      <c r="F134" s="55">
        <v>322</v>
      </c>
      <c r="G134" s="55">
        <v>355</v>
      </c>
      <c r="H134" s="55">
        <v>526</v>
      </c>
      <c r="I134" s="55">
        <v>748</v>
      </c>
      <c r="J134" s="55" t="s">
        <v>9</v>
      </c>
      <c r="K134" s="55" t="s">
        <v>9</v>
      </c>
      <c r="L134" s="56">
        <v>0</v>
      </c>
    </row>
    <row r="135" spans="1:12" x14ac:dyDescent="0.3">
      <c r="A135" s="53" t="s">
        <v>44</v>
      </c>
      <c r="B135" s="52" t="s">
        <v>31</v>
      </c>
      <c r="C135" s="55">
        <v>259</v>
      </c>
      <c r="D135" s="55">
        <v>15</v>
      </c>
      <c r="E135" s="55" t="s">
        <v>9</v>
      </c>
      <c r="F135" s="55" t="s">
        <v>9</v>
      </c>
      <c r="G135" s="55" t="s">
        <v>9</v>
      </c>
      <c r="H135" s="55" t="s">
        <v>9</v>
      </c>
      <c r="I135" s="55" t="s">
        <v>9</v>
      </c>
      <c r="J135" s="55">
        <v>0</v>
      </c>
      <c r="K135" s="55">
        <v>0</v>
      </c>
      <c r="L135" s="56">
        <v>0</v>
      </c>
    </row>
    <row r="136" spans="1:12" x14ac:dyDescent="0.3">
      <c r="A136" s="53" t="s">
        <v>44</v>
      </c>
      <c r="B136" s="52" t="s">
        <v>32</v>
      </c>
      <c r="C136" s="55">
        <v>3096</v>
      </c>
      <c r="D136" s="55">
        <v>123</v>
      </c>
      <c r="E136" s="55">
        <v>180</v>
      </c>
      <c r="F136" s="55">
        <v>311</v>
      </c>
      <c r="G136" s="55">
        <v>333</v>
      </c>
      <c r="H136" s="55">
        <v>459</v>
      </c>
      <c r="I136" s="55">
        <v>610</v>
      </c>
      <c r="J136" s="55" t="s">
        <v>9</v>
      </c>
      <c r="K136" s="55" t="s">
        <v>9</v>
      </c>
      <c r="L136" s="56">
        <v>0</v>
      </c>
    </row>
    <row r="137" spans="1:12" x14ac:dyDescent="0.3">
      <c r="A137" s="53" t="s">
        <v>44</v>
      </c>
      <c r="B137" s="52" t="s">
        <v>33</v>
      </c>
      <c r="C137" s="55">
        <v>1666</v>
      </c>
      <c r="D137" s="55">
        <v>208</v>
      </c>
      <c r="E137" s="55">
        <v>298</v>
      </c>
      <c r="F137" s="55">
        <v>373</v>
      </c>
      <c r="G137" s="55">
        <v>609</v>
      </c>
      <c r="H137" s="55">
        <v>178</v>
      </c>
      <c r="I137" s="55">
        <v>0</v>
      </c>
      <c r="J137" s="55">
        <v>0</v>
      </c>
      <c r="K137" s="55">
        <v>0</v>
      </c>
      <c r="L137" s="56">
        <v>0</v>
      </c>
    </row>
    <row r="138" spans="1:12" x14ac:dyDescent="0.3">
      <c r="A138" s="53" t="s">
        <v>44</v>
      </c>
      <c r="B138" s="52" t="s">
        <v>34</v>
      </c>
      <c r="C138" s="55">
        <v>301</v>
      </c>
      <c r="D138" s="55">
        <v>70</v>
      </c>
      <c r="E138" s="55">
        <v>104</v>
      </c>
      <c r="F138" s="55">
        <v>59</v>
      </c>
      <c r="G138" s="55" t="s">
        <v>9</v>
      </c>
      <c r="H138" s="55">
        <v>0</v>
      </c>
      <c r="I138" s="55">
        <v>0</v>
      </c>
      <c r="J138" s="55">
        <v>0</v>
      </c>
      <c r="K138" s="55">
        <v>0</v>
      </c>
      <c r="L138" s="56">
        <v>0</v>
      </c>
    </row>
    <row r="139" spans="1:12" x14ac:dyDescent="0.3">
      <c r="A139" s="53" t="s">
        <v>44</v>
      </c>
      <c r="B139" s="52" t="s">
        <v>35</v>
      </c>
      <c r="C139" s="55">
        <v>1365</v>
      </c>
      <c r="D139" s="55">
        <v>138</v>
      </c>
      <c r="E139" s="55">
        <v>194</v>
      </c>
      <c r="F139" s="55">
        <v>314</v>
      </c>
      <c r="G139" s="55">
        <v>541</v>
      </c>
      <c r="H139" s="55">
        <v>178</v>
      </c>
      <c r="I139" s="55">
        <v>0</v>
      </c>
      <c r="J139" s="55">
        <v>0</v>
      </c>
      <c r="K139" s="55">
        <v>0</v>
      </c>
      <c r="L139" s="56">
        <v>0</v>
      </c>
    </row>
    <row r="140" spans="1:12" x14ac:dyDescent="0.3">
      <c r="A140" s="53" t="s">
        <v>44</v>
      </c>
      <c r="B140" s="52" t="s">
        <v>36</v>
      </c>
      <c r="C140" s="55">
        <v>884</v>
      </c>
      <c r="D140" s="55">
        <v>318</v>
      </c>
      <c r="E140" s="55">
        <v>249</v>
      </c>
      <c r="F140" s="55">
        <v>92</v>
      </c>
      <c r="G140" s="55">
        <v>83</v>
      </c>
      <c r="H140" s="55" t="s">
        <v>9</v>
      </c>
      <c r="I140" s="55">
        <v>0</v>
      </c>
      <c r="J140" s="55">
        <v>0</v>
      </c>
      <c r="K140" s="55">
        <v>0</v>
      </c>
      <c r="L140" s="56">
        <v>0</v>
      </c>
    </row>
    <row r="141" spans="1:12" x14ac:dyDescent="0.3">
      <c r="A141" s="53" t="s">
        <v>45</v>
      </c>
      <c r="B141" s="52" t="s">
        <v>8</v>
      </c>
      <c r="C141" s="55">
        <v>39685</v>
      </c>
      <c r="D141" s="55">
        <v>2988</v>
      </c>
      <c r="E141" s="55">
        <v>4271</v>
      </c>
      <c r="F141" s="55">
        <v>6070</v>
      </c>
      <c r="G141" s="55">
        <v>6557</v>
      </c>
      <c r="H141" s="55">
        <v>5114</v>
      </c>
      <c r="I141" s="55">
        <v>6932</v>
      </c>
      <c r="J141" s="55">
        <v>2812</v>
      </c>
      <c r="K141" s="55">
        <v>2466</v>
      </c>
      <c r="L141" s="56" t="s">
        <v>9</v>
      </c>
    </row>
    <row r="142" spans="1:12" x14ac:dyDescent="0.3">
      <c r="A142" s="53" t="s">
        <v>45</v>
      </c>
      <c r="B142" s="52" t="s">
        <v>10</v>
      </c>
      <c r="C142" s="55">
        <v>3971</v>
      </c>
      <c r="D142" s="55">
        <v>450</v>
      </c>
      <c r="E142" s="55">
        <v>463</v>
      </c>
      <c r="F142" s="55">
        <v>591</v>
      </c>
      <c r="G142" s="55">
        <v>633</v>
      </c>
      <c r="H142" s="55">
        <v>715</v>
      </c>
      <c r="I142" s="55">
        <v>721</v>
      </c>
      <c r="J142" s="55" t="s">
        <v>9</v>
      </c>
      <c r="K142" s="55">
        <v>0</v>
      </c>
      <c r="L142" s="56">
        <v>0</v>
      </c>
    </row>
    <row r="143" spans="1:12" x14ac:dyDescent="0.3">
      <c r="A143" s="53" t="s">
        <v>45</v>
      </c>
      <c r="B143" s="52" t="s">
        <v>11</v>
      </c>
      <c r="C143" s="55">
        <v>285</v>
      </c>
      <c r="D143" s="55">
        <v>21</v>
      </c>
      <c r="E143" s="55">
        <v>43</v>
      </c>
      <c r="F143" s="55">
        <v>76</v>
      </c>
      <c r="G143" s="55" t="s">
        <v>9</v>
      </c>
      <c r="H143" s="55" t="s">
        <v>9</v>
      </c>
      <c r="I143" s="55">
        <v>0</v>
      </c>
      <c r="J143" s="55">
        <v>0</v>
      </c>
      <c r="K143" s="55">
        <v>0</v>
      </c>
      <c r="L143" s="56">
        <v>0</v>
      </c>
    </row>
    <row r="144" spans="1:12" x14ac:dyDescent="0.3">
      <c r="A144" s="53" t="s">
        <v>45</v>
      </c>
      <c r="B144" s="52" t="s">
        <v>12</v>
      </c>
      <c r="C144" s="55">
        <v>280</v>
      </c>
      <c r="D144" s="55">
        <v>16</v>
      </c>
      <c r="E144" s="55">
        <v>43</v>
      </c>
      <c r="F144" s="55">
        <v>76</v>
      </c>
      <c r="G144" s="55" t="s">
        <v>9</v>
      </c>
      <c r="H144" s="55" t="s">
        <v>9</v>
      </c>
      <c r="I144" s="55">
        <v>0</v>
      </c>
      <c r="J144" s="55">
        <v>0</v>
      </c>
      <c r="K144" s="55">
        <v>0</v>
      </c>
      <c r="L144" s="56">
        <v>0</v>
      </c>
    </row>
    <row r="145" spans="1:12" x14ac:dyDescent="0.3">
      <c r="A145" s="53" t="s">
        <v>45</v>
      </c>
      <c r="B145" s="52" t="s">
        <v>56</v>
      </c>
      <c r="C145" s="55" t="s">
        <v>9</v>
      </c>
      <c r="D145" s="55" t="s">
        <v>9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6">
        <v>0</v>
      </c>
    </row>
    <row r="146" spans="1:12" x14ac:dyDescent="0.3">
      <c r="A146" s="53" t="s">
        <v>45</v>
      </c>
      <c r="B146" s="52" t="s">
        <v>14</v>
      </c>
      <c r="C146" s="55">
        <v>1390</v>
      </c>
      <c r="D146" s="55">
        <v>332</v>
      </c>
      <c r="E146" s="55">
        <v>292</v>
      </c>
      <c r="F146" s="55">
        <v>390</v>
      </c>
      <c r="G146" s="55">
        <v>250</v>
      </c>
      <c r="H146" s="55" t="s">
        <v>9</v>
      </c>
      <c r="I146" s="55">
        <v>0</v>
      </c>
      <c r="J146" s="55">
        <v>0</v>
      </c>
      <c r="K146" s="55">
        <v>0</v>
      </c>
      <c r="L146" s="56">
        <v>0</v>
      </c>
    </row>
    <row r="147" spans="1:12" x14ac:dyDescent="0.3">
      <c r="A147" s="53" t="s">
        <v>45</v>
      </c>
      <c r="B147" s="52" t="s">
        <v>15</v>
      </c>
      <c r="C147" s="55">
        <v>2296</v>
      </c>
      <c r="D147" s="55">
        <v>97</v>
      </c>
      <c r="E147" s="55">
        <v>128</v>
      </c>
      <c r="F147" s="55">
        <v>125</v>
      </c>
      <c r="G147" s="55">
        <v>301</v>
      </c>
      <c r="H147" s="55">
        <v>526</v>
      </c>
      <c r="I147" s="55">
        <v>721</v>
      </c>
      <c r="J147" s="55" t="s">
        <v>9</v>
      </c>
      <c r="K147" s="55">
        <v>0</v>
      </c>
      <c r="L147" s="56">
        <v>0</v>
      </c>
    </row>
    <row r="148" spans="1:12" x14ac:dyDescent="0.3">
      <c r="A148" s="53" t="s">
        <v>45</v>
      </c>
      <c r="B148" s="52" t="s">
        <v>16</v>
      </c>
      <c r="C148" s="55">
        <v>35714</v>
      </c>
      <c r="D148" s="55">
        <v>2538</v>
      </c>
      <c r="E148" s="55">
        <v>3808</v>
      </c>
      <c r="F148" s="55">
        <v>5479</v>
      </c>
      <c r="G148" s="55">
        <v>5924</v>
      </c>
      <c r="H148" s="55">
        <v>4399</v>
      </c>
      <c r="I148" s="55">
        <v>6211</v>
      </c>
      <c r="J148" s="55">
        <v>2414</v>
      </c>
      <c r="K148" s="55">
        <v>2466</v>
      </c>
      <c r="L148" s="56" t="s">
        <v>9</v>
      </c>
    </row>
    <row r="149" spans="1:12" x14ac:dyDescent="0.3">
      <c r="A149" s="53" t="s">
        <v>45</v>
      </c>
      <c r="B149" s="52" t="s">
        <v>17</v>
      </c>
      <c r="C149" s="55">
        <v>11280</v>
      </c>
      <c r="D149" s="55">
        <v>649</v>
      </c>
      <c r="E149" s="55">
        <v>1194</v>
      </c>
      <c r="F149" s="55">
        <v>1858</v>
      </c>
      <c r="G149" s="55">
        <v>1563</v>
      </c>
      <c r="H149" s="55">
        <v>1540</v>
      </c>
      <c r="I149" s="55">
        <v>3234</v>
      </c>
      <c r="J149" s="55">
        <v>1242</v>
      </c>
      <c r="K149" s="55">
        <v>0</v>
      </c>
      <c r="L149" s="56">
        <v>0</v>
      </c>
    </row>
    <row r="150" spans="1:12" x14ac:dyDescent="0.3">
      <c r="A150" s="53" t="s">
        <v>45</v>
      </c>
      <c r="B150" s="52" t="s">
        <v>18</v>
      </c>
      <c r="C150" s="55">
        <v>2403</v>
      </c>
      <c r="D150" s="55">
        <v>146</v>
      </c>
      <c r="E150" s="55">
        <v>125</v>
      </c>
      <c r="F150" s="55">
        <v>363</v>
      </c>
      <c r="G150" s="55">
        <v>255</v>
      </c>
      <c r="H150" s="55" t="s">
        <v>9</v>
      </c>
      <c r="I150" s="55">
        <v>814</v>
      </c>
      <c r="J150" s="55" t="s">
        <v>9</v>
      </c>
      <c r="K150" s="55">
        <v>0</v>
      </c>
      <c r="L150" s="56">
        <v>0</v>
      </c>
    </row>
    <row r="151" spans="1:12" x14ac:dyDescent="0.3">
      <c r="A151" s="53" t="s">
        <v>45</v>
      </c>
      <c r="B151" s="52" t="s">
        <v>19</v>
      </c>
      <c r="C151" s="55">
        <v>8139</v>
      </c>
      <c r="D151" s="55">
        <v>438</v>
      </c>
      <c r="E151" s="55">
        <v>1026</v>
      </c>
      <c r="F151" s="55">
        <v>1328</v>
      </c>
      <c r="G151" s="55">
        <v>1190</v>
      </c>
      <c r="H151" s="55">
        <v>1056</v>
      </c>
      <c r="I151" s="55">
        <v>2420</v>
      </c>
      <c r="J151" s="55" t="s">
        <v>9</v>
      </c>
      <c r="K151" s="55">
        <v>0</v>
      </c>
      <c r="L151" s="56">
        <v>0</v>
      </c>
    </row>
    <row r="152" spans="1:12" x14ac:dyDescent="0.3">
      <c r="A152" s="53" t="s">
        <v>45</v>
      </c>
      <c r="B152" s="52" t="s">
        <v>20</v>
      </c>
      <c r="C152" s="55">
        <v>607</v>
      </c>
      <c r="D152" s="55">
        <v>62</v>
      </c>
      <c r="E152" s="55">
        <v>43</v>
      </c>
      <c r="F152" s="55">
        <v>167</v>
      </c>
      <c r="G152" s="55">
        <v>118</v>
      </c>
      <c r="H152" s="55">
        <v>217</v>
      </c>
      <c r="I152" s="55">
        <v>0</v>
      </c>
      <c r="J152" s="55">
        <v>0</v>
      </c>
      <c r="K152" s="55">
        <v>0</v>
      </c>
      <c r="L152" s="56">
        <v>0</v>
      </c>
    </row>
    <row r="153" spans="1:12" x14ac:dyDescent="0.3">
      <c r="A153" s="53" t="s">
        <v>45</v>
      </c>
      <c r="B153" s="52" t="s">
        <v>21</v>
      </c>
      <c r="C153" s="55" t="s">
        <v>9</v>
      </c>
      <c r="D153" s="55" t="s">
        <v>9</v>
      </c>
      <c r="E153" s="55">
        <v>0</v>
      </c>
      <c r="F153" s="55">
        <v>0</v>
      </c>
      <c r="G153" s="55">
        <v>0</v>
      </c>
      <c r="H153" s="55" t="s">
        <v>9</v>
      </c>
      <c r="I153" s="55">
        <v>0</v>
      </c>
      <c r="J153" s="55">
        <v>0</v>
      </c>
      <c r="K153" s="55">
        <v>0</v>
      </c>
      <c r="L153" s="56">
        <v>0</v>
      </c>
    </row>
    <row r="154" spans="1:12" x14ac:dyDescent="0.3">
      <c r="A154" s="53" t="s">
        <v>45</v>
      </c>
      <c r="B154" s="52" t="s">
        <v>22</v>
      </c>
      <c r="C154" s="55">
        <v>685</v>
      </c>
      <c r="D154" s="55">
        <v>33</v>
      </c>
      <c r="E154" s="55">
        <v>46</v>
      </c>
      <c r="F154" s="55">
        <v>76</v>
      </c>
      <c r="G154" s="55">
        <v>155</v>
      </c>
      <c r="H154" s="55" t="s">
        <v>9</v>
      </c>
      <c r="I154" s="55" t="s">
        <v>9</v>
      </c>
      <c r="J154" s="55">
        <v>0</v>
      </c>
      <c r="K154" s="55">
        <v>0</v>
      </c>
      <c r="L154" s="56">
        <v>0</v>
      </c>
    </row>
    <row r="155" spans="1:12" x14ac:dyDescent="0.3">
      <c r="A155" s="53" t="s">
        <v>45</v>
      </c>
      <c r="B155" s="52" t="s">
        <v>23</v>
      </c>
      <c r="C155" s="55">
        <v>1554</v>
      </c>
      <c r="D155" s="55">
        <v>283</v>
      </c>
      <c r="E155" s="55">
        <v>460</v>
      </c>
      <c r="F155" s="55">
        <v>340</v>
      </c>
      <c r="G155" s="55">
        <v>247</v>
      </c>
      <c r="H155" s="55" t="s">
        <v>9</v>
      </c>
      <c r="I155" s="55" t="s">
        <v>9</v>
      </c>
      <c r="J155" s="55">
        <v>0</v>
      </c>
      <c r="K155" s="55">
        <v>0</v>
      </c>
      <c r="L155" s="56">
        <v>0</v>
      </c>
    </row>
    <row r="156" spans="1:12" x14ac:dyDescent="0.3">
      <c r="A156" s="53" t="s">
        <v>45</v>
      </c>
      <c r="B156" s="52" t="s">
        <v>24</v>
      </c>
      <c r="C156" s="55">
        <v>1143</v>
      </c>
      <c r="D156" s="55">
        <v>175</v>
      </c>
      <c r="E156" s="55">
        <v>338</v>
      </c>
      <c r="F156" s="55">
        <v>269</v>
      </c>
      <c r="G156" s="55">
        <v>137</v>
      </c>
      <c r="H156" s="55" t="s">
        <v>9</v>
      </c>
      <c r="I156" s="55" t="s">
        <v>9</v>
      </c>
      <c r="J156" s="55">
        <v>0</v>
      </c>
      <c r="K156" s="55">
        <v>0</v>
      </c>
      <c r="L156" s="56">
        <v>0</v>
      </c>
    </row>
    <row r="157" spans="1:12" x14ac:dyDescent="0.3">
      <c r="A157" s="53" t="s">
        <v>45</v>
      </c>
      <c r="B157" s="52" t="s">
        <v>25</v>
      </c>
      <c r="C157" s="55">
        <v>411</v>
      </c>
      <c r="D157" s="55">
        <v>108</v>
      </c>
      <c r="E157" s="55">
        <v>122</v>
      </c>
      <c r="F157" s="55">
        <v>71</v>
      </c>
      <c r="G157" s="55">
        <v>110</v>
      </c>
      <c r="H157" s="55">
        <v>0</v>
      </c>
      <c r="I157" s="55">
        <v>0</v>
      </c>
      <c r="J157" s="55">
        <v>0</v>
      </c>
      <c r="K157" s="55">
        <v>0</v>
      </c>
      <c r="L157" s="56">
        <v>0</v>
      </c>
    </row>
    <row r="158" spans="1:12" x14ac:dyDescent="0.3">
      <c r="A158" s="53" t="s">
        <v>45</v>
      </c>
      <c r="B158" s="52" t="s">
        <v>26</v>
      </c>
      <c r="C158" s="55">
        <v>4835</v>
      </c>
      <c r="D158" s="55">
        <v>524</v>
      </c>
      <c r="E158" s="55">
        <v>577</v>
      </c>
      <c r="F158" s="55">
        <v>613</v>
      </c>
      <c r="G158" s="55">
        <v>1114</v>
      </c>
      <c r="H158" s="55">
        <v>515</v>
      </c>
      <c r="I158" s="55">
        <v>493</v>
      </c>
      <c r="J158" s="55" t="s">
        <v>9</v>
      </c>
      <c r="K158" s="55" t="s">
        <v>9</v>
      </c>
      <c r="L158" s="56">
        <v>0</v>
      </c>
    </row>
    <row r="159" spans="1:12" x14ac:dyDescent="0.3">
      <c r="A159" s="53" t="s">
        <v>45</v>
      </c>
      <c r="B159" s="52" t="s">
        <v>57</v>
      </c>
      <c r="C159" s="55">
        <v>1815</v>
      </c>
      <c r="D159" s="55">
        <v>358</v>
      </c>
      <c r="E159" s="55">
        <v>390</v>
      </c>
      <c r="F159" s="55">
        <v>285</v>
      </c>
      <c r="G159" s="55">
        <v>557</v>
      </c>
      <c r="H159" s="55" t="s">
        <v>9</v>
      </c>
      <c r="I159" s="55" t="s">
        <v>9</v>
      </c>
      <c r="J159" s="55">
        <v>0</v>
      </c>
      <c r="K159" s="55">
        <v>0</v>
      </c>
      <c r="L159" s="56">
        <v>0</v>
      </c>
    </row>
    <row r="160" spans="1:12" x14ac:dyDescent="0.3">
      <c r="A160" s="53" t="s">
        <v>45</v>
      </c>
      <c r="B160" s="52" t="s">
        <v>28</v>
      </c>
      <c r="C160" s="55">
        <v>818</v>
      </c>
      <c r="D160" s="55">
        <v>17</v>
      </c>
      <c r="E160" s="55">
        <v>18</v>
      </c>
      <c r="F160" s="55">
        <v>108</v>
      </c>
      <c r="G160" s="55">
        <v>278</v>
      </c>
      <c r="H160" s="55">
        <v>0</v>
      </c>
      <c r="I160" s="55" t="s">
        <v>9</v>
      </c>
      <c r="J160" s="55" t="s">
        <v>9</v>
      </c>
      <c r="K160" s="55">
        <v>0</v>
      </c>
      <c r="L160" s="56">
        <v>0</v>
      </c>
    </row>
    <row r="161" spans="1:12" x14ac:dyDescent="0.3">
      <c r="A161" s="53" t="s">
        <v>45</v>
      </c>
      <c r="B161" s="52" t="s">
        <v>58</v>
      </c>
      <c r="C161" s="55">
        <v>2202</v>
      </c>
      <c r="D161" s="55">
        <v>149</v>
      </c>
      <c r="E161" s="55">
        <v>169</v>
      </c>
      <c r="F161" s="55">
        <v>220</v>
      </c>
      <c r="G161" s="55">
        <v>279</v>
      </c>
      <c r="H161" s="55">
        <v>456</v>
      </c>
      <c r="I161" s="55" t="s">
        <v>9</v>
      </c>
      <c r="J161" s="55">
        <v>0</v>
      </c>
      <c r="K161" s="55" t="s">
        <v>9</v>
      </c>
      <c r="L161" s="56">
        <v>0</v>
      </c>
    </row>
    <row r="162" spans="1:12" x14ac:dyDescent="0.3">
      <c r="A162" s="53" t="s">
        <v>45</v>
      </c>
      <c r="B162" s="52" t="s">
        <v>30</v>
      </c>
      <c r="C162" s="55">
        <v>11525</v>
      </c>
      <c r="D162" s="55">
        <v>398</v>
      </c>
      <c r="E162" s="55">
        <v>692</v>
      </c>
      <c r="F162" s="55">
        <v>1301</v>
      </c>
      <c r="G162" s="55">
        <v>1228</v>
      </c>
      <c r="H162" s="55">
        <v>1088</v>
      </c>
      <c r="I162" s="55">
        <v>1704</v>
      </c>
      <c r="J162" s="55">
        <v>894</v>
      </c>
      <c r="K162" s="55">
        <v>1745</v>
      </c>
      <c r="L162" s="56" t="s">
        <v>9</v>
      </c>
    </row>
    <row r="163" spans="1:12" x14ac:dyDescent="0.3">
      <c r="A163" s="53" t="s">
        <v>45</v>
      </c>
      <c r="B163" s="52" t="s">
        <v>31</v>
      </c>
      <c r="C163" s="55">
        <v>1342</v>
      </c>
      <c r="D163" s="55">
        <v>23</v>
      </c>
      <c r="E163" s="55">
        <v>47</v>
      </c>
      <c r="F163" s="55">
        <v>52</v>
      </c>
      <c r="G163" s="55" t="s">
        <v>9</v>
      </c>
      <c r="H163" s="55" t="s">
        <v>9</v>
      </c>
      <c r="I163" s="55">
        <v>360</v>
      </c>
      <c r="J163" s="55">
        <v>0</v>
      </c>
      <c r="K163" s="55" t="s">
        <v>9</v>
      </c>
      <c r="L163" s="56">
        <v>0</v>
      </c>
    </row>
    <row r="164" spans="1:12" x14ac:dyDescent="0.3">
      <c r="A164" s="53" t="s">
        <v>45</v>
      </c>
      <c r="B164" s="52" t="s">
        <v>32</v>
      </c>
      <c r="C164" s="55">
        <v>10183</v>
      </c>
      <c r="D164" s="55">
        <v>375</v>
      </c>
      <c r="E164" s="55">
        <v>645</v>
      </c>
      <c r="F164" s="55">
        <v>1249</v>
      </c>
      <c r="G164" s="55">
        <v>1159</v>
      </c>
      <c r="H164" s="55">
        <v>1008</v>
      </c>
      <c r="I164" s="55">
        <v>1344</v>
      </c>
      <c r="J164" s="55">
        <v>894</v>
      </c>
      <c r="K164" s="55" t="s">
        <v>9</v>
      </c>
      <c r="L164" s="56" t="s">
        <v>9</v>
      </c>
    </row>
    <row r="165" spans="1:12" x14ac:dyDescent="0.3">
      <c r="A165" s="53" t="s">
        <v>45</v>
      </c>
      <c r="B165" s="52" t="s">
        <v>33</v>
      </c>
      <c r="C165" s="55">
        <v>4227</v>
      </c>
      <c r="D165" s="55">
        <v>201</v>
      </c>
      <c r="E165" s="55">
        <v>405</v>
      </c>
      <c r="F165" s="55">
        <v>914</v>
      </c>
      <c r="G165" s="55">
        <v>1466</v>
      </c>
      <c r="H165" s="55">
        <v>986</v>
      </c>
      <c r="I165" s="55" t="s">
        <v>9</v>
      </c>
      <c r="J165" s="55">
        <v>0</v>
      </c>
      <c r="K165" s="55">
        <v>0</v>
      </c>
      <c r="L165" s="56">
        <v>0</v>
      </c>
    </row>
    <row r="166" spans="1:12" x14ac:dyDescent="0.3">
      <c r="A166" s="53" t="s">
        <v>45</v>
      </c>
      <c r="B166" s="52" t="s">
        <v>34</v>
      </c>
      <c r="C166" s="55">
        <v>363</v>
      </c>
      <c r="D166" s="55">
        <v>31</v>
      </c>
      <c r="E166" s="55">
        <v>100</v>
      </c>
      <c r="F166" s="55">
        <v>83</v>
      </c>
      <c r="G166" s="55">
        <v>0</v>
      </c>
      <c r="H166" s="55" t="s">
        <v>9</v>
      </c>
      <c r="I166" s="55">
        <v>0</v>
      </c>
      <c r="J166" s="55">
        <v>0</v>
      </c>
      <c r="K166" s="55">
        <v>0</v>
      </c>
      <c r="L166" s="56">
        <v>0</v>
      </c>
    </row>
    <row r="167" spans="1:12" x14ac:dyDescent="0.3">
      <c r="A167" s="53" t="s">
        <v>45</v>
      </c>
      <c r="B167" s="52" t="s">
        <v>35</v>
      </c>
      <c r="C167" s="55">
        <v>3864</v>
      </c>
      <c r="D167" s="55">
        <v>170</v>
      </c>
      <c r="E167" s="55">
        <v>305</v>
      </c>
      <c r="F167" s="55">
        <v>831</v>
      </c>
      <c r="G167" s="55">
        <v>1466</v>
      </c>
      <c r="H167" s="55">
        <v>837</v>
      </c>
      <c r="I167" s="55" t="s">
        <v>9</v>
      </c>
      <c r="J167" s="55">
        <v>0</v>
      </c>
      <c r="K167" s="55">
        <v>0</v>
      </c>
      <c r="L167" s="56">
        <v>0</v>
      </c>
    </row>
    <row r="168" spans="1:12" x14ac:dyDescent="0.3">
      <c r="A168" s="53" t="s">
        <v>45</v>
      </c>
      <c r="B168" s="52" t="s">
        <v>36</v>
      </c>
      <c r="C168" s="55">
        <v>1608</v>
      </c>
      <c r="D168" s="55">
        <v>450</v>
      </c>
      <c r="E168" s="55">
        <v>434</v>
      </c>
      <c r="F168" s="55">
        <v>377</v>
      </c>
      <c r="G168" s="55">
        <v>151</v>
      </c>
      <c r="H168" s="55" t="s">
        <v>9</v>
      </c>
      <c r="I168" s="55" t="s">
        <v>9</v>
      </c>
      <c r="J168" s="55">
        <v>0</v>
      </c>
      <c r="K168" s="55">
        <v>0</v>
      </c>
      <c r="L168" s="56">
        <v>0</v>
      </c>
    </row>
    <row r="169" spans="1:12" x14ac:dyDescent="0.3">
      <c r="A169" s="53" t="s">
        <v>46</v>
      </c>
      <c r="B169" s="52" t="s">
        <v>8</v>
      </c>
      <c r="C169" s="55">
        <v>12442</v>
      </c>
      <c r="D169" s="55">
        <v>1551</v>
      </c>
      <c r="E169" s="55">
        <v>1966</v>
      </c>
      <c r="F169" s="55">
        <v>2135</v>
      </c>
      <c r="G169" s="55">
        <v>2574</v>
      </c>
      <c r="H169" s="55">
        <v>1481</v>
      </c>
      <c r="I169" s="55">
        <v>1834</v>
      </c>
      <c r="J169" s="55">
        <v>0</v>
      </c>
      <c r="K169" s="55" t="s">
        <v>9</v>
      </c>
      <c r="L169" s="56">
        <v>0</v>
      </c>
    </row>
    <row r="170" spans="1:12" x14ac:dyDescent="0.3">
      <c r="A170" s="53" t="s">
        <v>46</v>
      </c>
      <c r="B170" s="52" t="s">
        <v>10</v>
      </c>
      <c r="C170" s="55">
        <v>2403</v>
      </c>
      <c r="D170" s="55">
        <v>382</v>
      </c>
      <c r="E170" s="55">
        <v>350</v>
      </c>
      <c r="F170" s="55">
        <v>322</v>
      </c>
      <c r="G170" s="55">
        <v>403</v>
      </c>
      <c r="H170" s="55">
        <v>350</v>
      </c>
      <c r="I170" s="55">
        <v>596</v>
      </c>
      <c r="J170" s="55">
        <v>0</v>
      </c>
      <c r="K170" s="55">
        <v>0</v>
      </c>
      <c r="L170" s="56">
        <v>0</v>
      </c>
    </row>
    <row r="171" spans="1:12" x14ac:dyDescent="0.3">
      <c r="A171" s="53" t="s">
        <v>46</v>
      </c>
      <c r="B171" s="52" t="s">
        <v>11</v>
      </c>
      <c r="C171" s="55">
        <v>277</v>
      </c>
      <c r="D171" s="55">
        <v>75</v>
      </c>
      <c r="E171" s="55">
        <v>17</v>
      </c>
      <c r="F171" s="55" t="s">
        <v>9</v>
      </c>
      <c r="G171" s="55">
        <v>0</v>
      </c>
      <c r="H171" s="55">
        <v>0</v>
      </c>
      <c r="I171" s="55" t="s">
        <v>9</v>
      </c>
      <c r="J171" s="55">
        <v>0</v>
      </c>
      <c r="K171" s="55">
        <v>0</v>
      </c>
      <c r="L171" s="56">
        <v>0</v>
      </c>
    </row>
    <row r="172" spans="1:12" x14ac:dyDescent="0.3">
      <c r="A172" s="53" t="s">
        <v>46</v>
      </c>
      <c r="B172" s="52" t="s">
        <v>12</v>
      </c>
      <c r="C172" s="55">
        <v>277</v>
      </c>
      <c r="D172" s="55">
        <v>75</v>
      </c>
      <c r="E172" s="55">
        <v>17</v>
      </c>
      <c r="F172" s="55" t="s">
        <v>9</v>
      </c>
      <c r="G172" s="55">
        <v>0</v>
      </c>
      <c r="H172" s="55">
        <v>0</v>
      </c>
      <c r="I172" s="55" t="s">
        <v>9</v>
      </c>
      <c r="J172" s="55">
        <v>0</v>
      </c>
      <c r="K172" s="55">
        <v>0</v>
      </c>
      <c r="L172" s="56">
        <v>0</v>
      </c>
    </row>
    <row r="173" spans="1:12" x14ac:dyDescent="0.3">
      <c r="A173" s="53" t="s">
        <v>46</v>
      </c>
      <c r="B173" s="52" t="s">
        <v>14</v>
      </c>
      <c r="C173" s="55">
        <v>793</v>
      </c>
      <c r="D173" s="55">
        <v>223</v>
      </c>
      <c r="E173" s="55">
        <v>216</v>
      </c>
      <c r="F173" s="55">
        <v>177</v>
      </c>
      <c r="G173" s="55">
        <v>177</v>
      </c>
      <c r="H173" s="55">
        <v>0</v>
      </c>
      <c r="I173" s="55">
        <v>0</v>
      </c>
      <c r="J173" s="55">
        <v>0</v>
      </c>
      <c r="K173" s="55">
        <v>0</v>
      </c>
      <c r="L173" s="56">
        <v>0</v>
      </c>
    </row>
    <row r="174" spans="1:12" x14ac:dyDescent="0.3">
      <c r="A174" s="53" t="s">
        <v>46</v>
      </c>
      <c r="B174" s="52" t="s">
        <v>15</v>
      </c>
      <c r="C174" s="55">
        <v>1333</v>
      </c>
      <c r="D174" s="55">
        <v>84</v>
      </c>
      <c r="E174" s="55">
        <v>117</v>
      </c>
      <c r="F174" s="55">
        <v>125</v>
      </c>
      <c r="G174" s="55">
        <v>226</v>
      </c>
      <c r="H174" s="55">
        <v>350</v>
      </c>
      <c r="I174" s="55">
        <v>431</v>
      </c>
      <c r="J174" s="55">
        <v>0</v>
      </c>
      <c r="K174" s="55">
        <v>0</v>
      </c>
      <c r="L174" s="56">
        <v>0</v>
      </c>
    </row>
    <row r="175" spans="1:12" x14ac:dyDescent="0.3">
      <c r="A175" s="53" t="s">
        <v>46</v>
      </c>
      <c r="B175" s="52" t="s">
        <v>16</v>
      </c>
      <c r="C175" s="55">
        <v>10039</v>
      </c>
      <c r="D175" s="55">
        <v>1169</v>
      </c>
      <c r="E175" s="55">
        <v>1616</v>
      </c>
      <c r="F175" s="55">
        <v>1813</v>
      </c>
      <c r="G175" s="55">
        <v>2171</v>
      </c>
      <c r="H175" s="55">
        <v>1131</v>
      </c>
      <c r="I175" s="55">
        <v>1238</v>
      </c>
      <c r="J175" s="55">
        <v>0</v>
      </c>
      <c r="K175" s="55" t="s">
        <v>9</v>
      </c>
      <c r="L175" s="56">
        <v>0</v>
      </c>
    </row>
    <row r="176" spans="1:12" x14ac:dyDescent="0.3">
      <c r="A176" s="53" t="s">
        <v>46</v>
      </c>
      <c r="B176" s="52" t="s">
        <v>17</v>
      </c>
      <c r="C176" s="55">
        <v>3094</v>
      </c>
      <c r="D176" s="55">
        <v>350</v>
      </c>
      <c r="E176" s="55">
        <v>449</v>
      </c>
      <c r="F176" s="55">
        <v>559</v>
      </c>
      <c r="G176" s="55">
        <v>885</v>
      </c>
      <c r="H176" s="55">
        <v>298</v>
      </c>
      <c r="I176" s="55">
        <v>553</v>
      </c>
      <c r="J176" s="55">
        <v>0</v>
      </c>
      <c r="K176" s="55">
        <v>0</v>
      </c>
      <c r="L176" s="56">
        <v>0</v>
      </c>
    </row>
    <row r="177" spans="1:12" x14ac:dyDescent="0.3">
      <c r="A177" s="53" t="s">
        <v>46</v>
      </c>
      <c r="B177" s="52" t="s">
        <v>18</v>
      </c>
      <c r="C177" s="55">
        <v>284</v>
      </c>
      <c r="D177" s="55">
        <v>70</v>
      </c>
      <c r="E177" s="55">
        <v>98</v>
      </c>
      <c r="F177" s="55">
        <v>47</v>
      </c>
      <c r="G177" s="55">
        <v>69</v>
      </c>
      <c r="H177" s="55">
        <v>0</v>
      </c>
      <c r="I177" s="55">
        <v>0</v>
      </c>
      <c r="J177" s="55">
        <v>0</v>
      </c>
      <c r="K177" s="55">
        <v>0</v>
      </c>
      <c r="L177" s="56">
        <v>0</v>
      </c>
    </row>
    <row r="178" spans="1:12" x14ac:dyDescent="0.3">
      <c r="A178" s="53" t="s">
        <v>46</v>
      </c>
      <c r="B178" s="52" t="s">
        <v>19</v>
      </c>
      <c r="C178" s="55">
        <v>2487</v>
      </c>
      <c r="D178" s="55">
        <v>227</v>
      </c>
      <c r="E178" s="55">
        <v>316</v>
      </c>
      <c r="F178" s="55">
        <v>385</v>
      </c>
      <c r="G178" s="55">
        <v>760</v>
      </c>
      <c r="H178" s="55">
        <v>246</v>
      </c>
      <c r="I178" s="55">
        <v>553</v>
      </c>
      <c r="J178" s="55">
        <v>0</v>
      </c>
      <c r="K178" s="55">
        <v>0</v>
      </c>
      <c r="L178" s="56">
        <v>0</v>
      </c>
    </row>
    <row r="179" spans="1:12" x14ac:dyDescent="0.3">
      <c r="A179" s="53" t="s">
        <v>46</v>
      </c>
      <c r="B179" s="52" t="s">
        <v>20</v>
      </c>
      <c r="C179" s="55">
        <v>251</v>
      </c>
      <c r="D179" s="55">
        <v>47</v>
      </c>
      <c r="E179" s="55">
        <v>35</v>
      </c>
      <c r="F179" s="55">
        <v>117</v>
      </c>
      <c r="G179" s="55">
        <v>0</v>
      </c>
      <c r="H179" s="55" t="s">
        <v>9</v>
      </c>
      <c r="I179" s="55">
        <v>0</v>
      </c>
      <c r="J179" s="55">
        <v>0</v>
      </c>
      <c r="K179" s="55">
        <v>0</v>
      </c>
      <c r="L179" s="56">
        <v>0</v>
      </c>
    </row>
    <row r="180" spans="1:12" x14ac:dyDescent="0.3">
      <c r="A180" s="53" t="s">
        <v>46</v>
      </c>
      <c r="B180" s="52" t="s">
        <v>21</v>
      </c>
      <c r="C180" s="55">
        <v>72</v>
      </c>
      <c r="D180" s="55">
        <v>6</v>
      </c>
      <c r="E180" s="55">
        <v>0</v>
      </c>
      <c r="F180" s="55" t="s">
        <v>9</v>
      </c>
      <c r="G180" s="55" t="s">
        <v>9</v>
      </c>
      <c r="H180" s="55">
        <v>0</v>
      </c>
      <c r="I180" s="55">
        <v>0</v>
      </c>
      <c r="J180" s="55">
        <v>0</v>
      </c>
      <c r="K180" s="55">
        <v>0</v>
      </c>
      <c r="L180" s="56">
        <v>0</v>
      </c>
    </row>
    <row r="181" spans="1:12" x14ac:dyDescent="0.3">
      <c r="A181" s="53" t="s">
        <v>46</v>
      </c>
      <c r="B181" s="52" t="s">
        <v>22</v>
      </c>
      <c r="C181" s="55">
        <v>353</v>
      </c>
      <c r="D181" s="55">
        <v>27</v>
      </c>
      <c r="E181" s="55">
        <v>39</v>
      </c>
      <c r="F181" s="55">
        <v>72</v>
      </c>
      <c r="G181" s="55">
        <v>151</v>
      </c>
      <c r="H181" s="55" t="s">
        <v>9</v>
      </c>
      <c r="I181" s="55">
        <v>0</v>
      </c>
      <c r="J181" s="55">
        <v>0</v>
      </c>
      <c r="K181" s="55">
        <v>0</v>
      </c>
      <c r="L181" s="56">
        <v>0</v>
      </c>
    </row>
    <row r="182" spans="1:12" x14ac:dyDescent="0.3">
      <c r="A182" s="53" t="s">
        <v>46</v>
      </c>
      <c r="B182" s="52" t="s">
        <v>23</v>
      </c>
      <c r="C182" s="55">
        <v>643</v>
      </c>
      <c r="D182" s="55">
        <v>110</v>
      </c>
      <c r="E182" s="55">
        <v>174</v>
      </c>
      <c r="F182" s="55">
        <v>79</v>
      </c>
      <c r="G182" s="55">
        <v>140</v>
      </c>
      <c r="H182" s="55">
        <v>0</v>
      </c>
      <c r="I182" s="55" t="s">
        <v>9</v>
      </c>
      <c r="J182" s="55">
        <v>0</v>
      </c>
      <c r="K182" s="55">
        <v>0</v>
      </c>
      <c r="L182" s="56">
        <v>0</v>
      </c>
    </row>
    <row r="183" spans="1:12" x14ac:dyDescent="0.3">
      <c r="A183" s="53" t="s">
        <v>46</v>
      </c>
      <c r="B183" s="52" t="s">
        <v>24</v>
      </c>
      <c r="C183" s="55">
        <v>475</v>
      </c>
      <c r="D183" s="55">
        <v>54</v>
      </c>
      <c r="E183" s="55">
        <v>131</v>
      </c>
      <c r="F183" s="55">
        <v>67</v>
      </c>
      <c r="G183" s="55">
        <v>83</v>
      </c>
      <c r="H183" s="55">
        <v>0</v>
      </c>
      <c r="I183" s="55" t="s">
        <v>9</v>
      </c>
      <c r="J183" s="55">
        <v>0</v>
      </c>
      <c r="K183" s="55">
        <v>0</v>
      </c>
      <c r="L183" s="56">
        <v>0</v>
      </c>
    </row>
    <row r="184" spans="1:12" x14ac:dyDescent="0.3">
      <c r="A184" s="53" t="s">
        <v>46</v>
      </c>
      <c r="B184" s="52" t="s">
        <v>25</v>
      </c>
      <c r="C184" s="55">
        <v>168</v>
      </c>
      <c r="D184" s="55">
        <v>56</v>
      </c>
      <c r="E184" s="55">
        <v>43</v>
      </c>
      <c r="F184" s="55" t="s">
        <v>9</v>
      </c>
      <c r="G184" s="55" t="s">
        <v>9</v>
      </c>
      <c r="H184" s="55">
        <v>0</v>
      </c>
      <c r="I184" s="55">
        <v>0</v>
      </c>
      <c r="J184" s="55">
        <v>0</v>
      </c>
      <c r="K184" s="55">
        <v>0</v>
      </c>
      <c r="L184" s="56">
        <v>0</v>
      </c>
    </row>
    <row r="185" spans="1:12" x14ac:dyDescent="0.3">
      <c r="A185" s="53" t="s">
        <v>46</v>
      </c>
      <c r="B185" s="52" t="s">
        <v>26</v>
      </c>
      <c r="C185" s="55">
        <v>982</v>
      </c>
      <c r="D185" s="55">
        <v>231</v>
      </c>
      <c r="E185" s="55">
        <v>215</v>
      </c>
      <c r="F185" s="55">
        <v>178</v>
      </c>
      <c r="G185" s="55">
        <v>98</v>
      </c>
      <c r="H185" s="55" t="s">
        <v>9</v>
      </c>
      <c r="I185" s="55" t="s">
        <v>9</v>
      </c>
      <c r="J185" s="55">
        <v>0</v>
      </c>
      <c r="K185" s="55">
        <v>0</v>
      </c>
      <c r="L185" s="56">
        <v>0</v>
      </c>
    </row>
    <row r="186" spans="1:12" x14ac:dyDescent="0.3">
      <c r="A186" s="53" t="s">
        <v>46</v>
      </c>
      <c r="B186" s="52" t="s">
        <v>57</v>
      </c>
      <c r="C186" s="55">
        <v>449</v>
      </c>
      <c r="D186" s="55">
        <v>136</v>
      </c>
      <c r="E186" s="55">
        <v>130</v>
      </c>
      <c r="F186" s="55">
        <v>118</v>
      </c>
      <c r="G186" s="55" t="s">
        <v>9</v>
      </c>
      <c r="H186" s="55">
        <v>0</v>
      </c>
      <c r="I186" s="55">
        <v>0</v>
      </c>
      <c r="J186" s="55">
        <v>0</v>
      </c>
      <c r="K186" s="55">
        <v>0</v>
      </c>
      <c r="L186" s="56">
        <v>0</v>
      </c>
    </row>
    <row r="187" spans="1:12" x14ac:dyDescent="0.3">
      <c r="A187" s="53" t="s">
        <v>46</v>
      </c>
      <c r="B187" s="52" t="s">
        <v>28</v>
      </c>
      <c r="C187" s="55">
        <v>73</v>
      </c>
      <c r="D187" s="55">
        <v>5</v>
      </c>
      <c r="E187" s="55">
        <v>0</v>
      </c>
      <c r="F187" s="55" t="s">
        <v>9</v>
      </c>
      <c r="G187" s="55">
        <v>0</v>
      </c>
      <c r="H187" s="55" t="s">
        <v>9</v>
      </c>
      <c r="I187" s="55">
        <v>0</v>
      </c>
      <c r="J187" s="55">
        <v>0</v>
      </c>
      <c r="K187" s="55">
        <v>0</v>
      </c>
      <c r="L187" s="56">
        <v>0</v>
      </c>
    </row>
    <row r="188" spans="1:12" x14ac:dyDescent="0.3">
      <c r="A188" s="53" t="s">
        <v>46</v>
      </c>
      <c r="B188" s="52" t="s">
        <v>58</v>
      </c>
      <c r="C188" s="55">
        <v>460</v>
      </c>
      <c r="D188" s="55">
        <v>90</v>
      </c>
      <c r="E188" s="55">
        <v>85</v>
      </c>
      <c r="F188" s="55">
        <v>42</v>
      </c>
      <c r="G188" s="55" t="s">
        <v>9</v>
      </c>
      <c r="H188" s="55" t="s">
        <v>9</v>
      </c>
      <c r="I188" s="55" t="s">
        <v>9</v>
      </c>
      <c r="J188" s="55">
        <v>0</v>
      </c>
      <c r="K188" s="55">
        <v>0</v>
      </c>
      <c r="L188" s="56">
        <v>0</v>
      </c>
    </row>
    <row r="189" spans="1:12" x14ac:dyDescent="0.3">
      <c r="A189" s="53" t="s">
        <v>46</v>
      </c>
      <c r="B189" s="52" t="s">
        <v>30</v>
      </c>
      <c r="C189" s="55">
        <v>2898</v>
      </c>
      <c r="D189" s="55">
        <v>117</v>
      </c>
      <c r="E189" s="55">
        <v>310</v>
      </c>
      <c r="F189" s="55">
        <v>371</v>
      </c>
      <c r="G189" s="55">
        <v>462</v>
      </c>
      <c r="H189" s="55">
        <v>444</v>
      </c>
      <c r="I189" s="55" t="s">
        <v>9</v>
      </c>
      <c r="J189" s="55">
        <v>0</v>
      </c>
      <c r="K189" s="55" t="s">
        <v>9</v>
      </c>
      <c r="L189" s="56">
        <v>0</v>
      </c>
    </row>
    <row r="190" spans="1:12" x14ac:dyDescent="0.3">
      <c r="A190" s="53" t="s">
        <v>46</v>
      </c>
      <c r="B190" s="52" t="s">
        <v>31</v>
      </c>
      <c r="C190" s="55">
        <v>217</v>
      </c>
      <c r="D190" s="55">
        <v>25</v>
      </c>
      <c r="E190" s="55">
        <v>41</v>
      </c>
      <c r="F190" s="55">
        <v>67</v>
      </c>
      <c r="G190" s="55">
        <v>84</v>
      </c>
      <c r="H190" s="55">
        <v>0</v>
      </c>
      <c r="I190" s="55">
        <v>0</v>
      </c>
      <c r="J190" s="55">
        <v>0</v>
      </c>
      <c r="K190" s="55">
        <v>0</v>
      </c>
      <c r="L190" s="56">
        <v>0</v>
      </c>
    </row>
    <row r="191" spans="1:12" x14ac:dyDescent="0.3">
      <c r="A191" s="53" t="s">
        <v>46</v>
      </c>
      <c r="B191" s="52" t="s">
        <v>32</v>
      </c>
      <c r="C191" s="55">
        <v>2681</v>
      </c>
      <c r="D191" s="55">
        <v>92</v>
      </c>
      <c r="E191" s="55">
        <v>269</v>
      </c>
      <c r="F191" s="55">
        <v>304</v>
      </c>
      <c r="G191" s="55">
        <v>378</v>
      </c>
      <c r="H191" s="55">
        <v>444</v>
      </c>
      <c r="I191" s="55" t="s">
        <v>9</v>
      </c>
      <c r="J191" s="55">
        <v>0</v>
      </c>
      <c r="K191" s="55" t="s">
        <v>9</v>
      </c>
      <c r="L191" s="56">
        <v>0</v>
      </c>
    </row>
    <row r="192" spans="1:12" x14ac:dyDescent="0.3">
      <c r="A192" s="53" t="s">
        <v>46</v>
      </c>
      <c r="B192" s="52" t="s">
        <v>33</v>
      </c>
      <c r="C192" s="55">
        <v>1507</v>
      </c>
      <c r="D192" s="55">
        <v>144</v>
      </c>
      <c r="E192" s="55">
        <v>254</v>
      </c>
      <c r="F192" s="55">
        <v>470</v>
      </c>
      <c r="G192" s="55">
        <v>414</v>
      </c>
      <c r="H192" s="55" t="s">
        <v>9</v>
      </c>
      <c r="I192" s="55" t="s">
        <v>9</v>
      </c>
      <c r="J192" s="55">
        <v>0</v>
      </c>
      <c r="K192" s="55">
        <v>0</v>
      </c>
      <c r="L192" s="56">
        <v>0</v>
      </c>
    </row>
    <row r="193" spans="1:12" x14ac:dyDescent="0.3">
      <c r="A193" s="53" t="s">
        <v>46</v>
      </c>
      <c r="B193" s="52" t="s">
        <v>34</v>
      </c>
      <c r="C193" s="55">
        <v>311</v>
      </c>
      <c r="D193" s="55">
        <v>55</v>
      </c>
      <c r="E193" s="55">
        <v>60</v>
      </c>
      <c r="F193" s="55" t="s">
        <v>9</v>
      </c>
      <c r="G193" s="55" t="s">
        <v>9</v>
      </c>
      <c r="H193" s="55" t="s">
        <v>9</v>
      </c>
      <c r="I193" s="55">
        <v>0</v>
      </c>
      <c r="J193" s="55">
        <v>0</v>
      </c>
      <c r="K193" s="55">
        <v>0</v>
      </c>
      <c r="L193" s="56">
        <v>0</v>
      </c>
    </row>
    <row r="194" spans="1:12" x14ac:dyDescent="0.3">
      <c r="A194" s="53" t="s">
        <v>46</v>
      </c>
      <c r="B194" s="52" t="s">
        <v>35</v>
      </c>
      <c r="C194" s="55">
        <v>1196</v>
      </c>
      <c r="D194" s="55">
        <v>89</v>
      </c>
      <c r="E194" s="55">
        <v>194</v>
      </c>
      <c r="F194" s="55">
        <v>445</v>
      </c>
      <c r="G194" s="55">
        <v>350</v>
      </c>
      <c r="H194" s="55">
        <v>0</v>
      </c>
      <c r="I194" s="55" t="s">
        <v>9</v>
      </c>
      <c r="J194" s="55">
        <v>0</v>
      </c>
      <c r="K194" s="55">
        <v>0</v>
      </c>
      <c r="L194" s="56">
        <v>0</v>
      </c>
    </row>
    <row r="195" spans="1:12" x14ac:dyDescent="0.3">
      <c r="A195" s="53" t="s">
        <v>46</v>
      </c>
      <c r="B195" s="52" t="s">
        <v>36</v>
      </c>
      <c r="C195" s="55">
        <v>562</v>
      </c>
      <c r="D195" s="55">
        <v>190</v>
      </c>
      <c r="E195" s="55">
        <v>175</v>
      </c>
      <c r="F195" s="55">
        <v>84</v>
      </c>
      <c r="G195" s="55" t="s">
        <v>9</v>
      </c>
      <c r="H195" s="55" t="s">
        <v>9</v>
      </c>
      <c r="I195" s="55">
        <v>0</v>
      </c>
      <c r="J195" s="55">
        <v>0</v>
      </c>
      <c r="K195" s="55">
        <v>0</v>
      </c>
      <c r="L195" s="56">
        <v>0</v>
      </c>
    </row>
    <row r="196" spans="1:12" x14ac:dyDescent="0.3">
      <c r="A196" s="53" t="s">
        <v>47</v>
      </c>
      <c r="B196" s="52" t="s">
        <v>8</v>
      </c>
      <c r="C196" s="55">
        <v>7875</v>
      </c>
      <c r="D196" s="55">
        <v>1367</v>
      </c>
      <c r="E196" s="55">
        <v>1314</v>
      </c>
      <c r="F196" s="55">
        <v>1447</v>
      </c>
      <c r="G196" s="55">
        <v>1303</v>
      </c>
      <c r="H196" s="55">
        <v>1208</v>
      </c>
      <c r="I196" s="55">
        <v>580</v>
      </c>
      <c r="J196" s="55" t="s">
        <v>9</v>
      </c>
      <c r="K196" s="55">
        <v>0</v>
      </c>
      <c r="L196" s="56">
        <v>0</v>
      </c>
    </row>
    <row r="197" spans="1:12" x14ac:dyDescent="0.3">
      <c r="A197" s="53" t="s">
        <v>47</v>
      </c>
      <c r="B197" s="52" t="s">
        <v>10</v>
      </c>
      <c r="C197" s="55">
        <v>1402</v>
      </c>
      <c r="D197" s="55">
        <v>439</v>
      </c>
      <c r="E197" s="55">
        <v>228</v>
      </c>
      <c r="F197" s="55">
        <v>216</v>
      </c>
      <c r="G197" s="55">
        <v>114</v>
      </c>
      <c r="H197" s="55">
        <v>405</v>
      </c>
      <c r="I197" s="55">
        <v>0</v>
      </c>
      <c r="J197" s="55">
        <v>0</v>
      </c>
      <c r="K197" s="55">
        <v>0</v>
      </c>
      <c r="L197" s="56">
        <v>0</v>
      </c>
    </row>
    <row r="198" spans="1:12" x14ac:dyDescent="0.3">
      <c r="A198" s="53" t="s">
        <v>47</v>
      </c>
      <c r="B198" s="52" t="s">
        <v>11</v>
      </c>
      <c r="C198" s="55">
        <v>112</v>
      </c>
      <c r="D198" s="55">
        <v>63</v>
      </c>
      <c r="E198" s="55">
        <v>28</v>
      </c>
      <c r="F198" s="55" t="s">
        <v>9</v>
      </c>
      <c r="G198" s="55">
        <v>0</v>
      </c>
      <c r="H198" s="55">
        <v>0</v>
      </c>
      <c r="I198" s="55">
        <v>0</v>
      </c>
      <c r="J198" s="55">
        <v>0</v>
      </c>
      <c r="K198" s="55">
        <v>0</v>
      </c>
      <c r="L198" s="56">
        <v>0</v>
      </c>
    </row>
    <row r="199" spans="1:12" x14ac:dyDescent="0.3">
      <c r="A199" s="53" t="s">
        <v>47</v>
      </c>
      <c r="B199" s="52" t="s">
        <v>12</v>
      </c>
      <c r="C199" s="55">
        <v>109</v>
      </c>
      <c r="D199" s="55">
        <v>60</v>
      </c>
      <c r="E199" s="55">
        <v>28</v>
      </c>
      <c r="F199" s="55" t="s">
        <v>9</v>
      </c>
      <c r="G199" s="55">
        <v>0</v>
      </c>
      <c r="H199" s="55">
        <v>0</v>
      </c>
      <c r="I199" s="55">
        <v>0</v>
      </c>
      <c r="J199" s="55">
        <v>0</v>
      </c>
      <c r="K199" s="55">
        <v>0</v>
      </c>
      <c r="L199" s="56">
        <v>0</v>
      </c>
    </row>
    <row r="200" spans="1:12" x14ac:dyDescent="0.3">
      <c r="A200" s="53" t="s">
        <v>47</v>
      </c>
      <c r="B200" s="52" t="s">
        <v>56</v>
      </c>
      <c r="C200" s="55" t="s">
        <v>9</v>
      </c>
      <c r="D200" s="55" t="s">
        <v>9</v>
      </c>
      <c r="E200" s="55">
        <v>0</v>
      </c>
      <c r="F200" s="55">
        <v>0</v>
      </c>
      <c r="G200" s="55">
        <v>0</v>
      </c>
      <c r="H200" s="55">
        <v>0</v>
      </c>
      <c r="I200" s="55">
        <v>0</v>
      </c>
      <c r="J200" s="55">
        <v>0</v>
      </c>
      <c r="K200" s="55">
        <v>0</v>
      </c>
      <c r="L200" s="56">
        <v>0</v>
      </c>
    </row>
    <row r="201" spans="1:12" x14ac:dyDescent="0.3">
      <c r="A201" s="53" t="s">
        <v>47</v>
      </c>
      <c r="B201" s="52" t="s">
        <v>14</v>
      </c>
      <c r="C201" s="55">
        <v>584</v>
      </c>
      <c r="D201" s="55">
        <v>291</v>
      </c>
      <c r="E201" s="55">
        <v>137</v>
      </c>
      <c r="F201" s="55">
        <v>77</v>
      </c>
      <c r="G201" s="55" t="s">
        <v>9</v>
      </c>
      <c r="H201" s="55">
        <v>0</v>
      </c>
      <c r="I201" s="55">
        <v>0</v>
      </c>
      <c r="J201" s="55">
        <v>0</v>
      </c>
      <c r="K201" s="55">
        <v>0</v>
      </c>
      <c r="L201" s="56">
        <v>0</v>
      </c>
    </row>
    <row r="202" spans="1:12" x14ac:dyDescent="0.3">
      <c r="A202" s="53" t="s">
        <v>47</v>
      </c>
      <c r="B202" s="52" t="s">
        <v>15</v>
      </c>
      <c r="C202" s="55">
        <v>706</v>
      </c>
      <c r="D202" s="55">
        <v>85</v>
      </c>
      <c r="E202" s="55">
        <v>63</v>
      </c>
      <c r="F202" s="55">
        <v>118</v>
      </c>
      <c r="G202" s="55" t="s">
        <v>9</v>
      </c>
      <c r="H202" s="55">
        <v>405</v>
      </c>
      <c r="I202" s="55">
        <v>0</v>
      </c>
      <c r="J202" s="55">
        <v>0</v>
      </c>
      <c r="K202" s="55">
        <v>0</v>
      </c>
      <c r="L202" s="56">
        <v>0</v>
      </c>
    </row>
    <row r="203" spans="1:12" x14ac:dyDescent="0.3">
      <c r="A203" s="53" t="s">
        <v>47</v>
      </c>
      <c r="B203" s="52" t="s">
        <v>16</v>
      </c>
      <c r="C203" s="55">
        <v>6473</v>
      </c>
      <c r="D203" s="55">
        <v>928</v>
      </c>
      <c r="E203" s="55">
        <v>1086</v>
      </c>
      <c r="F203" s="55">
        <v>1231</v>
      </c>
      <c r="G203" s="55">
        <v>1189</v>
      </c>
      <c r="H203" s="55">
        <v>803</v>
      </c>
      <c r="I203" s="55">
        <v>580</v>
      </c>
      <c r="J203" s="55" t="s">
        <v>9</v>
      </c>
      <c r="K203" s="55">
        <v>0</v>
      </c>
      <c r="L203" s="56">
        <v>0</v>
      </c>
    </row>
    <row r="204" spans="1:12" x14ac:dyDescent="0.3">
      <c r="A204" s="53" t="s">
        <v>47</v>
      </c>
      <c r="B204" s="52" t="s">
        <v>17</v>
      </c>
      <c r="C204" s="55">
        <v>1850</v>
      </c>
      <c r="D204" s="55">
        <v>264</v>
      </c>
      <c r="E204" s="55">
        <v>353</v>
      </c>
      <c r="F204" s="55">
        <v>533</v>
      </c>
      <c r="G204" s="55">
        <v>432</v>
      </c>
      <c r="H204" s="55" t="s">
        <v>9</v>
      </c>
      <c r="I204" s="55" t="s">
        <v>9</v>
      </c>
      <c r="J204" s="55">
        <v>0</v>
      </c>
      <c r="K204" s="55">
        <v>0</v>
      </c>
      <c r="L204" s="56">
        <v>0</v>
      </c>
    </row>
    <row r="205" spans="1:12" x14ac:dyDescent="0.3">
      <c r="A205" s="53" t="s">
        <v>47</v>
      </c>
      <c r="B205" s="52" t="s">
        <v>18</v>
      </c>
      <c r="C205" s="55">
        <v>136</v>
      </c>
      <c r="D205" s="55">
        <v>52</v>
      </c>
      <c r="E205" s="55">
        <v>46</v>
      </c>
      <c r="F205" s="55" t="s">
        <v>9</v>
      </c>
      <c r="G205" s="55" t="s">
        <v>9</v>
      </c>
      <c r="H205" s="55">
        <v>0</v>
      </c>
      <c r="I205" s="55">
        <v>0</v>
      </c>
      <c r="J205" s="55">
        <v>0</v>
      </c>
      <c r="K205" s="55">
        <v>0</v>
      </c>
      <c r="L205" s="56">
        <v>0</v>
      </c>
    </row>
    <row r="206" spans="1:12" x14ac:dyDescent="0.3">
      <c r="A206" s="53" t="s">
        <v>47</v>
      </c>
      <c r="B206" s="52" t="s">
        <v>19</v>
      </c>
      <c r="C206" s="55">
        <v>1578</v>
      </c>
      <c r="D206" s="55">
        <v>176</v>
      </c>
      <c r="E206" s="55">
        <v>288</v>
      </c>
      <c r="F206" s="55">
        <v>486</v>
      </c>
      <c r="G206" s="55">
        <v>360</v>
      </c>
      <c r="H206" s="55" t="s">
        <v>9</v>
      </c>
      <c r="I206" s="55" t="s">
        <v>9</v>
      </c>
      <c r="J206" s="55">
        <v>0</v>
      </c>
      <c r="K206" s="55">
        <v>0</v>
      </c>
      <c r="L206" s="56">
        <v>0</v>
      </c>
    </row>
    <row r="207" spans="1:12" x14ac:dyDescent="0.3">
      <c r="A207" s="53" t="s">
        <v>47</v>
      </c>
      <c r="B207" s="52" t="s">
        <v>20</v>
      </c>
      <c r="C207" s="55">
        <v>128</v>
      </c>
      <c r="D207" s="55">
        <v>36</v>
      </c>
      <c r="E207" s="55" t="s">
        <v>9</v>
      </c>
      <c r="F207" s="55">
        <v>37</v>
      </c>
      <c r="G207" s="55" t="s">
        <v>9</v>
      </c>
      <c r="H207" s="55">
        <v>0</v>
      </c>
      <c r="I207" s="55">
        <v>0</v>
      </c>
      <c r="J207" s="55">
        <v>0</v>
      </c>
      <c r="K207" s="55">
        <v>0</v>
      </c>
      <c r="L207" s="56">
        <v>0</v>
      </c>
    </row>
    <row r="208" spans="1:12" x14ac:dyDescent="0.3">
      <c r="A208" s="53" t="s">
        <v>47</v>
      </c>
      <c r="B208" s="52" t="s">
        <v>21</v>
      </c>
      <c r="C208" s="55" t="s">
        <v>9</v>
      </c>
      <c r="D208" s="55">
        <v>0</v>
      </c>
      <c r="E208" s="55" t="s">
        <v>9</v>
      </c>
      <c r="F208" s="55">
        <v>0</v>
      </c>
      <c r="G208" s="55">
        <v>0</v>
      </c>
      <c r="H208" s="55">
        <v>0</v>
      </c>
      <c r="I208" s="55">
        <v>0</v>
      </c>
      <c r="J208" s="55">
        <v>0</v>
      </c>
      <c r="K208" s="55">
        <v>0</v>
      </c>
      <c r="L208" s="56">
        <v>0</v>
      </c>
    </row>
    <row r="209" spans="1:12" x14ac:dyDescent="0.3">
      <c r="A209" s="53" t="s">
        <v>47</v>
      </c>
      <c r="B209" s="52" t="s">
        <v>22</v>
      </c>
      <c r="C209" s="55">
        <v>164</v>
      </c>
      <c r="D209" s="55">
        <v>33</v>
      </c>
      <c r="E209" s="55">
        <v>0</v>
      </c>
      <c r="F209" s="55" t="s">
        <v>9</v>
      </c>
      <c r="G209" s="55">
        <v>99</v>
      </c>
      <c r="H209" s="55">
        <v>0</v>
      </c>
      <c r="I209" s="55">
        <v>0</v>
      </c>
      <c r="J209" s="55">
        <v>0</v>
      </c>
      <c r="K209" s="55">
        <v>0</v>
      </c>
      <c r="L209" s="56">
        <v>0</v>
      </c>
    </row>
    <row r="210" spans="1:12" x14ac:dyDescent="0.3">
      <c r="A210" s="53" t="s">
        <v>47</v>
      </c>
      <c r="B210" s="52" t="s">
        <v>23</v>
      </c>
      <c r="C210" s="55">
        <v>418</v>
      </c>
      <c r="D210" s="55">
        <v>68</v>
      </c>
      <c r="E210" s="55">
        <v>117</v>
      </c>
      <c r="F210" s="55" t="s">
        <v>9</v>
      </c>
      <c r="G210" s="55" t="s">
        <v>9</v>
      </c>
      <c r="H210" s="55" t="s">
        <v>9</v>
      </c>
      <c r="I210" s="55">
        <v>0</v>
      </c>
      <c r="J210" s="55">
        <v>0</v>
      </c>
      <c r="K210" s="55">
        <v>0</v>
      </c>
      <c r="L210" s="56">
        <v>0</v>
      </c>
    </row>
    <row r="211" spans="1:12" x14ac:dyDescent="0.3">
      <c r="A211" s="53" t="s">
        <v>47</v>
      </c>
      <c r="B211" s="52" t="s">
        <v>24</v>
      </c>
      <c r="C211" s="55">
        <v>355</v>
      </c>
      <c r="D211" s="55">
        <v>20</v>
      </c>
      <c r="E211" s="55">
        <v>102</v>
      </c>
      <c r="F211" s="55" t="s">
        <v>9</v>
      </c>
      <c r="G211" s="55" t="s">
        <v>9</v>
      </c>
      <c r="H211" s="55" t="s">
        <v>9</v>
      </c>
      <c r="I211" s="55">
        <v>0</v>
      </c>
      <c r="J211" s="55">
        <v>0</v>
      </c>
      <c r="K211" s="55">
        <v>0</v>
      </c>
      <c r="L211" s="56">
        <v>0</v>
      </c>
    </row>
    <row r="212" spans="1:12" x14ac:dyDescent="0.3">
      <c r="A212" s="53" t="s">
        <v>47</v>
      </c>
      <c r="B212" s="52" t="s">
        <v>25</v>
      </c>
      <c r="C212" s="55">
        <v>63</v>
      </c>
      <c r="D212" s="55">
        <v>48</v>
      </c>
      <c r="E212" s="55">
        <v>15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6">
        <v>0</v>
      </c>
    </row>
    <row r="213" spans="1:12" x14ac:dyDescent="0.3">
      <c r="A213" s="53" t="s">
        <v>47</v>
      </c>
      <c r="B213" s="52" t="s">
        <v>26</v>
      </c>
      <c r="C213" s="55">
        <v>809</v>
      </c>
      <c r="D213" s="55">
        <v>222</v>
      </c>
      <c r="E213" s="55">
        <v>111</v>
      </c>
      <c r="F213" s="55">
        <v>127</v>
      </c>
      <c r="G213" s="55">
        <v>129</v>
      </c>
      <c r="H213" s="55" t="s">
        <v>9</v>
      </c>
      <c r="I213" s="55" t="s">
        <v>9</v>
      </c>
      <c r="J213" s="55">
        <v>0</v>
      </c>
      <c r="K213" s="55">
        <v>0</v>
      </c>
      <c r="L213" s="56">
        <v>0</v>
      </c>
    </row>
    <row r="214" spans="1:12" x14ac:dyDescent="0.3">
      <c r="A214" s="53" t="s">
        <v>47</v>
      </c>
      <c r="B214" s="52" t="s">
        <v>57</v>
      </c>
      <c r="C214" s="55">
        <v>285</v>
      </c>
      <c r="D214" s="55">
        <v>144</v>
      </c>
      <c r="E214" s="55">
        <v>58</v>
      </c>
      <c r="F214" s="55" t="s">
        <v>9</v>
      </c>
      <c r="G214" s="55">
        <v>0</v>
      </c>
      <c r="H214" s="55" t="s">
        <v>9</v>
      </c>
      <c r="I214" s="55">
        <v>0</v>
      </c>
      <c r="J214" s="55">
        <v>0</v>
      </c>
      <c r="K214" s="55">
        <v>0</v>
      </c>
      <c r="L214" s="56">
        <v>0</v>
      </c>
    </row>
    <row r="215" spans="1:12" x14ac:dyDescent="0.3">
      <c r="A215" s="53" t="s">
        <v>47</v>
      </c>
      <c r="B215" s="52" t="s">
        <v>28</v>
      </c>
      <c r="C215" s="55">
        <v>91</v>
      </c>
      <c r="D215" s="55" t="s">
        <v>9</v>
      </c>
      <c r="E215" s="55">
        <v>0</v>
      </c>
      <c r="F215" s="55" t="s">
        <v>9</v>
      </c>
      <c r="G215" s="55" t="s">
        <v>9</v>
      </c>
      <c r="H215" s="55">
        <v>0</v>
      </c>
      <c r="I215" s="55">
        <v>0</v>
      </c>
      <c r="J215" s="55">
        <v>0</v>
      </c>
      <c r="K215" s="55">
        <v>0</v>
      </c>
      <c r="L215" s="56">
        <v>0</v>
      </c>
    </row>
    <row r="216" spans="1:12" x14ac:dyDescent="0.3">
      <c r="A216" s="53" t="s">
        <v>47</v>
      </c>
      <c r="B216" s="52" t="s">
        <v>58</v>
      </c>
      <c r="C216" s="55">
        <v>433</v>
      </c>
      <c r="D216" s="55">
        <v>78</v>
      </c>
      <c r="E216" s="55">
        <v>53</v>
      </c>
      <c r="F216" s="55">
        <v>85</v>
      </c>
      <c r="G216" s="55" t="s">
        <v>9</v>
      </c>
      <c r="H216" s="55" t="s">
        <v>9</v>
      </c>
      <c r="I216" s="55" t="s">
        <v>9</v>
      </c>
      <c r="J216" s="55">
        <v>0</v>
      </c>
      <c r="K216" s="55">
        <v>0</v>
      </c>
      <c r="L216" s="56">
        <v>0</v>
      </c>
    </row>
    <row r="217" spans="1:12" x14ac:dyDescent="0.3">
      <c r="A217" s="53" t="s">
        <v>47</v>
      </c>
      <c r="B217" s="52" t="s">
        <v>30</v>
      </c>
      <c r="C217" s="55">
        <v>1972</v>
      </c>
      <c r="D217" s="55">
        <v>82</v>
      </c>
      <c r="E217" s="55">
        <v>180</v>
      </c>
      <c r="F217" s="55">
        <v>217</v>
      </c>
      <c r="G217" s="55">
        <v>143</v>
      </c>
      <c r="H217" s="55">
        <v>352</v>
      </c>
      <c r="I217" s="55">
        <v>342</v>
      </c>
      <c r="J217" s="55" t="s">
        <v>9</v>
      </c>
      <c r="K217" s="55">
        <v>0</v>
      </c>
      <c r="L217" s="56">
        <v>0</v>
      </c>
    </row>
    <row r="218" spans="1:12" x14ac:dyDescent="0.3">
      <c r="A218" s="53" t="s">
        <v>47</v>
      </c>
      <c r="B218" s="52" t="s">
        <v>31</v>
      </c>
      <c r="C218" s="55">
        <v>276</v>
      </c>
      <c r="D218" s="55">
        <v>8</v>
      </c>
      <c r="E218" s="55" t="s">
        <v>9</v>
      </c>
      <c r="F218" s="55">
        <v>51</v>
      </c>
      <c r="G218" s="55" t="s">
        <v>9</v>
      </c>
      <c r="H218" s="55" t="s">
        <v>9</v>
      </c>
      <c r="I218" s="55" t="s">
        <v>9</v>
      </c>
      <c r="J218" s="55">
        <v>0</v>
      </c>
      <c r="K218" s="55">
        <v>0</v>
      </c>
      <c r="L218" s="56">
        <v>0</v>
      </c>
    </row>
    <row r="219" spans="1:12" x14ac:dyDescent="0.3">
      <c r="A219" s="53" t="s">
        <v>47</v>
      </c>
      <c r="B219" s="52" t="s">
        <v>32</v>
      </c>
      <c r="C219" s="55">
        <v>1696</v>
      </c>
      <c r="D219" s="55">
        <v>74</v>
      </c>
      <c r="E219" s="55">
        <v>172</v>
      </c>
      <c r="F219" s="55">
        <v>166</v>
      </c>
      <c r="G219" s="55">
        <v>103</v>
      </c>
      <c r="H219" s="55">
        <v>284</v>
      </c>
      <c r="I219" s="55" t="s">
        <v>9</v>
      </c>
      <c r="J219" s="55" t="s">
        <v>9</v>
      </c>
      <c r="K219" s="55">
        <v>0</v>
      </c>
      <c r="L219" s="56">
        <v>0</v>
      </c>
    </row>
    <row r="220" spans="1:12" x14ac:dyDescent="0.3">
      <c r="A220" s="53" t="s">
        <v>47</v>
      </c>
      <c r="B220" s="52" t="s">
        <v>33</v>
      </c>
      <c r="C220" s="55">
        <v>841</v>
      </c>
      <c r="D220" s="55">
        <v>116</v>
      </c>
      <c r="E220" s="55">
        <v>209</v>
      </c>
      <c r="F220" s="55">
        <v>223</v>
      </c>
      <c r="G220" s="55">
        <v>230</v>
      </c>
      <c r="H220" s="55" t="s">
        <v>9</v>
      </c>
      <c r="I220" s="55">
        <v>0</v>
      </c>
      <c r="J220" s="55">
        <v>0</v>
      </c>
      <c r="K220" s="55">
        <v>0</v>
      </c>
      <c r="L220" s="56">
        <v>0</v>
      </c>
    </row>
    <row r="221" spans="1:12" x14ac:dyDescent="0.3">
      <c r="A221" s="53" t="s">
        <v>47</v>
      </c>
      <c r="B221" s="52" t="s">
        <v>34</v>
      </c>
      <c r="C221" s="55">
        <v>145</v>
      </c>
      <c r="D221" s="55">
        <v>51</v>
      </c>
      <c r="E221" s="55">
        <v>27</v>
      </c>
      <c r="F221" s="55">
        <v>38</v>
      </c>
      <c r="G221" s="55" t="s">
        <v>9</v>
      </c>
      <c r="H221" s="55">
        <v>0</v>
      </c>
      <c r="I221" s="55">
        <v>0</v>
      </c>
      <c r="J221" s="55">
        <v>0</v>
      </c>
      <c r="K221" s="55">
        <v>0</v>
      </c>
      <c r="L221" s="56">
        <v>0</v>
      </c>
    </row>
    <row r="222" spans="1:12" x14ac:dyDescent="0.3">
      <c r="A222" s="53" t="s">
        <v>47</v>
      </c>
      <c r="B222" s="52" t="s">
        <v>35</v>
      </c>
      <c r="C222" s="55">
        <v>696</v>
      </c>
      <c r="D222" s="55">
        <v>65</v>
      </c>
      <c r="E222" s="55">
        <v>182</v>
      </c>
      <c r="F222" s="55">
        <v>185</v>
      </c>
      <c r="G222" s="55">
        <v>201</v>
      </c>
      <c r="H222" s="55" t="s">
        <v>9</v>
      </c>
      <c r="I222" s="55">
        <v>0</v>
      </c>
      <c r="J222" s="55">
        <v>0</v>
      </c>
      <c r="K222" s="55">
        <v>0</v>
      </c>
      <c r="L222" s="56">
        <v>0</v>
      </c>
    </row>
    <row r="223" spans="1:12" x14ac:dyDescent="0.3">
      <c r="A223" s="53" t="s">
        <v>47</v>
      </c>
      <c r="B223" s="52" t="s">
        <v>36</v>
      </c>
      <c r="C223" s="55">
        <v>419</v>
      </c>
      <c r="D223" s="55">
        <v>143</v>
      </c>
      <c r="E223" s="55">
        <v>116</v>
      </c>
      <c r="F223" s="55">
        <v>64</v>
      </c>
      <c r="G223" s="55" t="s">
        <v>9</v>
      </c>
      <c r="H223" s="55">
        <v>0</v>
      </c>
      <c r="I223" s="55">
        <v>0</v>
      </c>
      <c r="J223" s="55">
        <v>0</v>
      </c>
      <c r="K223" s="55">
        <v>0</v>
      </c>
      <c r="L223" s="56">
        <v>0</v>
      </c>
    </row>
    <row r="224" spans="1:12" x14ac:dyDescent="0.3">
      <c r="A224" s="53" t="s">
        <v>48</v>
      </c>
      <c r="B224" s="52" t="s">
        <v>8</v>
      </c>
      <c r="C224" s="55">
        <v>12912</v>
      </c>
      <c r="D224" s="55">
        <v>1255</v>
      </c>
      <c r="E224" s="55">
        <v>1643</v>
      </c>
      <c r="F224" s="55">
        <v>1681</v>
      </c>
      <c r="G224" s="55">
        <v>1872</v>
      </c>
      <c r="H224" s="55">
        <v>1657</v>
      </c>
      <c r="I224" s="55">
        <v>2106</v>
      </c>
      <c r="J224" s="55">
        <v>1105</v>
      </c>
      <c r="K224" s="55" t="s">
        <v>9</v>
      </c>
      <c r="L224" s="56">
        <v>0</v>
      </c>
    </row>
    <row r="225" spans="1:12" x14ac:dyDescent="0.3">
      <c r="A225" s="53" t="s">
        <v>48</v>
      </c>
      <c r="B225" s="52" t="s">
        <v>10</v>
      </c>
      <c r="C225" s="55">
        <v>3142</v>
      </c>
      <c r="D225" s="55">
        <v>305</v>
      </c>
      <c r="E225" s="55">
        <v>228</v>
      </c>
      <c r="F225" s="55">
        <v>233</v>
      </c>
      <c r="G225" s="55">
        <v>244</v>
      </c>
      <c r="H225" s="55">
        <v>409</v>
      </c>
      <c r="I225" s="55">
        <v>844</v>
      </c>
      <c r="J225" s="55">
        <v>0</v>
      </c>
      <c r="K225" s="55" t="s">
        <v>9</v>
      </c>
      <c r="L225" s="56">
        <v>0</v>
      </c>
    </row>
    <row r="226" spans="1:12" x14ac:dyDescent="0.3">
      <c r="A226" s="53" t="s">
        <v>48</v>
      </c>
      <c r="B226" s="52" t="s">
        <v>11</v>
      </c>
      <c r="C226" s="55">
        <v>268</v>
      </c>
      <c r="D226" s="55">
        <v>71</v>
      </c>
      <c r="E226" s="55">
        <v>24</v>
      </c>
      <c r="F226" s="55">
        <v>114</v>
      </c>
      <c r="G226" s="55" t="s">
        <v>9</v>
      </c>
      <c r="H226" s="55">
        <v>0</v>
      </c>
      <c r="I226" s="55">
        <v>0</v>
      </c>
      <c r="J226" s="55">
        <v>0</v>
      </c>
      <c r="K226" s="55">
        <v>0</v>
      </c>
      <c r="L226" s="56">
        <v>0</v>
      </c>
    </row>
    <row r="227" spans="1:12" x14ac:dyDescent="0.3">
      <c r="A227" s="53" t="s">
        <v>48</v>
      </c>
      <c r="B227" s="52" t="s">
        <v>12</v>
      </c>
      <c r="C227" s="55">
        <v>256</v>
      </c>
      <c r="D227" s="55">
        <v>59</v>
      </c>
      <c r="E227" s="55">
        <v>24</v>
      </c>
      <c r="F227" s="55">
        <v>114</v>
      </c>
      <c r="G227" s="55" t="s">
        <v>9</v>
      </c>
      <c r="H227" s="55">
        <v>0</v>
      </c>
      <c r="I227" s="55">
        <v>0</v>
      </c>
      <c r="J227" s="55">
        <v>0</v>
      </c>
      <c r="K227" s="55">
        <v>0</v>
      </c>
      <c r="L227" s="56">
        <v>0</v>
      </c>
    </row>
    <row r="228" spans="1:12" x14ac:dyDescent="0.3">
      <c r="A228" s="53" t="s">
        <v>48</v>
      </c>
      <c r="B228" s="52" t="s">
        <v>56</v>
      </c>
      <c r="C228" s="55">
        <v>12</v>
      </c>
      <c r="D228" s="55">
        <v>12</v>
      </c>
      <c r="E228" s="55">
        <v>0</v>
      </c>
      <c r="F228" s="55">
        <v>0</v>
      </c>
      <c r="G228" s="55">
        <v>0</v>
      </c>
      <c r="H228" s="55">
        <v>0</v>
      </c>
      <c r="I228" s="55">
        <v>0</v>
      </c>
      <c r="J228" s="55">
        <v>0</v>
      </c>
      <c r="K228" s="55">
        <v>0</v>
      </c>
      <c r="L228" s="56">
        <v>0</v>
      </c>
    </row>
    <row r="229" spans="1:12" x14ac:dyDescent="0.3">
      <c r="A229" s="53" t="s">
        <v>48</v>
      </c>
      <c r="B229" s="52" t="s">
        <v>14</v>
      </c>
      <c r="C229" s="55">
        <v>486</v>
      </c>
      <c r="D229" s="55">
        <v>180</v>
      </c>
      <c r="E229" s="55">
        <v>137</v>
      </c>
      <c r="F229" s="55">
        <v>66</v>
      </c>
      <c r="G229" s="55">
        <v>0</v>
      </c>
      <c r="H229" s="55">
        <v>0</v>
      </c>
      <c r="I229" s="55" t="s">
        <v>9</v>
      </c>
      <c r="J229" s="55">
        <v>0</v>
      </c>
      <c r="K229" s="55">
        <v>0</v>
      </c>
      <c r="L229" s="56">
        <v>0</v>
      </c>
    </row>
    <row r="230" spans="1:12" x14ac:dyDescent="0.3">
      <c r="A230" s="53" t="s">
        <v>48</v>
      </c>
      <c r="B230" s="52" t="s">
        <v>15</v>
      </c>
      <c r="C230" s="55">
        <v>2388</v>
      </c>
      <c r="D230" s="55">
        <v>54</v>
      </c>
      <c r="E230" s="55">
        <v>67</v>
      </c>
      <c r="F230" s="55">
        <v>53</v>
      </c>
      <c r="G230" s="55">
        <v>185</v>
      </c>
      <c r="H230" s="55">
        <v>409</v>
      </c>
      <c r="I230" s="55">
        <v>741</v>
      </c>
      <c r="J230" s="55">
        <v>0</v>
      </c>
      <c r="K230" s="55" t="s">
        <v>9</v>
      </c>
      <c r="L230" s="56">
        <v>0</v>
      </c>
    </row>
    <row r="231" spans="1:12" x14ac:dyDescent="0.3">
      <c r="A231" s="53" t="s">
        <v>48</v>
      </c>
      <c r="B231" s="52" t="s">
        <v>16</v>
      </c>
      <c r="C231" s="55">
        <v>9770</v>
      </c>
      <c r="D231" s="55">
        <v>950</v>
      </c>
      <c r="E231" s="55">
        <v>1415</v>
      </c>
      <c r="F231" s="55">
        <v>1448</v>
      </c>
      <c r="G231" s="55">
        <v>1628</v>
      </c>
      <c r="H231" s="55">
        <v>1248</v>
      </c>
      <c r="I231" s="55">
        <v>1262</v>
      </c>
      <c r="J231" s="55">
        <v>1105</v>
      </c>
      <c r="K231" s="55" t="s">
        <v>9</v>
      </c>
      <c r="L231" s="56">
        <v>0</v>
      </c>
    </row>
    <row r="232" spans="1:12" x14ac:dyDescent="0.3">
      <c r="A232" s="53" t="s">
        <v>48</v>
      </c>
      <c r="B232" s="52" t="s">
        <v>17</v>
      </c>
      <c r="C232" s="55">
        <v>2653</v>
      </c>
      <c r="D232" s="55">
        <v>294</v>
      </c>
      <c r="E232" s="55">
        <v>557</v>
      </c>
      <c r="F232" s="55">
        <v>650</v>
      </c>
      <c r="G232" s="55">
        <v>484</v>
      </c>
      <c r="H232" s="55" t="s">
        <v>9</v>
      </c>
      <c r="I232" s="55" t="s">
        <v>9</v>
      </c>
      <c r="J232" s="55">
        <v>0</v>
      </c>
      <c r="K232" s="55">
        <v>0</v>
      </c>
      <c r="L232" s="56">
        <v>0</v>
      </c>
    </row>
    <row r="233" spans="1:12" x14ac:dyDescent="0.3">
      <c r="A233" s="53" t="s">
        <v>48</v>
      </c>
      <c r="B233" s="52" t="s">
        <v>18</v>
      </c>
      <c r="C233" s="55">
        <v>206</v>
      </c>
      <c r="D233" s="55">
        <v>62</v>
      </c>
      <c r="E233" s="55">
        <v>49</v>
      </c>
      <c r="F233" s="55">
        <v>40</v>
      </c>
      <c r="G233" s="55" t="s">
        <v>9</v>
      </c>
      <c r="H233" s="55">
        <v>0</v>
      </c>
      <c r="I233" s="55">
        <v>0</v>
      </c>
      <c r="J233" s="55">
        <v>0</v>
      </c>
      <c r="K233" s="55">
        <v>0</v>
      </c>
      <c r="L233" s="56">
        <v>0</v>
      </c>
    </row>
    <row r="234" spans="1:12" x14ac:dyDescent="0.3">
      <c r="A234" s="53" t="s">
        <v>48</v>
      </c>
      <c r="B234" s="52" t="s">
        <v>19</v>
      </c>
      <c r="C234" s="55">
        <v>2132</v>
      </c>
      <c r="D234" s="55">
        <v>190</v>
      </c>
      <c r="E234" s="55">
        <v>498</v>
      </c>
      <c r="F234" s="55">
        <v>530</v>
      </c>
      <c r="G234" s="55">
        <v>246</v>
      </c>
      <c r="H234" s="55" t="s">
        <v>9</v>
      </c>
      <c r="I234" s="55" t="s">
        <v>9</v>
      </c>
      <c r="J234" s="55">
        <v>0</v>
      </c>
      <c r="K234" s="55">
        <v>0</v>
      </c>
      <c r="L234" s="56">
        <v>0</v>
      </c>
    </row>
    <row r="235" spans="1:12" x14ac:dyDescent="0.3">
      <c r="A235" s="53" t="s">
        <v>48</v>
      </c>
      <c r="B235" s="52" t="s">
        <v>20</v>
      </c>
      <c r="C235" s="55">
        <v>290</v>
      </c>
      <c r="D235" s="55">
        <v>33</v>
      </c>
      <c r="E235" s="55" t="s">
        <v>9</v>
      </c>
      <c r="F235" s="55">
        <v>64</v>
      </c>
      <c r="G235" s="55">
        <v>183</v>
      </c>
      <c r="H235" s="55">
        <v>0</v>
      </c>
      <c r="I235" s="55">
        <v>0</v>
      </c>
      <c r="J235" s="55">
        <v>0</v>
      </c>
      <c r="K235" s="55">
        <v>0</v>
      </c>
      <c r="L235" s="56">
        <v>0</v>
      </c>
    </row>
    <row r="236" spans="1:12" x14ac:dyDescent="0.3">
      <c r="A236" s="53" t="s">
        <v>48</v>
      </c>
      <c r="B236" s="52" t="s">
        <v>21</v>
      </c>
      <c r="C236" s="55">
        <v>25</v>
      </c>
      <c r="D236" s="55">
        <v>9</v>
      </c>
      <c r="E236" s="55">
        <v>0</v>
      </c>
      <c r="F236" s="55" t="s">
        <v>9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6">
        <v>0</v>
      </c>
    </row>
    <row r="237" spans="1:12" x14ac:dyDescent="0.3">
      <c r="A237" s="53" t="s">
        <v>48</v>
      </c>
      <c r="B237" s="52" t="s">
        <v>22</v>
      </c>
      <c r="C237" s="55">
        <v>97</v>
      </c>
      <c r="D237" s="55">
        <v>14</v>
      </c>
      <c r="E237" s="55">
        <v>46</v>
      </c>
      <c r="F237" s="55">
        <v>37</v>
      </c>
      <c r="G237" s="55">
        <v>0</v>
      </c>
      <c r="H237" s="55">
        <v>0</v>
      </c>
      <c r="I237" s="55">
        <v>0</v>
      </c>
      <c r="J237" s="55">
        <v>0</v>
      </c>
      <c r="K237" s="55">
        <v>0</v>
      </c>
      <c r="L237" s="56">
        <v>0</v>
      </c>
    </row>
    <row r="238" spans="1:12" x14ac:dyDescent="0.3">
      <c r="A238" s="53" t="s">
        <v>48</v>
      </c>
      <c r="B238" s="52" t="s">
        <v>23</v>
      </c>
      <c r="C238" s="55">
        <v>407</v>
      </c>
      <c r="D238" s="55">
        <v>106</v>
      </c>
      <c r="E238" s="55">
        <v>114</v>
      </c>
      <c r="F238" s="55">
        <v>76</v>
      </c>
      <c r="G238" s="55" t="s">
        <v>9</v>
      </c>
      <c r="H238" s="55" t="s">
        <v>9</v>
      </c>
      <c r="I238" s="55">
        <v>0</v>
      </c>
      <c r="J238" s="55">
        <v>0</v>
      </c>
      <c r="K238" s="55">
        <v>0</v>
      </c>
      <c r="L238" s="56">
        <v>0</v>
      </c>
    </row>
    <row r="239" spans="1:12" x14ac:dyDescent="0.3">
      <c r="A239" s="53" t="s">
        <v>48</v>
      </c>
      <c r="B239" s="52" t="s">
        <v>24</v>
      </c>
      <c r="C239" s="55">
        <v>297</v>
      </c>
      <c r="D239" s="55">
        <v>59</v>
      </c>
      <c r="E239" s="55">
        <v>82</v>
      </c>
      <c r="F239" s="55">
        <v>45</v>
      </c>
      <c r="G239" s="55" t="s">
        <v>9</v>
      </c>
      <c r="H239" s="55" t="s">
        <v>9</v>
      </c>
      <c r="I239" s="55">
        <v>0</v>
      </c>
      <c r="J239" s="55">
        <v>0</v>
      </c>
      <c r="K239" s="55">
        <v>0</v>
      </c>
      <c r="L239" s="56">
        <v>0</v>
      </c>
    </row>
    <row r="240" spans="1:12" x14ac:dyDescent="0.3">
      <c r="A240" s="53" t="s">
        <v>48</v>
      </c>
      <c r="B240" s="52" t="s">
        <v>25</v>
      </c>
      <c r="C240" s="55">
        <v>110</v>
      </c>
      <c r="D240" s="55">
        <v>47</v>
      </c>
      <c r="E240" s="55">
        <v>32</v>
      </c>
      <c r="F240" s="55" t="s">
        <v>9</v>
      </c>
      <c r="G240" s="55">
        <v>0</v>
      </c>
      <c r="H240" s="55">
        <v>0</v>
      </c>
      <c r="I240" s="55">
        <v>0</v>
      </c>
      <c r="J240" s="55">
        <v>0</v>
      </c>
      <c r="K240" s="55">
        <v>0</v>
      </c>
      <c r="L240" s="56">
        <v>0</v>
      </c>
    </row>
    <row r="241" spans="1:12" x14ac:dyDescent="0.3">
      <c r="A241" s="53" t="s">
        <v>48</v>
      </c>
      <c r="B241" s="52" t="s">
        <v>26</v>
      </c>
      <c r="C241" s="55">
        <v>809</v>
      </c>
      <c r="D241" s="55">
        <v>147</v>
      </c>
      <c r="E241" s="55">
        <v>136</v>
      </c>
      <c r="F241" s="55">
        <v>123</v>
      </c>
      <c r="G241" s="55">
        <v>181</v>
      </c>
      <c r="H241" s="55">
        <v>222</v>
      </c>
      <c r="I241" s="55">
        <v>0</v>
      </c>
      <c r="J241" s="55">
        <v>0</v>
      </c>
      <c r="K241" s="55">
        <v>0</v>
      </c>
      <c r="L241" s="56">
        <v>0</v>
      </c>
    </row>
    <row r="242" spans="1:12" x14ac:dyDescent="0.3">
      <c r="A242" s="53" t="s">
        <v>48</v>
      </c>
      <c r="B242" s="52" t="s">
        <v>57</v>
      </c>
      <c r="C242" s="55">
        <v>299</v>
      </c>
      <c r="D242" s="55">
        <v>85</v>
      </c>
      <c r="E242" s="55">
        <v>67</v>
      </c>
      <c r="F242" s="55">
        <v>84</v>
      </c>
      <c r="G242" s="55" t="s">
        <v>9</v>
      </c>
      <c r="H242" s="55">
        <v>0</v>
      </c>
      <c r="I242" s="55">
        <v>0</v>
      </c>
      <c r="J242" s="55">
        <v>0</v>
      </c>
      <c r="K242" s="55">
        <v>0</v>
      </c>
      <c r="L242" s="56">
        <v>0</v>
      </c>
    </row>
    <row r="243" spans="1:12" x14ac:dyDescent="0.3">
      <c r="A243" s="53" t="s">
        <v>48</v>
      </c>
      <c r="B243" s="52" t="s">
        <v>28</v>
      </c>
      <c r="C243" s="55">
        <v>198</v>
      </c>
      <c r="D243" s="55">
        <v>3</v>
      </c>
      <c r="E243" s="55" t="s">
        <v>9</v>
      </c>
      <c r="F243" s="55">
        <v>0</v>
      </c>
      <c r="G243" s="55" t="s">
        <v>9</v>
      </c>
      <c r="H243" s="55" t="s">
        <v>9</v>
      </c>
      <c r="I243" s="55">
        <v>0</v>
      </c>
      <c r="J243" s="55">
        <v>0</v>
      </c>
      <c r="K243" s="55">
        <v>0</v>
      </c>
      <c r="L243" s="56">
        <v>0</v>
      </c>
    </row>
    <row r="244" spans="1:12" x14ac:dyDescent="0.3">
      <c r="A244" s="53" t="s">
        <v>48</v>
      </c>
      <c r="B244" s="52" t="s">
        <v>58</v>
      </c>
      <c r="C244" s="55">
        <v>312</v>
      </c>
      <c r="D244" s="55">
        <v>59</v>
      </c>
      <c r="E244" s="55">
        <v>63</v>
      </c>
      <c r="F244" s="55">
        <v>39</v>
      </c>
      <c r="G244" s="55" t="s">
        <v>9</v>
      </c>
      <c r="H244" s="55" t="s">
        <v>9</v>
      </c>
      <c r="I244" s="55">
        <v>0</v>
      </c>
      <c r="J244" s="55">
        <v>0</v>
      </c>
      <c r="K244" s="55">
        <v>0</v>
      </c>
      <c r="L244" s="56">
        <v>0</v>
      </c>
    </row>
    <row r="245" spans="1:12" x14ac:dyDescent="0.3">
      <c r="A245" s="53" t="s">
        <v>48</v>
      </c>
      <c r="B245" s="52" t="s">
        <v>30</v>
      </c>
      <c r="C245" s="55">
        <v>3044</v>
      </c>
      <c r="D245" s="55">
        <v>108</v>
      </c>
      <c r="E245" s="55">
        <v>176</v>
      </c>
      <c r="F245" s="55">
        <v>206</v>
      </c>
      <c r="G245" s="55">
        <v>484</v>
      </c>
      <c r="H245" s="55">
        <v>593</v>
      </c>
      <c r="I245" s="55">
        <v>735</v>
      </c>
      <c r="J245" s="55" t="s">
        <v>9</v>
      </c>
      <c r="K245" s="55">
        <v>0</v>
      </c>
      <c r="L245" s="56">
        <v>0</v>
      </c>
    </row>
    <row r="246" spans="1:12" x14ac:dyDescent="0.3">
      <c r="A246" s="53" t="s">
        <v>48</v>
      </c>
      <c r="B246" s="52" t="s">
        <v>31</v>
      </c>
      <c r="C246" s="55">
        <v>435</v>
      </c>
      <c r="D246" s="55">
        <v>16</v>
      </c>
      <c r="E246" s="55">
        <v>0</v>
      </c>
      <c r="F246" s="55">
        <v>0</v>
      </c>
      <c r="G246" s="55" t="s">
        <v>9</v>
      </c>
      <c r="H246" s="55" t="s">
        <v>9</v>
      </c>
      <c r="I246" s="55" t="s">
        <v>9</v>
      </c>
      <c r="J246" s="55">
        <v>0</v>
      </c>
      <c r="K246" s="55">
        <v>0</v>
      </c>
      <c r="L246" s="56">
        <v>0</v>
      </c>
    </row>
    <row r="247" spans="1:12" x14ac:dyDescent="0.3">
      <c r="A247" s="53" t="s">
        <v>48</v>
      </c>
      <c r="B247" s="52" t="s">
        <v>32</v>
      </c>
      <c r="C247" s="55">
        <v>2609</v>
      </c>
      <c r="D247" s="55">
        <v>92</v>
      </c>
      <c r="E247" s="55">
        <v>176</v>
      </c>
      <c r="F247" s="55">
        <v>206</v>
      </c>
      <c r="G247" s="55">
        <v>440</v>
      </c>
      <c r="H247" s="55">
        <v>502</v>
      </c>
      <c r="I247" s="55">
        <v>451</v>
      </c>
      <c r="J247" s="55" t="s">
        <v>9</v>
      </c>
      <c r="K247" s="55">
        <v>0</v>
      </c>
      <c r="L247" s="56">
        <v>0</v>
      </c>
    </row>
    <row r="248" spans="1:12" x14ac:dyDescent="0.3">
      <c r="A248" s="53" t="s">
        <v>48</v>
      </c>
      <c r="B248" s="52" t="s">
        <v>33</v>
      </c>
      <c r="C248" s="55">
        <v>2314</v>
      </c>
      <c r="D248" s="55">
        <v>113</v>
      </c>
      <c r="E248" s="55">
        <v>255</v>
      </c>
      <c r="F248" s="55">
        <v>230</v>
      </c>
      <c r="G248" s="55">
        <v>417</v>
      </c>
      <c r="H248" s="55">
        <v>222</v>
      </c>
      <c r="I248" s="55">
        <v>0</v>
      </c>
      <c r="J248" s="55" t="s">
        <v>9</v>
      </c>
      <c r="K248" s="55" t="s">
        <v>9</v>
      </c>
      <c r="L248" s="56">
        <v>0</v>
      </c>
    </row>
    <row r="249" spans="1:12" x14ac:dyDescent="0.3">
      <c r="A249" s="53" t="s">
        <v>48</v>
      </c>
      <c r="B249" s="52" t="s">
        <v>34</v>
      </c>
      <c r="C249" s="55">
        <v>931</v>
      </c>
      <c r="D249" s="55">
        <v>29</v>
      </c>
      <c r="E249" s="55">
        <v>27</v>
      </c>
      <c r="F249" s="55" t="s">
        <v>9</v>
      </c>
      <c r="G249" s="55">
        <v>0</v>
      </c>
      <c r="H249" s="55" t="s">
        <v>9</v>
      </c>
      <c r="I249" s="55">
        <v>0</v>
      </c>
      <c r="J249" s="55">
        <v>0</v>
      </c>
      <c r="K249" s="55" t="s">
        <v>9</v>
      </c>
      <c r="L249" s="56">
        <v>0</v>
      </c>
    </row>
    <row r="250" spans="1:12" x14ac:dyDescent="0.3">
      <c r="A250" s="53" t="s">
        <v>48</v>
      </c>
      <c r="B250" s="52" t="s">
        <v>35</v>
      </c>
      <c r="C250" s="55">
        <v>1383</v>
      </c>
      <c r="D250" s="55">
        <v>84</v>
      </c>
      <c r="E250" s="55">
        <v>228</v>
      </c>
      <c r="F250" s="55">
        <v>207</v>
      </c>
      <c r="G250" s="55">
        <v>417</v>
      </c>
      <c r="H250" s="55" t="s">
        <v>9</v>
      </c>
      <c r="I250" s="55">
        <v>0</v>
      </c>
      <c r="J250" s="55" t="s">
        <v>9</v>
      </c>
      <c r="K250" s="55">
        <v>0</v>
      </c>
      <c r="L250" s="56">
        <v>0</v>
      </c>
    </row>
    <row r="251" spans="1:12" x14ac:dyDescent="0.3">
      <c r="A251" s="53" t="s">
        <v>48</v>
      </c>
      <c r="B251" s="52" t="s">
        <v>36</v>
      </c>
      <c r="C251" s="55">
        <v>446</v>
      </c>
      <c r="D251" s="55">
        <v>168</v>
      </c>
      <c r="E251" s="55">
        <v>131</v>
      </c>
      <c r="F251" s="55">
        <v>126</v>
      </c>
      <c r="G251" s="55" t="s">
        <v>9</v>
      </c>
      <c r="H251" s="55">
        <v>0</v>
      </c>
      <c r="I251" s="55">
        <v>0</v>
      </c>
      <c r="J251" s="55">
        <v>0</v>
      </c>
      <c r="K251" s="55">
        <v>0</v>
      </c>
      <c r="L251" s="56">
        <v>0</v>
      </c>
    </row>
    <row r="252" spans="1:12" x14ac:dyDescent="0.3">
      <c r="A252" s="53" t="s">
        <v>49</v>
      </c>
      <c r="B252" s="52" t="s">
        <v>8</v>
      </c>
      <c r="C252" s="55">
        <v>53731</v>
      </c>
      <c r="D252" s="55">
        <v>3435</v>
      </c>
      <c r="E252" s="55">
        <v>5255</v>
      </c>
      <c r="F252" s="55">
        <v>7529</v>
      </c>
      <c r="G252" s="55">
        <v>11249</v>
      </c>
      <c r="H252" s="55">
        <v>8018</v>
      </c>
      <c r="I252" s="55">
        <v>9148</v>
      </c>
      <c r="J252" s="55">
        <v>4812</v>
      </c>
      <c r="K252" s="55" t="s">
        <v>9</v>
      </c>
      <c r="L252" s="56" t="s">
        <v>9</v>
      </c>
    </row>
    <row r="253" spans="1:12" x14ac:dyDescent="0.3">
      <c r="A253" s="53" t="s">
        <v>49</v>
      </c>
      <c r="B253" s="52" t="s">
        <v>10</v>
      </c>
      <c r="C253" s="55">
        <v>6753</v>
      </c>
      <c r="D253" s="55">
        <v>568</v>
      </c>
      <c r="E253" s="55">
        <v>632</v>
      </c>
      <c r="F253" s="55">
        <v>913</v>
      </c>
      <c r="G253" s="55">
        <v>1399</v>
      </c>
      <c r="H253" s="55">
        <v>444</v>
      </c>
      <c r="I253" s="55">
        <v>865</v>
      </c>
      <c r="J253" s="55">
        <v>1932</v>
      </c>
      <c r="K253" s="55">
        <v>0</v>
      </c>
      <c r="L253" s="56">
        <v>0</v>
      </c>
    </row>
    <row r="254" spans="1:12" x14ac:dyDescent="0.3">
      <c r="A254" s="53" t="s">
        <v>49</v>
      </c>
      <c r="B254" s="52" t="s">
        <v>11</v>
      </c>
      <c r="C254" s="55">
        <v>804</v>
      </c>
      <c r="D254" s="55">
        <v>114</v>
      </c>
      <c r="E254" s="55">
        <v>89</v>
      </c>
      <c r="F254" s="55">
        <v>202</v>
      </c>
      <c r="G254" s="55">
        <v>250</v>
      </c>
      <c r="H254" s="55" t="s">
        <v>9</v>
      </c>
      <c r="I254" s="55">
        <v>0</v>
      </c>
      <c r="J254" s="55">
        <v>0</v>
      </c>
      <c r="K254" s="55">
        <v>0</v>
      </c>
      <c r="L254" s="56">
        <v>0</v>
      </c>
    </row>
    <row r="255" spans="1:12" x14ac:dyDescent="0.3">
      <c r="A255" s="53" t="s">
        <v>49</v>
      </c>
      <c r="B255" s="52" t="s">
        <v>12</v>
      </c>
      <c r="C255" s="55">
        <v>803</v>
      </c>
      <c r="D255" s="55">
        <v>113</v>
      </c>
      <c r="E255" s="55">
        <v>89</v>
      </c>
      <c r="F255" s="55">
        <v>202</v>
      </c>
      <c r="G255" s="55">
        <v>250</v>
      </c>
      <c r="H255" s="55" t="s">
        <v>9</v>
      </c>
      <c r="I255" s="55">
        <v>0</v>
      </c>
      <c r="J255" s="55">
        <v>0</v>
      </c>
      <c r="K255" s="55">
        <v>0</v>
      </c>
      <c r="L255" s="56">
        <v>0</v>
      </c>
    </row>
    <row r="256" spans="1:12" x14ac:dyDescent="0.3">
      <c r="A256" s="53" t="s">
        <v>49</v>
      </c>
      <c r="B256" s="52" t="s">
        <v>56</v>
      </c>
      <c r="C256" s="55" t="s">
        <v>9</v>
      </c>
      <c r="D256" s="55" t="s">
        <v>9</v>
      </c>
      <c r="E256" s="55">
        <v>0</v>
      </c>
      <c r="F256" s="55">
        <v>0</v>
      </c>
      <c r="G256" s="55">
        <v>0</v>
      </c>
      <c r="H256" s="55">
        <v>0</v>
      </c>
      <c r="I256" s="55">
        <v>0</v>
      </c>
      <c r="J256" s="55">
        <v>0</v>
      </c>
      <c r="K256" s="55">
        <v>0</v>
      </c>
      <c r="L256" s="56">
        <v>0</v>
      </c>
    </row>
    <row r="257" spans="1:12" x14ac:dyDescent="0.3">
      <c r="A257" s="53" t="s">
        <v>49</v>
      </c>
      <c r="B257" s="52" t="s">
        <v>14</v>
      </c>
      <c r="C257" s="55">
        <v>1897</v>
      </c>
      <c r="D257" s="55">
        <v>359</v>
      </c>
      <c r="E257" s="55">
        <v>395</v>
      </c>
      <c r="F257" s="55">
        <v>340</v>
      </c>
      <c r="G257" s="55">
        <v>474</v>
      </c>
      <c r="H257" s="55" t="s">
        <v>9</v>
      </c>
      <c r="I257" s="55" t="s">
        <v>9</v>
      </c>
      <c r="J257" s="55">
        <v>0</v>
      </c>
      <c r="K257" s="55">
        <v>0</v>
      </c>
      <c r="L257" s="56">
        <v>0</v>
      </c>
    </row>
    <row r="258" spans="1:12" x14ac:dyDescent="0.3">
      <c r="A258" s="53" t="s">
        <v>49</v>
      </c>
      <c r="B258" s="52" t="s">
        <v>15</v>
      </c>
      <c r="C258" s="55">
        <v>4052</v>
      </c>
      <c r="D258" s="55">
        <v>95</v>
      </c>
      <c r="E258" s="55">
        <v>148</v>
      </c>
      <c r="F258" s="55">
        <v>371</v>
      </c>
      <c r="G258" s="55">
        <v>675</v>
      </c>
      <c r="H258" s="55">
        <v>236</v>
      </c>
      <c r="I258" s="55">
        <v>595</v>
      </c>
      <c r="J258" s="55">
        <v>1932</v>
      </c>
      <c r="K258" s="55">
        <v>0</v>
      </c>
      <c r="L258" s="56">
        <v>0</v>
      </c>
    </row>
    <row r="259" spans="1:12" x14ac:dyDescent="0.3">
      <c r="A259" s="53" t="s">
        <v>49</v>
      </c>
      <c r="B259" s="52" t="s">
        <v>16</v>
      </c>
      <c r="C259" s="55">
        <v>46978</v>
      </c>
      <c r="D259" s="55">
        <v>2867</v>
      </c>
      <c r="E259" s="55">
        <v>4623</v>
      </c>
      <c r="F259" s="55">
        <v>6616</v>
      </c>
      <c r="G259" s="55">
        <v>9850</v>
      </c>
      <c r="H259" s="55">
        <v>7574</v>
      </c>
      <c r="I259" s="55">
        <v>8283</v>
      </c>
      <c r="J259" s="55">
        <v>2880</v>
      </c>
      <c r="K259" s="55" t="s">
        <v>9</v>
      </c>
      <c r="L259" s="56" t="s">
        <v>9</v>
      </c>
    </row>
    <row r="260" spans="1:12" x14ac:dyDescent="0.3">
      <c r="A260" s="53" t="s">
        <v>49</v>
      </c>
      <c r="B260" s="52" t="s">
        <v>17</v>
      </c>
      <c r="C260" s="55">
        <v>15229</v>
      </c>
      <c r="D260" s="55">
        <v>881</v>
      </c>
      <c r="E260" s="55">
        <v>1702</v>
      </c>
      <c r="F260" s="55">
        <v>2427</v>
      </c>
      <c r="G260" s="55">
        <v>3401</v>
      </c>
      <c r="H260" s="55">
        <v>2490</v>
      </c>
      <c r="I260" s="55">
        <v>3630</v>
      </c>
      <c r="J260" s="55" t="s">
        <v>9</v>
      </c>
      <c r="K260" s="55">
        <v>0</v>
      </c>
      <c r="L260" s="56">
        <v>0</v>
      </c>
    </row>
    <row r="261" spans="1:12" x14ac:dyDescent="0.3">
      <c r="A261" s="53" t="s">
        <v>49</v>
      </c>
      <c r="B261" s="52" t="s">
        <v>18</v>
      </c>
      <c r="C261" s="55">
        <v>2204</v>
      </c>
      <c r="D261" s="55">
        <v>169</v>
      </c>
      <c r="E261" s="55">
        <v>210</v>
      </c>
      <c r="F261" s="55">
        <v>358</v>
      </c>
      <c r="G261" s="55">
        <v>706</v>
      </c>
      <c r="H261" s="55">
        <v>658</v>
      </c>
      <c r="I261" s="55" t="s">
        <v>9</v>
      </c>
      <c r="J261" s="55">
        <v>0</v>
      </c>
      <c r="K261" s="55">
        <v>0</v>
      </c>
      <c r="L261" s="56">
        <v>0</v>
      </c>
    </row>
    <row r="262" spans="1:12" x14ac:dyDescent="0.3">
      <c r="A262" s="53" t="s">
        <v>49</v>
      </c>
      <c r="B262" s="52" t="s">
        <v>19</v>
      </c>
      <c r="C262" s="55">
        <v>10544</v>
      </c>
      <c r="D262" s="55">
        <v>542</v>
      </c>
      <c r="E262" s="55">
        <v>1361</v>
      </c>
      <c r="F262" s="55">
        <v>1815</v>
      </c>
      <c r="G262" s="55">
        <v>1884</v>
      </c>
      <c r="H262" s="55">
        <v>1359</v>
      </c>
      <c r="I262" s="55">
        <v>2885</v>
      </c>
      <c r="J262" s="55" t="s">
        <v>9</v>
      </c>
      <c r="K262" s="55">
        <v>0</v>
      </c>
      <c r="L262" s="56">
        <v>0</v>
      </c>
    </row>
    <row r="263" spans="1:12" x14ac:dyDescent="0.3">
      <c r="A263" s="53" t="s">
        <v>49</v>
      </c>
      <c r="B263" s="52" t="s">
        <v>20</v>
      </c>
      <c r="C263" s="55">
        <v>2230</v>
      </c>
      <c r="D263" s="55">
        <v>161</v>
      </c>
      <c r="E263" s="55">
        <v>122</v>
      </c>
      <c r="F263" s="55">
        <v>208</v>
      </c>
      <c r="G263" s="55">
        <v>698</v>
      </c>
      <c r="H263" s="55">
        <v>399</v>
      </c>
      <c r="I263" s="55">
        <v>642</v>
      </c>
      <c r="J263" s="55">
        <v>0</v>
      </c>
      <c r="K263" s="55">
        <v>0</v>
      </c>
      <c r="L263" s="56">
        <v>0</v>
      </c>
    </row>
    <row r="264" spans="1:12" x14ac:dyDescent="0.3">
      <c r="A264" s="53" t="s">
        <v>49</v>
      </c>
      <c r="B264" s="52" t="s">
        <v>21</v>
      </c>
      <c r="C264" s="55">
        <v>251</v>
      </c>
      <c r="D264" s="55">
        <v>9</v>
      </c>
      <c r="E264" s="55" t="s">
        <v>9</v>
      </c>
      <c r="F264" s="55">
        <v>46</v>
      </c>
      <c r="G264" s="55">
        <v>113</v>
      </c>
      <c r="H264" s="55" t="s">
        <v>9</v>
      </c>
      <c r="I264" s="55">
        <v>0</v>
      </c>
      <c r="J264" s="55">
        <v>0</v>
      </c>
      <c r="K264" s="55">
        <v>0</v>
      </c>
      <c r="L264" s="56">
        <v>0</v>
      </c>
    </row>
    <row r="265" spans="1:12" x14ac:dyDescent="0.3">
      <c r="A265" s="53" t="s">
        <v>49</v>
      </c>
      <c r="B265" s="52" t="s">
        <v>22</v>
      </c>
      <c r="C265" s="55">
        <v>1083</v>
      </c>
      <c r="D265" s="55">
        <v>37</v>
      </c>
      <c r="E265" s="55">
        <v>17</v>
      </c>
      <c r="F265" s="55">
        <v>119</v>
      </c>
      <c r="G265" s="55">
        <v>373</v>
      </c>
      <c r="H265" s="55">
        <v>214</v>
      </c>
      <c r="I265" s="55" t="s">
        <v>9</v>
      </c>
      <c r="J265" s="55">
        <v>0</v>
      </c>
      <c r="K265" s="55">
        <v>0</v>
      </c>
      <c r="L265" s="56">
        <v>0</v>
      </c>
    </row>
    <row r="266" spans="1:12" x14ac:dyDescent="0.3">
      <c r="A266" s="53" t="s">
        <v>49</v>
      </c>
      <c r="B266" s="52" t="s">
        <v>23</v>
      </c>
      <c r="C266" s="55">
        <v>2332</v>
      </c>
      <c r="D266" s="55">
        <v>366</v>
      </c>
      <c r="E266" s="55">
        <v>523</v>
      </c>
      <c r="F266" s="55">
        <v>471</v>
      </c>
      <c r="G266" s="55">
        <v>623</v>
      </c>
      <c r="H266" s="55" t="s">
        <v>9</v>
      </c>
      <c r="I266" s="55" t="s">
        <v>9</v>
      </c>
      <c r="J266" s="55">
        <v>0</v>
      </c>
      <c r="K266" s="55">
        <v>0</v>
      </c>
      <c r="L266" s="56">
        <v>0</v>
      </c>
    </row>
    <row r="267" spans="1:12" x14ac:dyDescent="0.3">
      <c r="A267" s="53" t="s">
        <v>49</v>
      </c>
      <c r="B267" s="52" t="s">
        <v>24</v>
      </c>
      <c r="C267" s="55">
        <v>1698</v>
      </c>
      <c r="D267" s="55">
        <v>187</v>
      </c>
      <c r="E267" s="55">
        <v>353</v>
      </c>
      <c r="F267" s="55">
        <v>313</v>
      </c>
      <c r="G267" s="55">
        <v>496</v>
      </c>
      <c r="H267" s="55" t="s">
        <v>9</v>
      </c>
      <c r="I267" s="55" t="s">
        <v>9</v>
      </c>
      <c r="J267" s="55">
        <v>0</v>
      </c>
      <c r="K267" s="55">
        <v>0</v>
      </c>
      <c r="L267" s="56">
        <v>0</v>
      </c>
    </row>
    <row r="268" spans="1:12" x14ac:dyDescent="0.3">
      <c r="A268" s="53" t="s">
        <v>49</v>
      </c>
      <c r="B268" s="52" t="s">
        <v>25</v>
      </c>
      <c r="C268" s="55">
        <v>634</v>
      </c>
      <c r="D268" s="55">
        <v>179</v>
      </c>
      <c r="E268" s="55">
        <v>170</v>
      </c>
      <c r="F268" s="55">
        <v>158</v>
      </c>
      <c r="G268" s="55">
        <v>127</v>
      </c>
      <c r="H268" s="55">
        <v>0</v>
      </c>
      <c r="I268" s="55">
        <v>0</v>
      </c>
      <c r="J268" s="55">
        <v>0</v>
      </c>
      <c r="K268" s="55">
        <v>0</v>
      </c>
      <c r="L268" s="56">
        <v>0</v>
      </c>
    </row>
    <row r="269" spans="1:12" x14ac:dyDescent="0.3">
      <c r="A269" s="53" t="s">
        <v>49</v>
      </c>
      <c r="B269" s="52" t="s">
        <v>26</v>
      </c>
      <c r="C269" s="55">
        <v>5690</v>
      </c>
      <c r="D269" s="55">
        <v>625</v>
      </c>
      <c r="E269" s="55">
        <v>709</v>
      </c>
      <c r="F269" s="55">
        <v>726</v>
      </c>
      <c r="G269" s="55">
        <v>1041</v>
      </c>
      <c r="H269" s="55">
        <v>875</v>
      </c>
      <c r="I269" s="55">
        <v>1006</v>
      </c>
      <c r="J269" s="55" t="s">
        <v>9</v>
      </c>
      <c r="K269" s="55">
        <v>0</v>
      </c>
      <c r="L269" s="56">
        <v>0</v>
      </c>
    </row>
    <row r="270" spans="1:12" x14ac:dyDescent="0.3">
      <c r="A270" s="53" t="s">
        <v>49</v>
      </c>
      <c r="B270" s="52" t="s">
        <v>57</v>
      </c>
      <c r="C270" s="55">
        <v>2213</v>
      </c>
      <c r="D270" s="55">
        <v>432</v>
      </c>
      <c r="E270" s="55">
        <v>432</v>
      </c>
      <c r="F270" s="55">
        <v>384</v>
      </c>
      <c r="G270" s="55">
        <v>294</v>
      </c>
      <c r="H270" s="55">
        <v>397</v>
      </c>
      <c r="I270" s="55">
        <v>0</v>
      </c>
      <c r="J270" s="55" t="s">
        <v>9</v>
      </c>
      <c r="K270" s="55">
        <v>0</v>
      </c>
      <c r="L270" s="56">
        <v>0</v>
      </c>
    </row>
    <row r="271" spans="1:12" x14ac:dyDescent="0.3">
      <c r="A271" s="53" t="s">
        <v>49</v>
      </c>
      <c r="B271" s="52" t="s">
        <v>28</v>
      </c>
      <c r="C271" s="55">
        <v>770</v>
      </c>
      <c r="D271" s="55">
        <v>16</v>
      </c>
      <c r="E271" s="55">
        <v>30</v>
      </c>
      <c r="F271" s="55" t="s">
        <v>9</v>
      </c>
      <c r="G271" s="55">
        <v>173</v>
      </c>
      <c r="H271" s="55" t="s">
        <v>9</v>
      </c>
      <c r="I271" s="55">
        <v>472</v>
      </c>
      <c r="J271" s="55">
        <v>0</v>
      </c>
      <c r="K271" s="55">
        <v>0</v>
      </c>
      <c r="L271" s="56">
        <v>0</v>
      </c>
    </row>
    <row r="272" spans="1:12" x14ac:dyDescent="0.3">
      <c r="A272" s="53" t="s">
        <v>49</v>
      </c>
      <c r="B272" s="52" t="s">
        <v>58</v>
      </c>
      <c r="C272" s="55">
        <v>2707</v>
      </c>
      <c r="D272" s="55">
        <v>177</v>
      </c>
      <c r="E272" s="55">
        <v>247</v>
      </c>
      <c r="F272" s="55">
        <v>322</v>
      </c>
      <c r="G272" s="55">
        <v>574</v>
      </c>
      <c r="H272" s="55">
        <v>419</v>
      </c>
      <c r="I272" s="55">
        <v>534</v>
      </c>
      <c r="J272" s="55" t="s">
        <v>9</v>
      </c>
      <c r="K272" s="55">
        <v>0</v>
      </c>
      <c r="L272" s="56">
        <v>0</v>
      </c>
    </row>
    <row r="273" spans="1:12" x14ac:dyDescent="0.3">
      <c r="A273" s="53" t="s">
        <v>49</v>
      </c>
      <c r="B273" s="52" t="s">
        <v>30</v>
      </c>
      <c r="C273" s="55">
        <v>14845</v>
      </c>
      <c r="D273" s="55">
        <v>370</v>
      </c>
      <c r="E273" s="55">
        <v>800</v>
      </c>
      <c r="F273" s="55">
        <v>1402</v>
      </c>
      <c r="G273" s="55">
        <v>1863</v>
      </c>
      <c r="H273" s="55">
        <v>2379</v>
      </c>
      <c r="I273" s="55">
        <v>2638</v>
      </c>
      <c r="J273" s="55">
        <v>1108</v>
      </c>
      <c r="K273" s="55" t="s">
        <v>9</v>
      </c>
      <c r="L273" s="56" t="s">
        <v>9</v>
      </c>
    </row>
    <row r="274" spans="1:12" x14ac:dyDescent="0.3">
      <c r="A274" s="53" t="s">
        <v>49</v>
      </c>
      <c r="B274" s="52" t="s">
        <v>31</v>
      </c>
      <c r="C274" s="55">
        <v>1068</v>
      </c>
      <c r="D274" s="55">
        <v>22</v>
      </c>
      <c r="E274" s="55">
        <v>57</v>
      </c>
      <c r="F274" s="55">
        <v>64</v>
      </c>
      <c r="G274" s="55">
        <v>93</v>
      </c>
      <c r="H274" s="55">
        <v>224</v>
      </c>
      <c r="I274" s="55" t="s">
        <v>9</v>
      </c>
      <c r="J274" s="55" t="s">
        <v>9</v>
      </c>
      <c r="K274" s="55">
        <v>0</v>
      </c>
      <c r="L274" s="56">
        <v>0</v>
      </c>
    </row>
    <row r="275" spans="1:12" x14ac:dyDescent="0.3">
      <c r="A275" s="53" t="s">
        <v>49</v>
      </c>
      <c r="B275" s="52" t="s">
        <v>32</v>
      </c>
      <c r="C275" s="55">
        <v>13777</v>
      </c>
      <c r="D275" s="55">
        <v>348</v>
      </c>
      <c r="E275" s="55">
        <v>743</v>
      </c>
      <c r="F275" s="55">
        <v>1338</v>
      </c>
      <c r="G275" s="55">
        <v>1770</v>
      </c>
      <c r="H275" s="55">
        <v>2155</v>
      </c>
      <c r="I275" s="55">
        <v>2496</v>
      </c>
      <c r="J275" s="55" t="s">
        <v>9</v>
      </c>
      <c r="K275" s="55" t="s">
        <v>9</v>
      </c>
      <c r="L275" s="56" t="s">
        <v>9</v>
      </c>
    </row>
    <row r="276" spans="1:12" x14ac:dyDescent="0.3">
      <c r="A276" s="53" t="s">
        <v>49</v>
      </c>
      <c r="B276" s="52" t="s">
        <v>33</v>
      </c>
      <c r="C276" s="55">
        <v>6026</v>
      </c>
      <c r="D276" s="55">
        <v>188</v>
      </c>
      <c r="E276" s="55">
        <v>432</v>
      </c>
      <c r="F276" s="55">
        <v>1132</v>
      </c>
      <c r="G276" s="55">
        <v>2301</v>
      </c>
      <c r="H276" s="55">
        <v>1345</v>
      </c>
      <c r="I276" s="55" t="s">
        <v>9</v>
      </c>
      <c r="J276" s="55" t="s">
        <v>9</v>
      </c>
      <c r="K276" s="55">
        <v>0</v>
      </c>
      <c r="L276" s="56">
        <v>0</v>
      </c>
    </row>
    <row r="277" spans="1:12" x14ac:dyDescent="0.3">
      <c r="A277" s="53" t="s">
        <v>49</v>
      </c>
      <c r="B277" s="52" t="s">
        <v>34</v>
      </c>
      <c r="C277" s="55">
        <v>742</v>
      </c>
      <c r="D277" s="55">
        <v>46</v>
      </c>
      <c r="E277" s="55">
        <v>64</v>
      </c>
      <c r="F277" s="55">
        <v>95</v>
      </c>
      <c r="G277" s="55">
        <v>171</v>
      </c>
      <c r="H277" s="55">
        <v>0</v>
      </c>
      <c r="I277" s="55">
        <v>0</v>
      </c>
      <c r="J277" s="55" t="s">
        <v>9</v>
      </c>
      <c r="K277" s="55">
        <v>0</v>
      </c>
      <c r="L277" s="56">
        <v>0</v>
      </c>
    </row>
    <row r="278" spans="1:12" x14ac:dyDescent="0.3">
      <c r="A278" s="53" t="s">
        <v>49</v>
      </c>
      <c r="B278" s="52" t="s">
        <v>35</v>
      </c>
      <c r="C278" s="55">
        <v>5284</v>
      </c>
      <c r="D278" s="55">
        <v>142</v>
      </c>
      <c r="E278" s="55">
        <v>368</v>
      </c>
      <c r="F278" s="55">
        <v>1037</v>
      </c>
      <c r="G278" s="55">
        <v>2130</v>
      </c>
      <c r="H278" s="55">
        <v>1345</v>
      </c>
      <c r="I278" s="55" t="s">
        <v>9</v>
      </c>
      <c r="J278" s="55">
        <v>0</v>
      </c>
      <c r="K278" s="55">
        <v>0</v>
      </c>
      <c r="L278" s="56">
        <v>0</v>
      </c>
    </row>
    <row r="279" spans="1:12" x14ac:dyDescent="0.3">
      <c r="A279" s="53" t="s">
        <v>49</v>
      </c>
      <c r="B279" s="52" t="s">
        <v>36</v>
      </c>
      <c r="C279" s="55">
        <v>1773</v>
      </c>
      <c r="D279" s="55">
        <v>400</v>
      </c>
      <c r="E279" s="55">
        <v>440</v>
      </c>
      <c r="F279" s="55">
        <v>339</v>
      </c>
      <c r="G279" s="55">
        <v>248</v>
      </c>
      <c r="H279" s="55">
        <v>214</v>
      </c>
      <c r="I279" s="55" t="s">
        <v>9</v>
      </c>
      <c r="J279" s="55">
        <v>0</v>
      </c>
      <c r="K279" s="55">
        <v>0</v>
      </c>
      <c r="L279" s="56">
        <v>0</v>
      </c>
    </row>
    <row r="280" spans="1:12" x14ac:dyDescent="0.3">
      <c r="A280" s="53" t="s">
        <v>49</v>
      </c>
      <c r="B280" s="52" t="s">
        <v>37</v>
      </c>
      <c r="C280" s="55" t="s">
        <v>9</v>
      </c>
      <c r="D280" s="55" t="s">
        <v>9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6">
        <v>0</v>
      </c>
    </row>
    <row r="281" spans="1:12" x14ac:dyDescent="0.3">
      <c r="A281" s="53" t="s">
        <v>50</v>
      </c>
      <c r="B281" s="52" t="s">
        <v>8</v>
      </c>
      <c r="C281" s="55">
        <v>3948</v>
      </c>
      <c r="D281" s="55">
        <v>410</v>
      </c>
      <c r="E281" s="55">
        <v>564</v>
      </c>
      <c r="F281" s="55">
        <v>588</v>
      </c>
      <c r="G281" s="55">
        <v>673</v>
      </c>
      <c r="H281" s="55">
        <v>429</v>
      </c>
      <c r="I281" s="55">
        <v>502</v>
      </c>
      <c r="J281" s="55" t="s">
        <v>9</v>
      </c>
      <c r="K281" s="55">
        <v>0</v>
      </c>
      <c r="L281" s="56">
        <v>0</v>
      </c>
    </row>
    <row r="282" spans="1:12" x14ac:dyDescent="0.3">
      <c r="A282" s="53" t="s">
        <v>50</v>
      </c>
      <c r="B282" s="52" t="s">
        <v>10</v>
      </c>
      <c r="C282" s="55">
        <v>1236</v>
      </c>
      <c r="D282" s="55">
        <v>100</v>
      </c>
      <c r="E282" s="55">
        <v>85</v>
      </c>
      <c r="F282" s="55">
        <v>132</v>
      </c>
      <c r="G282" s="55">
        <v>145</v>
      </c>
      <c r="H282" s="55" t="s">
        <v>9</v>
      </c>
      <c r="I282" s="55" t="s">
        <v>9</v>
      </c>
      <c r="J282" s="55" t="s">
        <v>9</v>
      </c>
      <c r="K282" s="55">
        <v>0</v>
      </c>
      <c r="L282" s="56">
        <v>0</v>
      </c>
    </row>
    <row r="283" spans="1:12" x14ac:dyDescent="0.3">
      <c r="A283" s="53" t="s">
        <v>50</v>
      </c>
      <c r="B283" s="52" t="s">
        <v>11</v>
      </c>
      <c r="C283" s="55">
        <v>101</v>
      </c>
      <c r="D283" s="55">
        <v>26</v>
      </c>
      <c r="E283" s="55">
        <v>25</v>
      </c>
      <c r="F283" s="55" t="s">
        <v>9</v>
      </c>
      <c r="G283" s="55" t="s">
        <v>9</v>
      </c>
      <c r="H283" s="55">
        <v>0</v>
      </c>
      <c r="I283" s="55">
        <v>0</v>
      </c>
      <c r="J283" s="55">
        <v>0</v>
      </c>
      <c r="K283" s="55">
        <v>0</v>
      </c>
      <c r="L283" s="56">
        <v>0</v>
      </c>
    </row>
    <row r="284" spans="1:12" x14ac:dyDescent="0.3">
      <c r="A284" s="53" t="s">
        <v>50</v>
      </c>
      <c r="B284" s="52" t="s">
        <v>12</v>
      </c>
      <c r="C284" s="55">
        <v>89</v>
      </c>
      <c r="D284" s="55">
        <v>26</v>
      </c>
      <c r="E284" s="55">
        <v>25</v>
      </c>
      <c r="F284" s="55" t="s">
        <v>9</v>
      </c>
      <c r="G284" s="55" t="s">
        <v>9</v>
      </c>
      <c r="H284" s="55">
        <v>0</v>
      </c>
      <c r="I284" s="55">
        <v>0</v>
      </c>
      <c r="J284" s="55">
        <v>0</v>
      </c>
      <c r="K284" s="55">
        <v>0</v>
      </c>
      <c r="L284" s="56">
        <v>0</v>
      </c>
    </row>
    <row r="285" spans="1:12" x14ac:dyDescent="0.3">
      <c r="A285" s="53" t="s">
        <v>50</v>
      </c>
      <c r="B285" s="52" t="s">
        <v>56</v>
      </c>
      <c r="C285" s="55" t="s">
        <v>9</v>
      </c>
      <c r="D285" s="55">
        <v>0</v>
      </c>
      <c r="E285" s="55">
        <v>0</v>
      </c>
      <c r="F285" s="55" t="s">
        <v>9</v>
      </c>
      <c r="G285" s="55">
        <v>0</v>
      </c>
      <c r="H285" s="55">
        <v>0</v>
      </c>
      <c r="I285" s="55">
        <v>0</v>
      </c>
      <c r="J285" s="55">
        <v>0</v>
      </c>
      <c r="K285" s="55">
        <v>0</v>
      </c>
      <c r="L285" s="56">
        <v>0</v>
      </c>
    </row>
    <row r="286" spans="1:12" x14ac:dyDescent="0.3">
      <c r="A286" s="53" t="s">
        <v>50</v>
      </c>
      <c r="B286" s="52" t="s">
        <v>14</v>
      </c>
      <c r="C286" s="55">
        <v>130</v>
      </c>
      <c r="D286" s="55">
        <v>56</v>
      </c>
      <c r="E286" s="55">
        <v>21</v>
      </c>
      <c r="F286" s="55" t="s">
        <v>9</v>
      </c>
      <c r="G286" s="55" t="s">
        <v>9</v>
      </c>
      <c r="H286" s="55">
        <v>0</v>
      </c>
      <c r="I286" s="55">
        <v>0</v>
      </c>
      <c r="J286" s="55">
        <v>0</v>
      </c>
      <c r="K286" s="55">
        <v>0</v>
      </c>
      <c r="L286" s="56">
        <v>0</v>
      </c>
    </row>
    <row r="287" spans="1:12" x14ac:dyDescent="0.3">
      <c r="A287" s="53" t="s">
        <v>50</v>
      </c>
      <c r="B287" s="52" t="s">
        <v>15</v>
      </c>
      <c r="C287" s="55">
        <v>1005</v>
      </c>
      <c r="D287" s="55">
        <v>18</v>
      </c>
      <c r="E287" s="55">
        <v>39</v>
      </c>
      <c r="F287" s="55">
        <v>74</v>
      </c>
      <c r="G287" s="55">
        <v>100</v>
      </c>
      <c r="H287" s="55" t="s">
        <v>9</v>
      </c>
      <c r="I287" s="55" t="s">
        <v>9</v>
      </c>
      <c r="J287" s="55" t="s">
        <v>9</v>
      </c>
      <c r="K287" s="55">
        <v>0</v>
      </c>
      <c r="L287" s="56">
        <v>0</v>
      </c>
    </row>
    <row r="288" spans="1:12" x14ac:dyDescent="0.3">
      <c r="A288" s="53" t="s">
        <v>50</v>
      </c>
      <c r="B288" s="52" t="s">
        <v>16</v>
      </c>
      <c r="C288" s="55">
        <v>2712</v>
      </c>
      <c r="D288" s="55">
        <v>310</v>
      </c>
      <c r="E288" s="55">
        <v>479</v>
      </c>
      <c r="F288" s="55">
        <v>456</v>
      </c>
      <c r="G288" s="55">
        <v>528</v>
      </c>
      <c r="H288" s="55">
        <v>237</v>
      </c>
      <c r="I288" s="55" t="s">
        <v>9</v>
      </c>
      <c r="J288" s="55" t="s">
        <v>9</v>
      </c>
      <c r="K288" s="55">
        <v>0</v>
      </c>
      <c r="L288" s="56">
        <v>0</v>
      </c>
    </row>
    <row r="289" spans="1:12" x14ac:dyDescent="0.3">
      <c r="A289" s="53" t="s">
        <v>50</v>
      </c>
      <c r="B289" s="52" t="s">
        <v>17</v>
      </c>
      <c r="C289" s="55">
        <v>985</v>
      </c>
      <c r="D289" s="55">
        <v>85</v>
      </c>
      <c r="E289" s="55">
        <v>195</v>
      </c>
      <c r="F289" s="55">
        <v>255</v>
      </c>
      <c r="G289" s="55">
        <v>273</v>
      </c>
      <c r="H289" s="55">
        <v>177</v>
      </c>
      <c r="I289" s="55">
        <v>0</v>
      </c>
      <c r="J289" s="55">
        <v>0</v>
      </c>
      <c r="K289" s="55">
        <v>0</v>
      </c>
      <c r="L289" s="56">
        <v>0</v>
      </c>
    </row>
    <row r="290" spans="1:12" x14ac:dyDescent="0.3">
      <c r="A290" s="53" t="s">
        <v>50</v>
      </c>
      <c r="B290" s="52" t="s">
        <v>18</v>
      </c>
      <c r="C290" s="55">
        <v>26</v>
      </c>
      <c r="D290" s="55">
        <v>18</v>
      </c>
      <c r="E290" s="55" t="s">
        <v>9</v>
      </c>
      <c r="F290" s="55">
        <v>0</v>
      </c>
      <c r="G290" s="55">
        <v>0</v>
      </c>
      <c r="H290" s="55">
        <v>0</v>
      </c>
      <c r="I290" s="55">
        <v>0</v>
      </c>
      <c r="J290" s="55">
        <v>0</v>
      </c>
      <c r="K290" s="55">
        <v>0</v>
      </c>
      <c r="L290" s="56">
        <v>0</v>
      </c>
    </row>
    <row r="291" spans="1:12" x14ac:dyDescent="0.3">
      <c r="A291" s="53" t="s">
        <v>50</v>
      </c>
      <c r="B291" s="52" t="s">
        <v>19</v>
      </c>
      <c r="C291" s="55">
        <v>807</v>
      </c>
      <c r="D291" s="55">
        <v>52</v>
      </c>
      <c r="E291" s="55">
        <v>161</v>
      </c>
      <c r="F291" s="55">
        <v>242</v>
      </c>
      <c r="G291" s="55">
        <v>225</v>
      </c>
      <c r="H291" s="55" t="s">
        <v>9</v>
      </c>
      <c r="I291" s="55">
        <v>0</v>
      </c>
      <c r="J291" s="55">
        <v>0</v>
      </c>
      <c r="K291" s="55">
        <v>0</v>
      </c>
      <c r="L291" s="56">
        <v>0</v>
      </c>
    </row>
    <row r="292" spans="1:12" x14ac:dyDescent="0.3">
      <c r="A292" s="53" t="s">
        <v>50</v>
      </c>
      <c r="B292" s="52" t="s">
        <v>20</v>
      </c>
      <c r="C292" s="55">
        <v>101</v>
      </c>
      <c r="D292" s="55">
        <v>12</v>
      </c>
      <c r="E292" s="55">
        <v>26</v>
      </c>
      <c r="F292" s="55" t="s">
        <v>9</v>
      </c>
      <c r="G292" s="55">
        <v>0</v>
      </c>
      <c r="H292" s="55" t="s">
        <v>9</v>
      </c>
      <c r="I292" s="55">
        <v>0</v>
      </c>
      <c r="J292" s="55">
        <v>0</v>
      </c>
      <c r="K292" s="55">
        <v>0</v>
      </c>
      <c r="L292" s="56">
        <v>0</v>
      </c>
    </row>
    <row r="293" spans="1:12" x14ac:dyDescent="0.3">
      <c r="A293" s="53" t="s">
        <v>50</v>
      </c>
      <c r="B293" s="52" t="s">
        <v>21</v>
      </c>
      <c r="C293" s="55">
        <v>51</v>
      </c>
      <c r="D293" s="55" t="s">
        <v>9</v>
      </c>
      <c r="E293" s="55">
        <v>0</v>
      </c>
      <c r="F293" s="55">
        <v>0</v>
      </c>
      <c r="G293" s="55" t="s">
        <v>9</v>
      </c>
      <c r="H293" s="55">
        <v>0</v>
      </c>
      <c r="I293" s="55">
        <v>0</v>
      </c>
      <c r="J293" s="55">
        <v>0</v>
      </c>
      <c r="K293" s="55">
        <v>0</v>
      </c>
      <c r="L293" s="56">
        <v>0</v>
      </c>
    </row>
    <row r="294" spans="1:12" x14ac:dyDescent="0.3">
      <c r="A294" s="53" t="s">
        <v>50</v>
      </c>
      <c r="B294" s="52" t="s">
        <v>22</v>
      </c>
      <c r="C294" s="55">
        <v>38</v>
      </c>
      <c r="D294" s="55">
        <v>14</v>
      </c>
      <c r="E294" s="55">
        <v>24</v>
      </c>
      <c r="F294" s="55">
        <v>0</v>
      </c>
      <c r="G294" s="55">
        <v>0</v>
      </c>
      <c r="H294" s="55">
        <v>0</v>
      </c>
      <c r="I294" s="55">
        <v>0</v>
      </c>
      <c r="J294" s="55">
        <v>0</v>
      </c>
      <c r="K294" s="55">
        <v>0</v>
      </c>
      <c r="L294" s="56">
        <v>0</v>
      </c>
    </row>
    <row r="295" spans="1:12" x14ac:dyDescent="0.3">
      <c r="A295" s="53" t="s">
        <v>50</v>
      </c>
      <c r="B295" s="52" t="s">
        <v>23</v>
      </c>
      <c r="C295" s="55">
        <v>101</v>
      </c>
      <c r="D295" s="55">
        <v>43</v>
      </c>
      <c r="E295" s="55">
        <v>58</v>
      </c>
      <c r="F295" s="55">
        <v>0</v>
      </c>
      <c r="G295" s="55">
        <v>0</v>
      </c>
      <c r="H295" s="55">
        <v>0</v>
      </c>
      <c r="I295" s="55">
        <v>0</v>
      </c>
      <c r="J295" s="55">
        <v>0</v>
      </c>
      <c r="K295" s="55">
        <v>0</v>
      </c>
      <c r="L295" s="56">
        <v>0</v>
      </c>
    </row>
    <row r="296" spans="1:12" x14ac:dyDescent="0.3">
      <c r="A296" s="53" t="s">
        <v>50</v>
      </c>
      <c r="B296" s="52" t="s">
        <v>24</v>
      </c>
      <c r="C296" s="55">
        <v>67</v>
      </c>
      <c r="D296" s="55">
        <v>20</v>
      </c>
      <c r="E296" s="55">
        <v>47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6">
        <v>0</v>
      </c>
    </row>
    <row r="297" spans="1:12" x14ac:dyDescent="0.3">
      <c r="A297" s="53" t="s">
        <v>50</v>
      </c>
      <c r="B297" s="52" t="s">
        <v>25</v>
      </c>
      <c r="C297" s="55">
        <v>34</v>
      </c>
      <c r="D297" s="55">
        <v>23</v>
      </c>
      <c r="E297" s="55" t="s">
        <v>9</v>
      </c>
      <c r="F297" s="55">
        <v>0</v>
      </c>
      <c r="G297" s="55">
        <v>0</v>
      </c>
      <c r="H297" s="55">
        <v>0</v>
      </c>
      <c r="I297" s="55">
        <v>0</v>
      </c>
      <c r="J297" s="55">
        <v>0</v>
      </c>
      <c r="K297" s="55">
        <v>0</v>
      </c>
      <c r="L297" s="56">
        <v>0</v>
      </c>
    </row>
    <row r="298" spans="1:12" x14ac:dyDescent="0.3">
      <c r="A298" s="53" t="s">
        <v>50</v>
      </c>
      <c r="B298" s="52" t="s">
        <v>26</v>
      </c>
      <c r="C298" s="55">
        <v>237</v>
      </c>
      <c r="D298" s="55">
        <v>41</v>
      </c>
      <c r="E298" s="55">
        <v>36</v>
      </c>
      <c r="F298" s="55" t="s">
        <v>9</v>
      </c>
      <c r="G298" s="55" t="s">
        <v>9</v>
      </c>
      <c r="H298" s="55" t="s">
        <v>9</v>
      </c>
      <c r="I298" s="55">
        <v>0</v>
      </c>
      <c r="J298" s="55">
        <v>0</v>
      </c>
      <c r="K298" s="55">
        <v>0</v>
      </c>
      <c r="L298" s="56">
        <v>0</v>
      </c>
    </row>
    <row r="299" spans="1:12" x14ac:dyDescent="0.3">
      <c r="A299" s="53" t="s">
        <v>50</v>
      </c>
      <c r="B299" s="52" t="s">
        <v>57</v>
      </c>
      <c r="C299" s="55">
        <v>68</v>
      </c>
      <c r="D299" s="55">
        <v>18</v>
      </c>
      <c r="E299" s="55" t="s">
        <v>9</v>
      </c>
      <c r="F299" s="55" t="s">
        <v>9</v>
      </c>
      <c r="G299" s="55" t="s">
        <v>9</v>
      </c>
      <c r="H299" s="55">
        <v>0</v>
      </c>
      <c r="I299" s="55">
        <v>0</v>
      </c>
      <c r="J299" s="55">
        <v>0</v>
      </c>
      <c r="K299" s="55">
        <v>0</v>
      </c>
      <c r="L299" s="56">
        <v>0</v>
      </c>
    </row>
    <row r="300" spans="1:12" x14ac:dyDescent="0.3">
      <c r="A300" s="53" t="s">
        <v>50</v>
      </c>
      <c r="B300" s="52" t="s">
        <v>58</v>
      </c>
      <c r="C300" s="55">
        <v>169</v>
      </c>
      <c r="D300" s="55">
        <v>23</v>
      </c>
      <c r="E300" s="55">
        <v>23</v>
      </c>
      <c r="F300" s="55" t="s">
        <v>9</v>
      </c>
      <c r="G300" s="55" t="s">
        <v>9</v>
      </c>
      <c r="H300" s="55" t="s">
        <v>9</v>
      </c>
      <c r="I300" s="55">
        <v>0</v>
      </c>
      <c r="J300" s="55">
        <v>0</v>
      </c>
      <c r="K300" s="55">
        <v>0</v>
      </c>
      <c r="L300" s="56">
        <v>0</v>
      </c>
    </row>
    <row r="301" spans="1:12" x14ac:dyDescent="0.3">
      <c r="A301" s="53" t="s">
        <v>50</v>
      </c>
      <c r="B301" s="52" t="s">
        <v>30</v>
      </c>
      <c r="C301" s="55">
        <v>954</v>
      </c>
      <c r="D301" s="55">
        <v>27</v>
      </c>
      <c r="E301" s="55">
        <v>51</v>
      </c>
      <c r="F301" s="55">
        <v>61</v>
      </c>
      <c r="G301" s="55">
        <v>113</v>
      </c>
      <c r="H301" s="55">
        <v>0</v>
      </c>
      <c r="I301" s="55" t="s">
        <v>9</v>
      </c>
      <c r="J301" s="55" t="s">
        <v>9</v>
      </c>
      <c r="K301" s="55">
        <v>0</v>
      </c>
      <c r="L301" s="56">
        <v>0</v>
      </c>
    </row>
    <row r="302" spans="1:12" x14ac:dyDescent="0.3">
      <c r="A302" s="53" t="s">
        <v>50</v>
      </c>
      <c r="B302" s="52" t="s">
        <v>31</v>
      </c>
      <c r="C302" s="55" t="s">
        <v>9</v>
      </c>
      <c r="D302" s="55" t="s">
        <v>9</v>
      </c>
      <c r="E302" s="55">
        <v>0</v>
      </c>
      <c r="F302" s="55">
        <v>0</v>
      </c>
      <c r="G302" s="55">
        <v>0</v>
      </c>
      <c r="H302" s="55">
        <v>0</v>
      </c>
      <c r="I302" s="55">
        <v>0</v>
      </c>
      <c r="J302" s="55">
        <v>0</v>
      </c>
      <c r="K302" s="55">
        <v>0</v>
      </c>
      <c r="L302" s="56">
        <v>0</v>
      </c>
    </row>
    <row r="303" spans="1:12" x14ac:dyDescent="0.3">
      <c r="A303" s="53" t="s">
        <v>50</v>
      </c>
      <c r="B303" s="52" t="s">
        <v>32</v>
      </c>
      <c r="C303" s="55">
        <v>953</v>
      </c>
      <c r="D303" s="55">
        <v>26</v>
      </c>
      <c r="E303" s="55">
        <v>51</v>
      </c>
      <c r="F303" s="55">
        <v>61</v>
      </c>
      <c r="G303" s="55">
        <v>113</v>
      </c>
      <c r="H303" s="55">
        <v>0</v>
      </c>
      <c r="I303" s="55" t="s">
        <v>9</v>
      </c>
      <c r="J303" s="55" t="s">
        <v>9</v>
      </c>
      <c r="K303" s="55">
        <v>0</v>
      </c>
      <c r="L303" s="56">
        <v>0</v>
      </c>
    </row>
    <row r="304" spans="1:12" x14ac:dyDescent="0.3">
      <c r="A304" s="53" t="s">
        <v>50</v>
      </c>
      <c r="B304" s="52" t="s">
        <v>33</v>
      </c>
      <c r="C304" s="55">
        <v>289</v>
      </c>
      <c r="D304" s="55">
        <v>55</v>
      </c>
      <c r="E304" s="55">
        <v>84</v>
      </c>
      <c r="F304" s="55">
        <v>108</v>
      </c>
      <c r="G304" s="55" t="s">
        <v>9</v>
      </c>
      <c r="H304" s="55">
        <v>0</v>
      </c>
      <c r="I304" s="55">
        <v>0</v>
      </c>
      <c r="J304" s="55">
        <v>0</v>
      </c>
      <c r="K304" s="55">
        <v>0</v>
      </c>
      <c r="L304" s="56">
        <v>0</v>
      </c>
    </row>
    <row r="305" spans="1:12" x14ac:dyDescent="0.3">
      <c r="A305" s="53" t="s">
        <v>50</v>
      </c>
      <c r="B305" s="52" t="s">
        <v>34</v>
      </c>
      <c r="C305" s="55">
        <v>30</v>
      </c>
      <c r="D305" s="55">
        <v>5</v>
      </c>
      <c r="E305" s="55" t="s">
        <v>9</v>
      </c>
      <c r="F305" s="55" t="s">
        <v>9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6">
        <v>0</v>
      </c>
    </row>
    <row r="306" spans="1:12" x14ac:dyDescent="0.3">
      <c r="A306" s="53" t="s">
        <v>50</v>
      </c>
      <c r="B306" s="52" t="s">
        <v>35</v>
      </c>
      <c r="C306" s="55">
        <v>259</v>
      </c>
      <c r="D306" s="55">
        <v>50</v>
      </c>
      <c r="E306" s="55">
        <v>77</v>
      </c>
      <c r="F306" s="55">
        <v>90</v>
      </c>
      <c r="G306" s="55" t="s">
        <v>9</v>
      </c>
      <c r="H306" s="55">
        <v>0</v>
      </c>
      <c r="I306" s="55">
        <v>0</v>
      </c>
      <c r="J306" s="55">
        <v>0</v>
      </c>
      <c r="K306" s="55">
        <v>0</v>
      </c>
      <c r="L306" s="56">
        <v>0</v>
      </c>
    </row>
    <row r="307" spans="1:12" x14ac:dyDescent="0.3">
      <c r="A307" s="53" t="s">
        <v>50</v>
      </c>
      <c r="B307" s="52" t="s">
        <v>36</v>
      </c>
      <c r="C307" s="55">
        <v>108</v>
      </c>
      <c r="D307" s="55">
        <v>45</v>
      </c>
      <c r="E307" s="55">
        <v>31</v>
      </c>
      <c r="F307" s="55">
        <v>0</v>
      </c>
      <c r="G307" s="55" t="s">
        <v>9</v>
      </c>
      <c r="H307" s="55">
        <v>0</v>
      </c>
      <c r="I307" s="55">
        <v>0</v>
      </c>
      <c r="J307" s="55">
        <v>0</v>
      </c>
      <c r="K307" s="55">
        <v>0</v>
      </c>
      <c r="L307" s="56">
        <v>0</v>
      </c>
    </row>
    <row r="308" spans="1:12" x14ac:dyDescent="0.3">
      <c r="A308" s="53" t="s">
        <v>51</v>
      </c>
      <c r="B308" s="52" t="s">
        <v>8</v>
      </c>
      <c r="C308" s="55">
        <v>12990</v>
      </c>
      <c r="D308" s="55">
        <v>851</v>
      </c>
      <c r="E308" s="55">
        <v>1015</v>
      </c>
      <c r="F308" s="55">
        <v>1622</v>
      </c>
      <c r="G308" s="55">
        <v>1722</v>
      </c>
      <c r="H308" s="55">
        <v>1352</v>
      </c>
      <c r="I308" s="55">
        <v>1097</v>
      </c>
      <c r="J308" s="55">
        <v>0</v>
      </c>
      <c r="K308" s="55">
        <v>0</v>
      </c>
      <c r="L308" s="56" t="s">
        <v>9</v>
      </c>
    </row>
    <row r="309" spans="1:12" x14ac:dyDescent="0.3">
      <c r="A309" s="53" t="s">
        <v>51</v>
      </c>
      <c r="B309" s="52" t="s">
        <v>10</v>
      </c>
      <c r="C309" s="55" t="s">
        <v>9</v>
      </c>
      <c r="D309" s="55">
        <v>199</v>
      </c>
      <c r="E309" s="55">
        <v>154</v>
      </c>
      <c r="F309" s="55">
        <v>112</v>
      </c>
      <c r="G309" s="55">
        <v>292</v>
      </c>
      <c r="H309" s="55">
        <v>223</v>
      </c>
      <c r="I309" s="55" t="s">
        <v>9</v>
      </c>
      <c r="J309" s="55">
        <v>0</v>
      </c>
      <c r="K309" s="55">
        <v>0</v>
      </c>
      <c r="L309" s="56" t="s">
        <v>9</v>
      </c>
    </row>
    <row r="310" spans="1:12" x14ac:dyDescent="0.3">
      <c r="A310" s="53" t="s">
        <v>51</v>
      </c>
      <c r="B310" s="52" t="s">
        <v>11</v>
      </c>
      <c r="C310" s="55">
        <v>41</v>
      </c>
      <c r="D310" s="55">
        <v>3</v>
      </c>
      <c r="E310" s="55" t="s">
        <v>9</v>
      </c>
      <c r="F310" s="55">
        <v>0</v>
      </c>
      <c r="G310" s="55" t="s">
        <v>9</v>
      </c>
      <c r="H310" s="55">
        <v>0</v>
      </c>
      <c r="I310" s="55">
        <v>0</v>
      </c>
      <c r="J310" s="55">
        <v>0</v>
      </c>
      <c r="K310" s="55">
        <v>0</v>
      </c>
      <c r="L310" s="56">
        <v>0</v>
      </c>
    </row>
    <row r="311" spans="1:12" x14ac:dyDescent="0.3">
      <c r="A311" s="53" t="s">
        <v>51</v>
      </c>
      <c r="B311" s="52" t="s">
        <v>12</v>
      </c>
      <c r="C311" s="55">
        <v>41</v>
      </c>
      <c r="D311" s="55">
        <v>3</v>
      </c>
      <c r="E311" s="55" t="s">
        <v>9</v>
      </c>
      <c r="F311" s="55">
        <v>0</v>
      </c>
      <c r="G311" s="55" t="s">
        <v>9</v>
      </c>
      <c r="H311" s="55">
        <v>0</v>
      </c>
      <c r="I311" s="55">
        <v>0</v>
      </c>
      <c r="J311" s="55">
        <v>0</v>
      </c>
      <c r="K311" s="55">
        <v>0</v>
      </c>
      <c r="L311" s="56">
        <v>0</v>
      </c>
    </row>
    <row r="312" spans="1:12" x14ac:dyDescent="0.3">
      <c r="A312" s="53" t="s">
        <v>51</v>
      </c>
      <c r="B312" s="52" t="s">
        <v>14</v>
      </c>
      <c r="C312" s="55">
        <v>641</v>
      </c>
      <c r="D312" s="55">
        <v>164</v>
      </c>
      <c r="E312" s="55">
        <v>115</v>
      </c>
      <c r="F312" s="55">
        <v>64</v>
      </c>
      <c r="G312" s="55">
        <v>91</v>
      </c>
      <c r="H312" s="55" t="s">
        <v>9</v>
      </c>
      <c r="I312" s="55" t="s">
        <v>9</v>
      </c>
      <c r="J312" s="55">
        <v>0</v>
      </c>
      <c r="K312" s="55">
        <v>0</v>
      </c>
      <c r="L312" s="56">
        <v>0</v>
      </c>
    </row>
    <row r="313" spans="1:12" x14ac:dyDescent="0.3">
      <c r="A313" s="53" t="s">
        <v>51</v>
      </c>
      <c r="B313" s="52" t="s">
        <v>15</v>
      </c>
      <c r="C313" s="55" t="s">
        <v>9</v>
      </c>
      <c r="D313" s="55">
        <v>32</v>
      </c>
      <c r="E313" s="55">
        <v>26</v>
      </c>
      <c r="F313" s="55">
        <v>48</v>
      </c>
      <c r="G313" s="55">
        <v>176</v>
      </c>
      <c r="H313" s="55" t="s">
        <v>9</v>
      </c>
      <c r="I313" s="55">
        <v>0</v>
      </c>
      <c r="J313" s="55">
        <v>0</v>
      </c>
      <c r="K313" s="55">
        <v>0</v>
      </c>
      <c r="L313" s="56" t="s">
        <v>9</v>
      </c>
    </row>
    <row r="314" spans="1:12" x14ac:dyDescent="0.3">
      <c r="A314" s="53" t="s">
        <v>51</v>
      </c>
      <c r="B314" s="52" t="s">
        <v>16</v>
      </c>
      <c r="C314" s="55">
        <v>6545</v>
      </c>
      <c r="D314" s="55">
        <v>652</v>
      </c>
      <c r="E314" s="55">
        <v>861</v>
      </c>
      <c r="F314" s="55">
        <v>1510</v>
      </c>
      <c r="G314" s="55">
        <v>1430</v>
      </c>
      <c r="H314" s="55">
        <v>1129</v>
      </c>
      <c r="I314" s="55">
        <v>963</v>
      </c>
      <c r="J314" s="55">
        <v>0</v>
      </c>
      <c r="K314" s="55">
        <v>0</v>
      </c>
      <c r="L314" s="56">
        <v>0</v>
      </c>
    </row>
    <row r="315" spans="1:12" x14ac:dyDescent="0.3">
      <c r="A315" s="53" t="s">
        <v>51</v>
      </c>
      <c r="B315" s="52" t="s">
        <v>17</v>
      </c>
      <c r="C315" s="55">
        <v>2095</v>
      </c>
      <c r="D315" s="55">
        <v>191</v>
      </c>
      <c r="E315" s="55">
        <v>264</v>
      </c>
      <c r="F315" s="55">
        <v>464</v>
      </c>
      <c r="G315" s="55">
        <v>452</v>
      </c>
      <c r="H315" s="55">
        <v>240</v>
      </c>
      <c r="I315" s="55">
        <v>484</v>
      </c>
      <c r="J315" s="55">
        <v>0</v>
      </c>
      <c r="K315" s="55">
        <v>0</v>
      </c>
      <c r="L315" s="56">
        <v>0</v>
      </c>
    </row>
    <row r="316" spans="1:12" x14ac:dyDescent="0.3">
      <c r="A316" s="53" t="s">
        <v>51</v>
      </c>
      <c r="B316" s="52" t="s">
        <v>18</v>
      </c>
      <c r="C316" s="55">
        <v>268</v>
      </c>
      <c r="D316" s="55">
        <v>69</v>
      </c>
      <c r="E316" s="55">
        <v>19</v>
      </c>
      <c r="F316" s="55">
        <v>56</v>
      </c>
      <c r="G316" s="55">
        <v>0</v>
      </c>
      <c r="H316" s="55" t="s">
        <v>9</v>
      </c>
      <c r="I316" s="55">
        <v>0</v>
      </c>
      <c r="J316" s="55">
        <v>0</v>
      </c>
      <c r="K316" s="55">
        <v>0</v>
      </c>
      <c r="L316" s="56">
        <v>0</v>
      </c>
    </row>
    <row r="317" spans="1:12" x14ac:dyDescent="0.3">
      <c r="A317" s="53" t="s">
        <v>51</v>
      </c>
      <c r="B317" s="52" t="s">
        <v>19</v>
      </c>
      <c r="C317" s="55">
        <v>1728</v>
      </c>
      <c r="D317" s="55">
        <v>99</v>
      </c>
      <c r="E317" s="55">
        <v>245</v>
      </c>
      <c r="F317" s="55">
        <v>361</v>
      </c>
      <c r="G317" s="55">
        <v>423</v>
      </c>
      <c r="H317" s="55" t="s">
        <v>9</v>
      </c>
      <c r="I317" s="55">
        <v>484</v>
      </c>
      <c r="J317" s="55">
        <v>0</v>
      </c>
      <c r="K317" s="55">
        <v>0</v>
      </c>
      <c r="L317" s="56">
        <v>0</v>
      </c>
    </row>
    <row r="318" spans="1:12" x14ac:dyDescent="0.3">
      <c r="A318" s="53" t="s">
        <v>51</v>
      </c>
      <c r="B318" s="52" t="s">
        <v>20</v>
      </c>
      <c r="C318" s="55">
        <v>97</v>
      </c>
      <c r="D318" s="55">
        <v>21</v>
      </c>
      <c r="E318" s="55">
        <v>0</v>
      </c>
      <c r="F318" s="55">
        <v>47</v>
      </c>
      <c r="G318" s="55" t="s">
        <v>9</v>
      </c>
      <c r="H318" s="55">
        <v>0</v>
      </c>
      <c r="I318" s="55">
        <v>0</v>
      </c>
      <c r="J318" s="55">
        <v>0</v>
      </c>
      <c r="K318" s="55">
        <v>0</v>
      </c>
      <c r="L318" s="56">
        <v>0</v>
      </c>
    </row>
    <row r="319" spans="1:12" x14ac:dyDescent="0.3">
      <c r="A319" s="53" t="s">
        <v>51</v>
      </c>
      <c r="B319" s="52" t="s">
        <v>21</v>
      </c>
      <c r="C319" s="55" t="s">
        <v>9</v>
      </c>
      <c r="D319" s="55" t="s">
        <v>9</v>
      </c>
      <c r="E319" s="55">
        <v>0</v>
      </c>
      <c r="F319" s="55">
        <v>0</v>
      </c>
      <c r="G319" s="55">
        <v>0</v>
      </c>
      <c r="H319" s="55">
        <v>0</v>
      </c>
      <c r="I319" s="55">
        <v>0</v>
      </c>
      <c r="J319" s="55">
        <v>0</v>
      </c>
      <c r="K319" s="55">
        <v>0</v>
      </c>
      <c r="L319" s="56">
        <v>0</v>
      </c>
    </row>
    <row r="320" spans="1:12" x14ac:dyDescent="0.3">
      <c r="A320" s="53" t="s">
        <v>51</v>
      </c>
      <c r="B320" s="52" t="s">
        <v>22</v>
      </c>
      <c r="C320" s="55">
        <v>63</v>
      </c>
      <c r="D320" s="55">
        <v>4</v>
      </c>
      <c r="E320" s="55">
        <v>30</v>
      </c>
      <c r="F320" s="55">
        <v>0</v>
      </c>
      <c r="G320" s="55" t="s">
        <v>9</v>
      </c>
      <c r="H320" s="55">
        <v>0</v>
      </c>
      <c r="I320" s="55">
        <v>0</v>
      </c>
      <c r="J320" s="55">
        <v>0</v>
      </c>
      <c r="K320" s="55">
        <v>0</v>
      </c>
      <c r="L320" s="56">
        <v>0</v>
      </c>
    </row>
    <row r="321" spans="1:12" x14ac:dyDescent="0.3">
      <c r="A321" s="53" t="s">
        <v>51</v>
      </c>
      <c r="B321" s="52" t="s">
        <v>23</v>
      </c>
      <c r="C321" s="55">
        <v>390</v>
      </c>
      <c r="D321" s="55">
        <v>67</v>
      </c>
      <c r="E321" s="55">
        <v>92</v>
      </c>
      <c r="F321" s="55">
        <v>76</v>
      </c>
      <c r="G321" s="55" t="s">
        <v>9</v>
      </c>
      <c r="H321" s="55" t="s">
        <v>9</v>
      </c>
      <c r="I321" s="55">
        <v>0</v>
      </c>
      <c r="J321" s="55">
        <v>0</v>
      </c>
      <c r="K321" s="55">
        <v>0</v>
      </c>
      <c r="L321" s="56">
        <v>0</v>
      </c>
    </row>
    <row r="322" spans="1:12" x14ac:dyDescent="0.3">
      <c r="A322" s="53" t="s">
        <v>51</v>
      </c>
      <c r="B322" s="52" t="s">
        <v>24</v>
      </c>
      <c r="C322" s="55">
        <v>309</v>
      </c>
      <c r="D322" s="55">
        <v>26</v>
      </c>
      <c r="E322" s="55">
        <v>62</v>
      </c>
      <c r="F322" s="55">
        <v>66</v>
      </c>
      <c r="G322" s="55" t="s">
        <v>9</v>
      </c>
      <c r="H322" s="55" t="s">
        <v>9</v>
      </c>
      <c r="I322" s="55">
        <v>0</v>
      </c>
      <c r="J322" s="55">
        <v>0</v>
      </c>
      <c r="K322" s="55">
        <v>0</v>
      </c>
      <c r="L322" s="56">
        <v>0</v>
      </c>
    </row>
    <row r="323" spans="1:12" x14ac:dyDescent="0.3">
      <c r="A323" s="53" t="s">
        <v>51</v>
      </c>
      <c r="B323" s="52" t="s">
        <v>25</v>
      </c>
      <c r="C323" s="55">
        <v>81</v>
      </c>
      <c r="D323" s="55">
        <v>41</v>
      </c>
      <c r="E323" s="55">
        <v>30</v>
      </c>
      <c r="F323" s="55" t="s">
        <v>9</v>
      </c>
      <c r="G323" s="55">
        <v>0</v>
      </c>
      <c r="H323" s="55">
        <v>0</v>
      </c>
      <c r="I323" s="55">
        <v>0</v>
      </c>
      <c r="J323" s="55">
        <v>0</v>
      </c>
      <c r="K323" s="55">
        <v>0</v>
      </c>
      <c r="L323" s="56">
        <v>0</v>
      </c>
    </row>
    <row r="324" spans="1:12" x14ac:dyDescent="0.3">
      <c r="A324" s="53" t="s">
        <v>51</v>
      </c>
      <c r="B324" s="52" t="s">
        <v>26</v>
      </c>
      <c r="C324" s="55">
        <v>1069</v>
      </c>
      <c r="D324" s="55">
        <v>156</v>
      </c>
      <c r="E324" s="55">
        <v>143</v>
      </c>
      <c r="F324" s="55">
        <v>180</v>
      </c>
      <c r="G324" s="55">
        <v>225</v>
      </c>
      <c r="H324" s="55">
        <v>184</v>
      </c>
      <c r="I324" s="55" t="s">
        <v>9</v>
      </c>
      <c r="J324" s="55">
        <v>0</v>
      </c>
      <c r="K324" s="55">
        <v>0</v>
      </c>
      <c r="L324" s="56">
        <v>0</v>
      </c>
    </row>
    <row r="325" spans="1:12" x14ac:dyDescent="0.3">
      <c r="A325" s="53" t="s">
        <v>51</v>
      </c>
      <c r="B325" s="52" t="s">
        <v>57</v>
      </c>
      <c r="C325" s="55">
        <v>774</v>
      </c>
      <c r="D325" s="55">
        <v>112</v>
      </c>
      <c r="E325" s="55">
        <v>98</v>
      </c>
      <c r="F325" s="55">
        <v>108</v>
      </c>
      <c r="G325" s="55">
        <v>91</v>
      </c>
      <c r="H325" s="55">
        <v>184</v>
      </c>
      <c r="I325" s="55" t="s">
        <v>9</v>
      </c>
      <c r="J325" s="55">
        <v>0</v>
      </c>
      <c r="K325" s="55">
        <v>0</v>
      </c>
      <c r="L325" s="56">
        <v>0</v>
      </c>
    </row>
    <row r="326" spans="1:12" x14ac:dyDescent="0.3">
      <c r="A326" s="53" t="s">
        <v>51</v>
      </c>
      <c r="B326" s="52" t="s">
        <v>28</v>
      </c>
      <c r="C326" s="55">
        <v>5</v>
      </c>
      <c r="D326" s="55">
        <v>5</v>
      </c>
      <c r="E326" s="55">
        <v>0</v>
      </c>
      <c r="F326" s="55">
        <v>0</v>
      </c>
      <c r="G326" s="55">
        <v>0</v>
      </c>
      <c r="H326" s="55">
        <v>0</v>
      </c>
      <c r="I326" s="55">
        <v>0</v>
      </c>
      <c r="J326" s="55">
        <v>0</v>
      </c>
      <c r="K326" s="55">
        <v>0</v>
      </c>
      <c r="L326" s="56">
        <v>0</v>
      </c>
    </row>
    <row r="327" spans="1:12" x14ac:dyDescent="0.3">
      <c r="A327" s="53" t="s">
        <v>51</v>
      </c>
      <c r="B327" s="52" t="s">
        <v>58</v>
      </c>
      <c r="C327" s="55">
        <v>290</v>
      </c>
      <c r="D327" s="55">
        <v>39</v>
      </c>
      <c r="E327" s="55">
        <v>45</v>
      </c>
      <c r="F327" s="55">
        <v>72</v>
      </c>
      <c r="G327" s="55">
        <v>134</v>
      </c>
      <c r="H327" s="55">
        <v>0</v>
      </c>
      <c r="I327" s="55">
        <v>0</v>
      </c>
      <c r="J327" s="55">
        <v>0</v>
      </c>
      <c r="K327" s="55">
        <v>0</v>
      </c>
      <c r="L327" s="56">
        <v>0</v>
      </c>
    </row>
    <row r="328" spans="1:12" x14ac:dyDescent="0.3">
      <c r="A328" s="53" t="s">
        <v>51</v>
      </c>
      <c r="B328" s="52" t="s">
        <v>30</v>
      </c>
      <c r="C328" s="55">
        <v>1387</v>
      </c>
      <c r="D328" s="55">
        <v>100</v>
      </c>
      <c r="E328" s="55">
        <v>171</v>
      </c>
      <c r="F328" s="55">
        <v>306</v>
      </c>
      <c r="G328" s="55">
        <v>192</v>
      </c>
      <c r="H328" s="55">
        <v>444</v>
      </c>
      <c r="I328" s="55" t="s">
        <v>9</v>
      </c>
      <c r="J328" s="55">
        <v>0</v>
      </c>
      <c r="K328" s="55">
        <v>0</v>
      </c>
      <c r="L328" s="56">
        <v>0</v>
      </c>
    </row>
    <row r="329" spans="1:12" x14ac:dyDescent="0.3">
      <c r="A329" s="53" t="s">
        <v>51</v>
      </c>
      <c r="B329" s="52" t="s">
        <v>31</v>
      </c>
      <c r="C329" s="55">
        <v>173</v>
      </c>
      <c r="D329" s="55">
        <v>12</v>
      </c>
      <c r="E329" s="55" t="s">
        <v>9</v>
      </c>
      <c r="F329" s="55" t="s">
        <v>9</v>
      </c>
      <c r="G329" s="55" t="s">
        <v>9</v>
      </c>
      <c r="H329" s="55" t="s">
        <v>9</v>
      </c>
      <c r="I329" s="55">
        <v>0</v>
      </c>
      <c r="J329" s="55">
        <v>0</v>
      </c>
      <c r="K329" s="55">
        <v>0</v>
      </c>
      <c r="L329" s="56">
        <v>0</v>
      </c>
    </row>
    <row r="330" spans="1:12" x14ac:dyDescent="0.3">
      <c r="A330" s="53" t="s">
        <v>51</v>
      </c>
      <c r="B330" s="52" t="s">
        <v>32</v>
      </c>
      <c r="C330" s="55">
        <v>1214</v>
      </c>
      <c r="D330" s="55">
        <v>88</v>
      </c>
      <c r="E330" s="55">
        <v>163</v>
      </c>
      <c r="F330" s="55">
        <v>285</v>
      </c>
      <c r="G330" s="55">
        <v>139</v>
      </c>
      <c r="H330" s="55">
        <v>365</v>
      </c>
      <c r="I330" s="55" t="s">
        <v>9</v>
      </c>
      <c r="J330" s="55">
        <v>0</v>
      </c>
      <c r="K330" s="55">
        <v>0</v>
      </c>
      <c r="L330" s="56">
        <v>0</v>
      </c>
    </row>
    <row r="331" spans="1:12" x14ac:dyDescent="0.3">
      <c r="A331" s="53" t="s">
        <v>51</v>
      </c>
      <c r="B331" s="52" t="s">
        <v>33</v>
      </c>
      <c r="C331" s="55">
        <v>1048</v>
      </c>
      <c r="D331" s="55">
        <v>52</v>
      </c>
      <c r="E331" s="55">
        <v>71</v>
      </c>
      <c r="F331" s="55">
        <v>402</v>
      </c>
      <c r="G331" s="55">
        <v>406</v>
      </c>
      <c r="H331" s="55" t="s">
        <v>9</v>
      </c>
      <c r="I331" s="55">
        <v>0</v>
      </c>
      <c r="J331" s="55">
        <v>0</v>
      </c>
      <c r="K331" s="55">
        <v>0</v>
      </c>
      <c r="L331" s="56">
        <v>0</v>
      </c>
    </row>
    <row r="332" spans="1:12" x14ac:dyDescent="0.3">
      <c r="A332" s="53" t="s">
        <v>51</v>
      </c>
      <c r="B332" s="52" t="s">
        <v>34</v>
      </c>
      <c r="C332" s="55">
        <v>88</v>
      </c>
      <c r="D332" s="55">
        <v>19</v>
      </c>
      <c r="E332" s="55" t="s">
        <v>9</v>
      </c>
      <c r="F332" s="55" t="s">
        <v>9</v>
      </c>
      <c r="G332" s="55" t="s">
        <v>9</v>
      </c>
      <c r="H332" s="55">
        <v>0</v>
      </c>
      <c r="I332" s="55">
        <v>0</v>
      </c>
      <c r="J332" s="55">
        <v>0</v>
      </c>
      <c r="K332" s="55">
        <v>0</v>
      </c>
      <c r="L332" s="56">
        <v>0</v>
      </c>
    </row>
    <row r="333" spans="1:12" x14ac:dyDescent="0.3">
      <c r="A333" s="53" t="s">
        <v>51</v>
      </c>
      <c r="B333" s="52" t="s">
        <v>35</v>
      </c>
      <c r="C333" s="55">
        <v>960</v>
      </c>
      <c r="D333" s="55">
        <v>33</v>
      </c>
      <c r="E333" s="55">
        <v>59</v>
      </c>
      <c r="F333" s="55">
        <v>367</v>
      </c>
      <c r="G333" s="55">
        <v>384</v>
      </c>
      <c r="H333" s="55" t="s">
        <v>9</v>
      </c>
      <c r="I333" s="55">
        <v>0</v>
      </c>
      <c r="J333" s="55">
        <v>0</v>
      </c>
      <c r="K333" s="55">
        <v>0</v>
      </c>
      <c r="L333" s="56">
        <v>0</v>
      </c>
    </row>
    <row r="334" spans="1:12" x14ac:dyDescent="0.3">
      <c r="A334" s="53" t="s">
        <v>51</v>
      </c>
      <c r="B334" s="52" t="s">
        <v>36</v>
      </c>
      <c r="C334" s="55">
        <v>493</v>
      </c>
      <c r="D334" s="55">
        <v>82</v>
      </c>
      <c r="E334" s="55">
        <v>90</v>
      </c>
      <c r="F334" s="55">
        <v>82</v>
      </c>
      <c r="G334" s="55" t="s">
        <v>9</v>
      </c>
      <c r="H334" s="55" t="s">
        <v>9</v>
      </c>
      <c r="I334" s="55" t="s">
        <v>9</v>
      </c>
      <c r="J334" s="55">
        <v>0</v>
      </c>
      <c r="K334" s="55">
        <v>0</v>
      </c>
      <c r="L334" s="56">
        <v>0</v>
      </c>
    </row>
    <row r="335" spans="1:12" x14ac:dyDescent="0.3">
      <c r="A335" s="53" t="s">
        <v>52</v>
      </c>
      <c r="B335" s="52" t="s">
        <v>8</v>
      </c>
      <c r="C335" s="55">
        <v>13523</v>
      </c>
      <c r="D335" s="55">
        <v>1030</v>
      </c>
      <c r="E335" s="55">
        <v>1608</v>
      </c>
      <c r="F335" s="55">
        <v>2179</v>
      </c>
      <c r="G335" s="55">
        <v>2010</v>
      </c>
      <c r="H335" s="55">
        <v>1590</v>
      </c>
      <c r="I335" s="55">
        <v>1976</v>
      </c>
      <c r="J335" s="55">
        <v>1253</v>
      </c>
      <c r="K335" s="55">
        <v>1877</v>
      </c>
      <c r="L335" s="56">
        <v>0</v>
      </c>
    </row>
    <row r="336" spans="1:12" x14ac:dyDescent="0.3">
      <c r="A336" s="53" t="s">
        <v>52</v>
      </c>
      <c r="B336" s="52" t="s">
        <v>10</v>
      </c>
      <c r="C336" s="55">
        <v>5007</v>
      </c>
      <c r="D336" s="55">
        <v>213</v>
      </c>
      <c r="E336" s="55">
        <v>261</v>
      </c>
      <c r="F336" s="55">
        <v>397</v>
      </c>
      <c r="G336" s="55">
        <v>531</v>
      </c>
      <c r="H336" s="55">
        <v>552</v>
      </c>
      <c r="I336" s="55">
        <v>719</v>
      </c>
      <c r="J336" s="55" t="s">
        <v>9</v>
      </c>
      <c r="K336" s="55" t="s">
        <v>9</v>
      </c>
      <c r="L336" s="56">
        <v>0</v>
      </c>
    </row>
    <row r="337" spans="1:12" x14ac:dyDescent="0.3">
      <c r="A337" s="53" t="s">
        <v>52</v>
      </c>
      <c r="B337" s="52" t="s">
        <v>11</v>
      </c>
      <c r="C337" s="55">
        <v>812</v>
      </c>
      <c r="D337" s="55">
        <v>40</v>
      </c>
      <c r="E337" s="55">
        <v>109</v>
      </c>
      <c r="F337" s="55">
        <v>168</v>
      </c>
      <c r="G337" s="55">
        <v>139</v>
      </c>
      <c r="H337" s="55" t="s">
        <v>9</v>
      </c>
      <c r="I337" s="55" t="s">
        <v>9</v>
      </c>
      <c r="J337" s="55">
        <v>0</v>
      </c>
      <c r="K337" s="55">
        <v>0</v>
      </c>
      <c r="L337" s="56">
        <v>0</v>
      </c>
    </row>
    <row r="338" spans="1:12" x14ac:dyDescent="0.3">
      <c r="A338" s="53" t="s">
        <v>52</v>
      </c>
      <c r="B338" s="52" t="s">
        <v>12</v>
      </c>
      <c r="C338" s="55">
        <v>812</v>
      </c>
      <c r="D338" s="55">
        <v>40</v>
      </c>
      <c r="E338" s="55">
        <v>109</v>
      </c>
      <c r="F338" s="55">
        <v>168</v>
      </c>
      <c r="G338" s="55">
        <v>139</v>
      </c>
      <c r="H338" s="55" t="s">
        <v>9</v>
      </c>
      <c r="I338" s="55" t="s">
        <v>9</v>
      </c>
      <c r="J338" s="55">
        <v>0</v>
      </c>
      <c r="K338" s="55">
        <v>0</v>
      </c>
      <c r="L338" s="56">
        <v>0</v>
      </c>
    </row>
    <row r="339" spans="1:12" x14ac:dyDescent="0.3">
      <c r="A339" s="53" t="s">
        <v>52</v>
      </c>
      <c r="B339" s="52" t="s">
        <v>56</v>
      </c>
      <c r="C339" s="55" t="s">
        <v>9</v>
      </c>
      <c r="D339" s="55" t="s">
        <v>9</v>
      </c>
      <c r="E339" s="55">
        <v>0</v>
      </c>
      <c r="F339" s="55">
        <v>0</v>
      </c>
      <c r="G339" s="55">
        <v>0</v>
      </c>
      <c r="H339" s="55">
        <v>0</v>
      </c>
      <c r="I339" s="55">
        <v>0</v>
      </c>
      <c r="J339" s="55">
        <v>0</v>
      </c>
      <c r="K339" s="55">
        <v>0</v>
      </c>
      <c r="L339" s="56">
        <v>0</v>
      </c>
    </row>
    <row r="340" spans="1:12" x14ac:dyDescent="0.3">
      <c r="A340" s="53" t="s">
        <v>52</v>
      </c>
      <c r="B340" s="52" t="s">
        <v>14</v>
      </c>
      <c r="C340" s="55">
        <v>1178</v>
      </c>
      <c r="D340" s="55">
        <v>131</v>
      </c>
      <c r="E340" s="55">
        <v>69</v>
      </c>
      <c r="F340" s="55">
        <v>118</v>
      </c>
      <c r="G340" s="55">
        <v>137</v>
      </c>
      <c r="H340" s="55">
        <v>0</v>
      </c>
      <c r="I340" s="55" t="s">
        <v>9</v>
      </c>
      <c r="J340" s="55">
        <v>0</v>
      </c>
      <c r="K340" s="55" t="s">
        <v>9</v>
      </c>
      <c r="L340" s="56">
        <v>0</v>
      </c>
    </row>
    <row r="341" spans="1:12" x14ac:dyDescent="0.3">
      <c r="A341" s="53" t="s">
        <v>52</v>
      </c>
      <c r="B341" s="52" t="s">
        <v>15</v>
      </c>
      <c r="C341" s="55">
        <v>3017</v>
      </c>
      <c r="D341" s="55">
        <v>42</v>
      </c>
      <c r="E341" s="55">
        <v>83</v>
      </c>
      <c r="F341" s="55">
        <v>111</v>
      </c>
      <c r="G341" s="55">
        <v>255</v>
      </c>
      <c r="H341" s="55">
        <v>397</v>
      </c>
      <c r="I341" s="55" t="s">
        <v>9</v>
      </c>
      <c r="J341" s="55" t="s">
        <v>9</v>
      </c>
      <c r="K341" s="55" t="s">
        <v>9</v>
      </c>
      <c r="L341" s="56">
        <v>0</v>
      </c>
    </row>
    <row r="342" spans="1:12" x14ac:dyDescent="0.3">
      <c r="A342" s="53" t="s">
        <v>52</v>
      </c>
      <c r="B342" s="52" t="s">
        <v>16</v>
      </c>
      <c r="C342" s="55">
        <v>8516</v>
      </c>
      <c r="D342" s="55">
        <v>817</v>
      </c>
      <c r="E342" s="55">
        <v>1347</v>
      </c>
      <c r="F342" s="55">
        <v>1782</v>
      </c>
      <c r="G342" s="55">
        <v>1479</v>
      </c>
      <c r="H342" s="55">
        <v>1038</v>
      </c>
      <c r="I342" s="55">
        <v>1257</v>
      </c>
      <c r="J342" s="55" t="s">
        <v>9</v>
      </c>
      <c r="K342" s="55" t="s">
        <v>9</v>
      </c>
      <c r="L342" s="56">
        <v>0</v>
      </c>
    </row>
    <row r="343" spans="1:12" x14ac:dyDescent="0.3">
      <c r="A343" s="53" t="s">
        <v>52</v>
      </c>
      <c r="B343" s="52" t="s">
        <v>17</v>
      </c>
      <c r="C343" s="55">
        <v>2770</v>
      </c>
      <c r="D343" s="55">
        <v>273</v>
      </c>
      <c r="E343" s="55">
        <v>487</v>
      </c>
      <c r="F343" s="55">
        <v>818</v>
      </c>
      <c r="G343" s="55">
        <v>383</v>
      </c>
      <c r="H343" s="55">
        <v>248</v>
      </c>
      <c r="I343" s="55" t="s">
        <v>9</v>
      </c>
      <c r="J343" s="55" t="s">
        <v>9</v>
      </c>
      <c r="K343" s="55">
        <v>0</v>
      </c>
      <c r="L343" s="56">
        <v>0</v>
      </c>
    </row>
    <row r="344" spans="1:12" x14ac:dyDescent="0.3">
      <c r="A344" s="53" t="s">
        <v>52</v>
      </c>
      <c r="B344" s="52" t="s">
        <v>18</v>
      </c>
      <c r="C344" s="55">
        <v>261</v>
      </c>
      <c r="D344" s="55">
        <v>50</v>
      </c>
      <c r="E344" s="55">
        <v>48</v>
      </c>
      <c r="F344" s="55" t="s">
        <v>9</v>
      </c>
      <c r="G344" s="55">
        <v>130</v>
      </c>
      <c r="H344" s="55">
        <v>0</v>
      </c>
      <c r="I344" s="55">
        <v>0</v>
      </c>
      <c r="J344" s="55">
        <v>0</v>
      </c>
      <c r="K344" s="55">
        <v>0</v>
      </c>
      <c r="L344" s="56">
        <v>0</v>
      </c>
    </row>
    <row r="345" spans="1:12" x14ac:dyDescent="0.3">
      <c r="A345" s="53" t="s">
        <v>52</v>
      </c>
      <c r="B345" s="52" t="s">
        <v>19</v>
      </c>
      <c r="C345" s="55">
        <v>2120</v>
      </c>
      <c r="D345" s="55">
        <v>169</v>
      </c>
      <c r="E345" s="55">
        <v>401</v>
      </c>
      <c r="F345" s="55">
        <v>695</v>
      </c>
      <c r="G345" s="55">
        <v>175</v>
      </c>
      <c r="H345" s="55" t="s">
        <v>9</v>
      </c>
      <c r="I345" s="55" t="s">
        <v>9</v>
      </c>
      <c r="J345" s="55" t="s">
        <v>9</v>
      </c>
      <c r="K345" s="55">
        <v>0</v>
      </c>
      <c r="L345" s="56">
        <v>0</v>
      </c>
    </row>
    <row r="346" spans="1:12" x14ac:dyDescent="0.3">
      <c r="A346" s="53" t="s">
        <v>52</v>
      </c>
      <c r="B346" s="52" t="s">
        <v>20</v>
      </c>
      <c r="C346" s="55">
        <v>305</v>
      </c>
      <c r="D346" s="55">
        <v>50</v>
      </c>
      <c r="E346" s="55">
        <v>33</v>
      </c>
      <c r="F346" s="55">
        <v>90</v>
      </c>
      <c r="G346" s="55" t="s">
        <v>9</v>
      </c>
      <c r="H346" s="55" t="s">
        <v>9</v>
      </c>
      <c r="I346" s="55">
        <v>0</v>
      </c>
      <c r="J346" s="55">
        <v>0</v>
      </c>
      <c r="K346" s="55">
        <v>0</v>
      </c>
      <c r="L346" s="56">
        <v>0</v>
      </c>
    </row>
    <row r="347" spans="1:12" x14ac:dyDescent="0.3">
      <c r="A347" s="53" t="s">
        <v>52</v>
      </c>
      <c r="B347" s="52" t="s">
        <v>21</v>
      </c>
      <c r="C347" s="55" t="s">
        <v>9</v>
      </c>
      <c r="D347" s="55" t="s">
        <v>9</v>
      </c>
      <c r="E347" s="55" t="s">
        <v>9</v>
      </c>
      <c r="F347" s="55">
        <v>0</v>
      </c>
      <c r="G347" s="55" t="s">
        <v>9</v>
      </c>
      <c r="H347" s="55" t="s">
        <v>9</v>
      </c>
      <c r="I347" s="55">
        <v>0</v>
      </c>
      <c r="J347" s="55">
        <v>0</v>
      </c>
      <c r="K347" s="55">
        <v>0</v>
      </c>
      <c r="L347" s="56">
        <v>0</v>
      </c>
    </row>
    <row r="348" spans="1:12" x14ac:dyDescent="0.3">
      <c r="A348" s="53" t="s">
        <v>52</v>
      </c>
      <c r="B348" s="52" t="s">
        <v>22</v>
      </c>
      <c r="C348" s="55">
        <v>132</v>
      </c>
      <c r="D348" s="55">
        <v>9</v>
      </c>
      <c r="E348" s="55">
        <v>17</v>
      </c>
      <c r="F348" s="55" t="s">
        <v>9</v>
      </c>
      <c r="G348" s="55" t="s">
        <v>9</v>
      </c>
      <c r="H348" s="55" t="s">
        <v>9</v>
      </c>
      <c r="I348" s="55">
        <v>0</v>
      </c>
      <c r="J348" s="55">
        <v>0</v>
      </c>
      <c r="K348" s="55">
        <v>0</v>
      </c>
      <c r="L348" s="56">
        <v>0</v>
      </c>
    </row>
    <row r="349" spans="1:12" x14ac:dyDescent="0.3">
      <c r="A349" s="53" t="s">
        <v>52</v>
      </c>
      <c r="B349" s="52" t="s">
        <v>23</v>
      </c>
      <c r="C349" s="55">
        <v>436</v>
      </c>
      <c r="D349" s="55">
        <v>82</v>
      </c>
      <c r="E349" s="55">
        <v>110</v>
      </c>
      <c r="F349" s="55">
        <v>58</v>
      </c>
      <c r="G349" s="55" t="s">
        <v>9</v>
      </c>
      <c r="H349" s="55" t="s">
        <v>9</v>
      </c>
      <c r="I349" s="55">
        <v>0</v>
      </c>
      <c r="J349" s="55">
        <v>0</v>
      </c>
      <c r="K349" s="55">
        <v>0</v>
      </c>
      <c r="L349" s="56">
        <v>0</v>
      </c>
    </row>
    <row r="350" spans="1:12" x14ac:dyDescent="0.3">
      <c r="A350" s="53" t="s">
        <v>52</v>
      </c>
      <c r="B350" s="52" t="s">
        <v>24</v>
      </c>
      <c r="C350" s="55">
        <v>238</v>
      </c>
      <c r="D350" s="55">
        <v>46</v>
      </c>
      <c r="E350" s="55">
        <v>80</v>
      </c>
      <c r="F350" s="55">
        <v>37</v>
      </c>
      <c r="G350" s="55">
        <v>0</v>
      </c>
      <c r="H350" s="55" t="s">
        <v>9</v>
      </c>
      <c r="I350" s="55">
        <v>0</v>
      </c>
      <c r="J350" s="55">
        <v>0</v>
      </c>
      <c r="K350" s="55">
        <v>0</v>
      </c>
      <c r="L350" s="56">
        <v>0</v>
      </c>
    </row>
    <row r="351" spans="1:12" x14ac:dyDescent="0.3">
      <c r="A351" s="53" t="s">
        <v>52</v>
      </c>
      <c r="B351" s="52" t="s">
        <v>25</v>
      </c>
      <c r="C351" s="55">
        <v>198</v>
      </c>
      <c r="D351" s="55">
        <v>36</v>
      </c>
      <c r="E351" s="55">
        <v>30</v>
      </c>
      <c r="F351" s="55" t="s">
        <v>9</v>
      </c>
      <c r="G351" s="55" t="s">
        <v>9</v>
      </c>
      <c r="H351" s="55" t="s">
        <v>9</v>
      </c>
      <c r="I351" s="55">
        <v>0</v>
      </c>
      <c r="J351" s="55">
        <v>0</v>
      </c>
      <c r="K351" s="55">
        <v>0</v>
      </c>
      <c r="L351" s="56">
        <v>0</v>
      </c>
    </row>
    <row r="352" spans="1:12" x14ac:dyDescent="0.3">
      <c r="A352" s="53" t="s">
        <v>52</v>
      </c>
      <c r="B352" s="52" t="s">
        <v>26</v>
      </c>
      <c r="C352" s="55">
        <v>837</v>
      </c>
      <c r="D352" s="55">
        <v>130</v>
      </c>
      <c r="E352" s="55">
        <v>149</v>
      </c>
      <c r="F352" s="55">
        <v>172</v>
      </c>
      <c r="G352" s="55">
        <v>112</v>
      </c>
      <c r="H352" s="55" t="s">
        <v>9</v>
      </c>
      <c r="I352" s="55" t="s">
        <v>9</v>
      </c>
      <c r="J352" s="55">
        <v>0</v>
      </c>
      <c r="K352" s="55">
        <v>0</v>
      </c>
      <c r="L352" s="56">
        <v>0</v>
      </c>
    </row>
    <row r="353" spans="1:12" x14ac:dyDescent="0.3">
      <c r="A353" s="53" t="s">
        <v>52</v>
      </c>
      <c r="B353" s="52" t="s">
        <v>57</v>
      </c>
      <c r="C353" s="55">
        <v>307</v>
      </c>
      <c r="D353" s="55">
        <v>88</v>
      </c>
      <c r="E353" s="55">
        <v>54</v>
      </c>
      <c r="F353" s="55">
        <v>95</v>
      </c>
      <c r="G353" s="55">
        <v>0</v>
      </c>
      <c r="H353" s="55" t="s">
        <v>9</v>
      </c>
      <c r="I353" s="55">
        <v>0</v>
      </c>
      <c r="J353" s="55">
        <v>0</v>
      </c>
      <c r="K353" s="55">
        <v>0</v>
      </c>
      <c r="L353" s="56">
        <v>0</v>
      </c>
    </row>
    <row r="354" spans="1:12" x14ac:dyDescent="0.3">
      <c r="A354" s="53" t="s">
        <v>52</v>
      </c>
      <c r="B354" s="52" t="s">
        <v>28</v>
      </c>
      <c r="C354" s="55">
        <v>17</v>
      </c>
      <c r="D354" s="55" t="s">
        <v>9</v>
      </c>
      <c r="E354" s="55" t="s">
        <v>9</v>
      </c>
      <c r="F354" s="55">
        <v>0</v>
      </c>
      <c r="G354" s="55">
        <v>0</v>
      </c>
      <c r="H354" s="55">
        <v>0</v>
      </c>
      <c r="I354" s="55">
        <v>0</v>
      </c>
      <c r="J354" s="55">
        <v>0</v>
      </c>
      <c r="K354" s="55">
        <v>0</v>
      </c>
      <c r="L354" s="56">
        <v>0</v>
      </c>
    </row>
    <row r="355" spans="1:12" x14ac:dyDescent="0.3">
      <c r="A355" s="53" t="s">
        <v>52</v>
      </c>
      <c r="B355" s="52" t="s">
        <v>58</v>
      </c>
      <c r="C355" s="55">
        <v>513</v>
      </c>
      <c r="D355" s="55">
        <v>39</v>
      </c>
      <c r="E355" s="55">
        <v>81</v>
      </c>
      <c r="F355" s="55">
        <v>77</v>
      </c>
      <c r="G355" s="55">
        <v>112</v>
      </c>
      <c r="H355" s="55" t="s">
        <v>9</v>
      </c>
      <c r="I355" s="55" t="s">
        <v>9</v>
      </c>
      <c r="J355" s="55">
        <v>0</v>
      </c>
      <c r="K355" s="55">
        <v>0</v>
      </c>
      <c r="L355" s="56">
        <v>0</v>
      </c>
    </row>
    <row r="356" spans="1:12" x14ac:dyDescent="0.3">
      <c r="A356" s="53" t="s">
        <v>52</v>
      </c>
      <c r="B356" s="52" t="s">
        <v>30</v>
      </c>
      <c r="C356" s="55">
        <v>3049</v>
      </c>
      <c r="D356" s="55">
        <v>132</v>
      </c>
      <c r="E356" s="55">
        <v>244</v>
      </c>
      <c r="F356" s="55">
        <v>456</v>
      </c>
      <c r="G356" s="55">
        <v>554</v>
      </c>
      <c r="H356" s="55">
        <v>276</v>
      </c>
      <c r="I356" s="55">
        <v>863</v>
      </c>
      <c r="J356" s="55">
        <v>0</v>
      </c>
      <c r="K356" s="55" t="s">
        <v>9</v>
      </c>
      <c r="L356" s="56">
        <v>0</v>
      </c>
    </row>
    <row r="357" spans="1:12" x14ac:dyDescent="0.3">
      <c r="A357" s="53" t="s">
        <v>52</v>
      </c>
      <c r="B357" s="52" t="s">
        <v>31</v>
      </c>
      <c r="C357" s="55">
        <v>212</v>
      </c>
      <c r="D357" s="55">
        <v>12</v>
      </c>
      <c r="E357" s="55" t="s">
        <v>9</v>
      </c>
      <c r="F357" s="55">
        <v>48</v>
      </c>
      <c r="G357" s="55" t="s">
        <v>9</v>
      </c>
      <c r="H357" s="55">
        <v>0</v>
      </c>
      <c r="I357" s="55" t="s">
        <v>9</v>
      </c>
      <c r="J357" s="55">
        <v>0</v>
      </c>
      <c r="K357" s="55">
        <v>0</v>
      </c>
      <c r="L357" s="56">
        <v>0</v>
      </c>
    </row>
    <row r="358" spans="1:12" x14ac:dyDescent="0.3">
      <c r="A358" s="53" t="s">
        <v>52</v>
      </c>
      <c r="B358" s="52" t="s">
        <v>32</v>
      </c>
      <c r="C358" s="55">
        <v>2837</v>
      </c>
      <c r="D358" s="55">
        <v>120</v>
      </c>
      <c r="E358" s="55">
        <v>239</v>
      </c>
      <c r="F358" s="55">
        <v>408</v>
      </c>
      <c r="G358" s="55">
        <v>533</v>
      </c>
      <c r="H358" s="55">
        <v>276</v>
      </c>
      <c r="I358" s="55">
        <v>737</v>
      </c>
      <c r="J358" s="55">
        <v>0</v>
      </c>
      <c r="K358" s="55" t="s">
        <v>9</v>
      </c>
      <c r="L358" s="56">
        <v>0</v>
      </c>
    </row>
    <row r="359" spans="1:12" x14ac:dyDescent="0.3">
      <c r="A359" s="53" t="s">
        <v>52</v>
      </c>
      <c r="B359" s="52" t="s">
        <v>33</v>
      </c>
      <c r="C359" s="55">
        <v>945</v>
      </c>
      <c r="D359" s="55">
        <v>81</v>
      </c>
      <c r="E359" s="55">
        <v>183</v>
      </c>
      <c r="F359" s="55">
        <v>219</v>
      </c>
      <c r="G359" s="55">
        <v>331</v>
      </c>
      <c r="H359" s="55" t="s">
        <v>9</v>
      </c>
      <c r="I359" s="55">
        <v>0</v>
      </c>
      <c r="J359" s="55">
        <v>0</v>
      </c>
      <c r="K359" s="55">
        <v>0</v>
      </c>
      <c r="L359" s="56">
        <v>0</v>
      </c>
    </row>
    <row r="360" spans="1:12" x14ac:dyDescent="0.3">
      <c r="A360" s="53" t="s">
        <v>52</v>
      </c>
      <c r="B360" s="52" t="s">
        <v>34</v>
      </c>
      <c r="C360" s="55">
        <v>82</v>
      </c>
      <c r="D360" s="55">
        <v>21</v>
      </c>
      <c r="E360" s="55" t="s">
        <v>9</v>
      </c>
      <c r="F360" s="55">
        <v>0</v>
      </c>
      <c r="G360" s="55" t="s">
        <v>9</v>
      </c>
      <c r="H360" s="55">
        <v>0</v>
      </c>
      <c r="I360" s="55">
        <v>0</v>
      </c>
      <c r="J360" s="55">
        <v>0</v>
      </c>
      <c r="K360" s="55">
        <v>0</v>
      </c>
      <c r="L360" s="56">
        <v>0</v>
      </c>
    </row>
    <row r="361" spans="1:12" x14ac:dyDescent="0.3">
      <c r="A361" s="53" t="s">
        <v>52</v>
      </c>
      <c r="B361" s="52" t="s">
        <v>35</v>
      </c>
      <c r="C361" s="55">
        <v>863</v>
      </c>
      <c r="D361" s="55">
        <v>60</v>
      </c>
      <c r="E361" s="55">
        <v>169</v>
      </c>
      <c r="F361" s="55">
        <v>219</v>
      </c>
      <c r="G361" s="55">
        <v>284</v>
      </c>
      <c r="H361" s="55" t="s">
        <v>9</v>
      </c>
      <c r="I361" s="55">
        <v>0</v>
      </c>
      <c r="J361" s="55">
        <v>0</v>
      </c>
      <c r="K361" s="55">
        <v>0</v>
      </c>
      <c r="L361" s="56">
        <v>0</v>
      </c>
    </row>
    <row r="362" spans="1:12" x14ac:dyDescent="0.3">
      <c r="A362" s="53" t="s">
        <v>52</v>
      </c>
      <c r="B362" s="52" t="s">
        <v>36</v>
      </c>
      <c r="C362" s="55">
        <v>347</v>
      </c>
      <c r="D362" s="55">
        <v>110</v>
      </c>
      <c r="E362" s="55">
        <v>157</v>
      </c>
      <c r="F362" s="55">
        <v>48</v>
      </c>
      <c r="G362" s="55" t="s">
        <v>9</v>
      </c>
      <c r="H362" s="55">
        <v>0</v>
      </c>
      <c r="I362" s="55">
        <v>0</v>
      </c>
      <c r="J362" s="55">
        <v>0</v>
      </c>
      <c r="K362" s="55">
        <v>0</v>
      </c>
      <c r="L362" s="56">
        <v>0</v>
      </c>
    </row>
    <row r="363" spans="1:12" x14ac:dyDescent="0.3">
      <c r="A363" s="53" t="s">
        <v>53</v>
      </c>
      <c r="B363" s="52" t="s">
        <v>8</v>
      </c>
      <c r="C363" s="55">
        <v>8327</v>
      </c>
      <c r="D363" s="55">
        <v>935</v>
      </c>
      <c r="E363" s="55">
        <v>1034</v>
      </c>
      <c r="F363" s="55">
        <v>1130</v>
      </c>
      <c r="G363" s="55">
        <v>1263</v>
      </c>
      <c r="H363" s="55">
        <v>702</v>
      </c>
      <c r="I363" s="55">
        <v>1725</v>
      </c>
      <c r="J363" s="55">
        <v>0</v>
      </c>
      <c r="K363" s="55" t="s">
        <v>9</v>
      </c>
      <c r="L363" s="56" t="s">
        <v>9</v>
      </c>
    </row>
    <row r="364" spans="1:12" x14ac:dyDescent="0.3">
      <c r="A364" s="53" t="s">
        <v>53</v>
      </c>
      <c r="B364" s="52" t="s">
        <v>10</v>
      </c>
      <c r="C364" s="55">
        <v>1598</v>
      </c>
      <c r="D364" s="55">
        <v>203</v>
      </c>
      <c r="E364" s="55">
        <v>225</v>
      </c>
      <c r="F364" s="55">
        <v>216</v>
      </c>
      <c r="G364" s="55">
        <v>95</v>
      </c>
      <c r="H364" s="55" t="s">
        <v>9</v>
      </c>
      <c r="I364" s="55">
        <v>724</v>
      </c>
      <c r="J364" s="55">
        <v>0</v>
      </c>
      <c r="K364" s="55">
        <v>0</v>
      </c>
      <c r="L364" s="56">
        <v>0</v>
      </c>
    </row>
    <row r="365" spans="1:12" x14ac:dyDescent="0.3">
      <c r="A365" s="53" t="s">
        <v>53</v>
      </c>
      <c r="B365" s="52" t="s">
        <v>11</v>
      </c>
      <c r="C365" s="55">
        <v>109</v>
      </c>
      <c r="D365" s="55">
        <v>17</v>
      </c>
      <c r="E365" s="55">
        <v>33</v>
      </c>
      <c r="F365" s="55">
        <v>59</v>
      </c>
      <c r="G365" s="55">
        <v>0</v>
      </c>
      <c r="H365" s="55">
        <v>0</v>
      </c>
      <c r="I365" s="55">
        <v>0</v>
      </c>
      <c r="J365" s="55">
        <v>0</v>
      </c>
      <c r="K365" s="55">
        <v>0</v>
      </c>
      <c r="L365" s="56">
        <v>0</v>
      </c>
    </row>
    <row r="366" spans="1:12" x14ac:dyDescent="0.3">
      <c r="A366" s="53" t="s">
        <v>53</v>
      </c>
      <c r="B366" s="52" t="s">
        <v>12</v>
      </c>
      <c r="C366" s="55">
        <v>103</v>
      </c>
      <c r="D366" s="55">
        <v>17</v>
      </c>
      <c r="E366" s="55">
        <v>27</v>
      </c>
      <c r="F366" s="55">
        <v>59</v>
      </c>
      <c r="G366" s="55">
        <v>0</v>
      </c>
      <c r="H366" s="55">
        <v>0</v>
      </c>
      <c r="I366" s="55">
        <v>0</v>
      </c>
      <c r="J366" s="55">
        <v>0</v>
      </c>
      <c r="K366" s="55">
        <v>0</v>
      </c>
      <c r="L366" s="56">
        <v>0</v>
      </c>
    </row>
    <row r="367" spans="1:12" x14ac:dyDescent="0.3">
      <c r="A367" s="53" t="s">
        <v>53</v>
      </c>
      <c r="B367" s="52" t="s">
        <v>56</v>
      </c>
      <c r="C367" s="55" t="s">
        <v>9</v>
      </c>
      <c r="D367" s="55">
        <v>0</v>
      </c>
      <c r="E367" s="55" t="s">
        <v>9</v>
      </c>
      <c r="F367" s="55">
        <v>0</v>
      </c>
      <c r="G367" s="55">
        <v>0</v>
      </c>
      <c r="H367" s="55">
        <v>0</v>
      </c>
      <c r="I367" s="55">
        <v>0</v>
      </c>
      <c r="J367" s="55">
        <v>0</v>
      </c>
      <c r="K367" s="55">
        <v>0</v>
      </c>
      <c r="L367" s="56">
        <v>0</v>
      </c>
    </row>
    <row r="368" spans="1:12" x14ac:dyDescent="0.3">
      <c r="A368" s="53" t="s">
        <v>53</v>
      </c>
      <c r="B368" s="52" t="s">
        <v>14</v>
      </c>
      <c r="C368" s="55">
        <v>356</v>
      </c>
      <c r="D368" s="55">
        <v>149</v>
      </c>
      <c r="E368" s="55">
        <v>106</v>
      </c>
      <c r="F368" s="55">
        <v>74</v>
      </c>
      <c r="G368" s="55" t="s">
        <v>9</v>
      </c>
      <c r="H368" s="55">
        <v>0</v>
      </c>
      <c r="I368" s="55">
        <v>0</v>
      </c>
      <c r="J368" s="55">
        <v>0</v>
      </c>
      <c r="K368" s="55">
        <v>0</v>
      </c>
      <c r="L368" s="56">
        <v>0</v>
      </c>
    </row>
    <row r="369" spans="1:12" x14ac:dyDescent="0.3">
      <c r="A369" s="53" t="s">
        <v>53</v>
      </c>
      <c r="B369" s="52" t="s">
        <v>15</v>
      </c>
      <c r="C369" s="55">
        <v>1133</v>
      </c>
      <c r="D369" s="55">
        <v>37</v>
      </c>
      <c r="E369" s="55">
        <v>86</v>
      </c>
      <c r="F369" s="55">
        <v>83</v>
      </c>
      <c r="G369" s="55" t="s">
        <v>9</v>
      </c>
      <c r="H369" s="55" t="s">
        <v>9</v>
      </c>
      <c r="I369" s="55">
        <v>724</v>
      </c>
      <c r="J369" s="55">
        <v>0</v>
      </c>
      <c r="K369" s="55">
        <v>0</v>
      </c>
      <c r="L369" s="56">
        <v>0</v>
      </c>
    </row>
    <row r="370" spans="1:12" x14ac:dyDescent="0.3">
      <c r="A370" s="53" t="s">
        <v>53</v>
      </c>
      <c r="B370" s="52" t="s">
        <v>16</v>
      </c>
      <c r="C370" s="55">
        <v>6729</v>
      </c>
      <c r="D370" s="55">
        <v>732</v>
      </c>
      <c r="E370" s="55">
        <v>809</v>
      </c>
      <c r="F370" s="55">
        <v>914</v>
      </c>
      <c r="G370" s="55">
        <v>1168</v>
      </c>
      <c r="H370" s="55">
        <v>567</v>
      </c>
      <c r="I370" s="55">
        <v>1001</v>
      </c>
      <c r="J370" s="55">
        <v>0</v>
      </c>
      <c r="K370" s="55" t="s">
        <v>9</v>
      </c>
      <c r="L370" s="56" t="s">
        <v>9</v>
      </c>
    </row>
    <row r="371" spans="1:12" x14ac:dyDescent="0.3">
      <c r="A371" s="53" t="s">
        <v>53</v>
      </c>
      <c r="B371" s="52" t="s">
        <v>17</v>
      </c>
      <c r="C371" s="55">
        <v>1633</v>
      </c>
      <c r="D371" s="55">
        <v>205</v>
      </c>
      <c r="E371" s="55">
        <v>325</v>
      </c>
      <c r="F371" s="55">
        <v>255</v>
      </c>
      <c r="G371" s="55">
        <v>548</v>
      </c>
      <c r="H371" s="55" t="s">
        <v>9</v>
      </c>
      <c r="I371" s="55" t="s">
        <v>9</v>
      </c>
      <c r="J371" s="55">
        <v>0</v>
      </c>
      <c r="K371" s="55">
        <v>0</v>
      </c>
      <c r="L371" s="56">
        <v>0</v>
      </c>
    </row>
    <row r="372" spans="1:12" x14ac:dyDescent="0.3">
      <c r="A372" s="53" t="s">
        <v>53</v>
      </c>
      <c r="B372" s="52" t="s">
        <v>18</v>
      </c>
      <c r="C372" s="55">
        <v>130</v>
      </c>
      <c r="D372" s="55">
        <v>27</v>
      </c>
      <c r="E372" s="55">
        <v>44</v>
      </c>
      <c r="F372" s="55" t="s">
        <v>9</v>
      </c>
      <c r="G372" s="55" t="s">
        <v>9</v>
      </c>
      <c r="H372" s="55">
        <v>0</v>
      </c>
      <c r="I372" s="55">
        <v>0</v>
      </c>
      <c r="J372" s="55">
        <v>0</v>
      </c>
      <c r="K372" s="55">
        <v>0</v>
      </c>
      <c r="L372" s="56">
        <v>0</v>
      </c>
    </row>
    <row r="373" spans="1:12" x14ac:dyDescent="0.3">
      <c r="A373" s="53" t="s">
        <v>53</v>
      </c>
      <c r="B373" s="52" t="s">
        <v>19</v>
      </c>
      <c r="C373" s="55">
        <v>1320</v>
      </c>
      <c r="D373" s="55">
        <v>125</v>
      </c>
      <c r="E373" s="55">
        <v>244</v>
      </c>
      <c r="F373" s="55">
        <v>215</v>
      </c>
      <c r="G373" s="55">
        <v>436</v>
      </c>
      <c r="H373" s="55" t="s">
        <v>9</v>
      </c>
      <c r="I373" s="55" t="s">
        <v>9</v>
      </c>
      <c r="J373" s="55">
        <v>0</v>
      </c>
      <c r="K373" s="55">
        <v>0</v>
      </c>
      <c r="L373" s="56">
        <v>0</v>
      </c>
    </row>
    <row r="374" spans="1:12" x14ac:dyDescent="0.3">
      <c r="A374" s="53" t="s">
        <v>53</v>
      </c>
      <c r="B374" s="52" t="s">
        <v>20</v>
      </c>
      <c r="C374" s="55">
        <v>157</v>
      </c>
      <c r="D374" s="55">
        <v>50</v>
      </c>
      <c r="E374" s="55">
        <v>37</v>
      </c>
      <c r="F374" s="55" t="s">
        <v>9</v>
      </c>
      <c r="G374" s="55" t="s">
        <v>9</v>
      </c>
      <c r="H374" s="55">
        <v>0</v>
      </c>
      <c r="I374" s="55">
        <v>0</v>
      </c>
      <c r="J374" s="55">
        <v>0</v>
      </c>
      <c r="K374" s="55">
        <v>0</v>
      </c>
      <c r="L374" s="56">
        <v>0</v>
      </c>
    </row>
    <row r="375" spans="1:12" x14ac:dyDescent="0.3">
      <c r="A375" s="53" t="s">
        <v>53</v>
      </c>
      <c r="B375" s="52" t="s">
        <v>21</v>
      </c>
      <c r="C375" s="55" t="s">
        <v>9</v>
      </c>
      <c r="D375" s="55" t="s">
        <v>9</v>
      </c>
      <c r="E375" s="55">
        <v>0</v>
      </c>
      <c r="F375" s="55">
        <v>0</v>
      </c>
      <c r="G375" s="55" t="s">
        <v>9</v>
      </c>
      <c r="H375" s="55">
        <v>0</v>
      </c>
      <c r="I375" s="55">
        <v>0</v>
      </c>
      <c r="J375" s="55">
        <v>0</v>
      </c>
      <c r="K375" s="55">
        <v>0</v>
      </c>
      <c r="L375" s="56">
        <v>0</v>
      </c>
    </row>
    <row r="376" spans="1:12" x14ac:dyDescent="0.3">
      <c r="A376" s="53" t="s">
        <v>53</v>
      </c>
      <c r="B376" s="52" t="s">
        <v>22</v>
      </c>
      <c r="C376" s="55">
        <v>90</v>
      </c>
      <c r="D376" s="55">
        <v>12</v>
      </c>
      <c r="E376" s="55" t="s">
        <v>9</v>
      </c>
      <c r="F376" s="55" t="s">
        <v>9</v>
      </c>
      <c r="G376" s="55" t="s">
        <v>9</v>
      </c>
      <c r="H376" s="55">
        <v>0</v>
      </c>
      <c r="I376" s="55">
        <v>0</v>
      </c>
      <c r="J376" s="55">
        <v>0</v>
      </c>
      <c r="K376" s="55">
        <v>0</v>
      </c>
      <c r="L376" s="56">
        <v>0</v>
      </c>
    </row>
    <row r="377" spans="1:12" x14ac:dyDescent="0.3">
      <c r="A377" s="53" t="s">
        <v>53</v>
      </c>
      <c r="B377" s="52" t="s">
        <v>23</v>
      </c>
      <c r="C377" s="55" t="s">
        <v>9</v>
      </c>
      <c r="D377" s="55">
        <v>50</v>
      </c>
      <c r="E377" s="55">
        <v>68</v>
      </c>
      <c r="F377" s="55">
        <v>63</v>
      </c>
      <c r="G377" s="55" t="s">
        <v>9</v>
      </c>
      <c r="H377" s="55">
        <v>0</v>
      </c>
      <c r="I377" s="55" t="s">
        <v>9</v>
      </c>
      <c r="J377" s="55">
        <v>0</v>
      </c>
      <c r="K377" s="55">
        <v>0</v>
      </c>
      <c r="L377" s="56" t="s">
        <v>9</v>
      </c>
    </row>
    <row r="378" spans="1:12" x14ac:dyDescent="0.3">
      <c r="A378" s="53" t="s">
        <v>53</v>
      </c>
      <c r="B378" s="52" t="s">
        <v>24</v>
      </c>
      <c r="C378" s="55" t="s">
        <v>9</v>
      </c>
      <c r="D378" s="55">
        <v>32</v>
      </c>
      <c r="E378" s="55">
        <v>51</v>
      </c>
      <c r="F378" s="55">
        <v>38</v>
      </c>
      <c r="G378" s="55" t="s">
        <v>9</v>
      </c>
      <c r="H378" s="55">
        <v>0</v>
      </c>
      <c r="I378" s="55" t="s">
        <v>9</v>
      </c>
      <c r="J378" s="55">
        <v>0</v>
      </c>
      <c r="K378" s="55">
        <v>0</v>
      </c>
      <c r="L378" s="56" t="s">
        <v>9</v>
      </c>
    </row>
    <row r="379" spans="1:12" x14ac:dyDescent="0.3">
      <c r="A379" s="53" t="s">
        <v>53</v>
      </c>
      <c r="B379" s="52" t="s">
        <v>25</v>
      </c>
      <c r="C379" s="55">
        <v>60</v>
      </c>
      <c r="D379" s="55">
        <v>18</v>
      </c>
      <c r="E379" s="55">
        <v>17</v>
      </c>
      <c r="F379" s="55" t="s">
        <v>9</v>
      </c>
      <c r="G379" s="55">
        <v>0</v>
      </c>
      <c r="H379" s="55">
        <v>0</v>
      </c>
      <c r="I379" s="55">
        <v>0</v>
      </c>
      <c r="J379" s="55">
        <v>0</v>
      </c>
      <c r="K379" s="55">
        <v>0</v>
      </c>
      <c r="L379" s="56">
        <v>0</v>
      </c>
    </row>
    <row r="380" spans="1:12" x14ac:dyDescent="0.3">
      <c r="A380" s="53" t="s">
        <v>53</v>
      </c>
      <c r="B380" s="52" t="s">
        <v>26</v>
      </c>
      <c r="C380" s="55">
        <v>760</v>
      </c>
      <c r="D380" s="55">
        <v>135</v>
      </c>
      <c r="E380" s="55">
        <v>88</v>
      </c>
      <c r="F380" s="55">
        <v>127</v>
      </c>
      <c r="G380" s="55" t="s">
        <v>9</v>
      </c>
      <c r="H380" s="55">
        <v>0</v>
      </c>
      <c r="I380" s="55" t="s">
        <v>9</v>
      </c>
      <c r="J380" s="55">
        <v>0</v>
      </c>
      <c r="K380" s="55">
        <v>0</v>
      </c>
      <c r="L380" s="56">
        <v>0</v>
      </c>
    </row>
    <row r="381" spans="1:12" x14ac:dyDescent="0.3">
      <c r="A381" s="53" t="s">
        <v>53</v>
      </c>
      <c r="B381" s="52" t="s">
        <v>57</v>
      </c>
      <c r="C381" s="55">
        <v>315</v>
      </c>
      <c r="D381" s="55">
        <v>90</v>
      </c>
      <c r="E381" s="55">
        <v>42</v>
      </c>
      <c r="F381" s="55">
        <v>40</v>
      </c>
      <c r="G381" s="55" t="s">
        <v>9</v>
      </c>
      <c r="H381" s="55">
        <v>0</v>
      </c>
      <c r="I381" s="55" t="s">
        <v>9</v>
      </c>
      <c r="J381" s="55">
        <v>0</v>
      </c>
      <c r="K381" s="55">
        <v>0</v>
      </c>
      <c r="L381" s="56">
        <v>0</v>
      </c>
    </row>
    <row r="382" spans="1:12" x14ac:dyDescent="0.3">
      <c r="A382" s="53" t="s">
        <v>53</v>
      </c>
      <c r="B382" s="52" t="s">
        <v>28</v>
      </c>
      <c r="C382" s="55" t="s">
        <v>9</v>
      </c>
      <c r="D382" s="55">
        <v>0</v>
      </c>
      <c r="E382" s="55" t="s">
        <v>9</v>
      </c>
      <c r="F382" s="55" t="s">
        <v>9</v>
      </c>
      <c r="G382" s="55">
        <v>0</v>
      </c>
      <c r="H382" s="55">
        <v>0</v>
      </c>
      <c r="I382" s="55">
        <v>0</v>
      </c>
      <c r="J382" s="55">
        <v>0</v>
      </c>
      <c r="K382" s="55">
        <v>0</v>
      </c>
      <c r="L382" s="56">
        <v>0</v>
      </c>
    </row>
    <row r="383" spans="1:12" x14ac:dyDescent="0.3">
      <c r="A383" s="53" t="s">
        <v>53</v>
      </c>
      <c r="B383" s="52" t="s">
        <v>58</v>
      </c>
      <c r="C383" s="55">
        <v>418</v>
      </c>
      <c r="D383" s="55">
        <v>45</v>
      </c>
      <c r="E383" s="55">
        <v>34</v>
      </c>
      <c r="F383" s="55">
        <v>72</v>
      </c>
      <c r="G383" s="55" t="s">
        <v>9</v>
      </c>
      <c r="H383" s="55">
        <v>0</v>
      </c>
      <c r="I383" s="55" t="s">
        <v>9</v>
      </c>
      <c r="J383" s="55">
        <v>0</v>
      </c>
      <c r="K383" s="55">
        <v>0</v>
      </c>
      <c r="L383" s="56">
        <v>0</v>
      </c>
    </row>
    <row r="384" spans="1:12" x14ac:dyDescent="0.3">
      <c r="A384" s="53" t="s">
        <v>53</v>
      </c>
      <c r="B384" s="52" t="s">
        <v>30</v>
      </c>
      <c r="C384" s="55">
        <v>1924</v>
      </c>
      <c r="D384" s="55">
        <v>113</v>
      </c>
      <c r="E384" s="55">
        <v>106</v>
      </c>
      <c r="F384" s="55">
        <v>193</v>
      </c>
      <c r="G384" s="55">
        <v>299</v>
      </c>
      <c r="H384" s="55">
        <v>330</v>
      </c>
      <c r="I384" s="55">
        <v>351</v>
      </c>
      <c r="J384" s="55">
        <v>0</v>
      </c>
      <c r="K384" s="55" t="s">
        <v>9</v>
      </c>
      <c r="L384" s="56">
        <v>0</v>
      </c>
    </row>
    <row r="385" spans="1:12" x14ac:dyDescent="0.3">
      <c r="A385" s="53" t="s">
        <v>53</v>
      </c>
      <c r="B385" s="52" t="s">
        <v>31</v>
      </c>
      <c r="C385" s="55">
        <v>253</v>
      </c>
      <c r="D385" s="55">
        <v>10</v>
      </c>
      <c r="E385" s="55" t="s">
        <v>9</v>
      </c>
      <c r="F385" s="55" t="s">
        <v>9</v>
      </c>
      <c r="G385" s="55">
        <v>0</v>
      </c>
      <c r="H385" s="55" t="s">
        <v>9</v>
      </c>
      <c r="I385" s="55" t="s">
        <v>9</v>
      </c>
      <c r="J385" s="55">
        <v>0</v>
      </c>
      <c r="K385" s="55">
        <v>0</v>
      </c>
      <c r="L385" s="56">
        <v>0</v>
      </c>
    </row>
    <row r="386" spans="1:12" x14ac:dyDescent="0.3">
      <c r="A386" s="53" t="s">
        <v>53</v>
      </c>
      <c r="B386" s="52" t="s">
        <v>32</v>
      </c>
      <c r="C386" s="55">
        <v>1671</v>
      </c>
      <c r="D386" s="55">
        <v>103</v>
      </c>
      <c r="E386" s="55">
        <v>100</v>
      </c>
      <c r="F386" s="55">
        <v>159</v>
      </c>
      <c r="G386" s="55">
        <v>299</v>
      </c>
      <c r="H386" s="55">
        <v>269</v>
      </c>
      <c r="I386" s="55" t="s">
        <v>9</v>
      </c>
      <c r="J386" s="55">
        <v>0</v>
      </c>
      <c r="K386" s="55" t="s">
        <v>9</v>
      </c>
      <c r="L386" s="56">
        <v>0</v>
      </c>
    </row>
    <row r="387" spans="1:12" x14ac:dyDescent="0.3">
      <c r="A387" s="53" t="s">
        <v>53</v>
      </c>
      <c r="B387" s="52" t="s">
        <v>33</v>
      </c>
      <c r="C387" s="55">
        <v>659</v>
      </c>
      <c r="D387" s="55">
        <v>72</v>
      </c>
      <c r="E387" s="55">
        <v>111</v>
      </c>
      <c r="F387" s="55">
        <v>254</v>
      </c>
      <c r="G387" s="55">
        <v>169</v>
      </c>
      <c r="H387" s="55" t="s">
        <v>9</v>
      </c>
      <c r="I387" s="55">
        <v>0</v>
      </c>
      <c r="J387" s="55">
        <v>0</v>
      </c>
      <c r="K387" s="55">
        <v>0</v>
      </c>
      <c r="L387" s="56">
        <v>0</v>
      </c>
    </row>
    <row r="388" spans="1:12" x14ac:dyDescent="0.3">
      <c r="A388" s="53" t="s">
        <v>53</v>
      </c>
      <c r="B388" s="52" t="s">
        <v>34</v>
      </c>
      <c r="C388" s="55">
        <v>79</v>
      </c>
      <c r="D388" s="55">
        <v>18</v>
      </c>
      <c r="E388" s="55">
        <v>16</v>
      </c>
      <c r="F388" s="55">
        <v>45</v>
      </c>
      <c r="G388" s="55">
        <v>0</v>
      </c>
      <c r="H388" s="55">
        <v>0</v>
      </c>
      <c r="I388" s="55">
        <v>0</v>
      </c>
      <c r="J388" s="55">
        <v>0</v>
      </c>
      <c r="K388" s="55">
        <v>0</v>
      </c>
      <c r="L388" s="56">
        <v>0</v>
      </c>
    </row>
    <row r="389" spans="1:12" x14ac:dyDescent="0.3">
      <c r="A389" s="53" t="s">
        <v>53</v>
      </c>
      <c r="B389" s="52" t="s">
        <v>35</v>
      </c>
      <c r="C389" s="55">
        <v>580</v>
      </c>
      <c r="D389" s="55">
        <v>54</v>
      </c>
      <c r="E389" s="55">
        <v>95</v>
      </c>
      <c r="F389" s="55">
        <v>209</v>
      </c>
      <c r="G389" s="55">
        <v>169</v>
      </c>
      <c r="H389" s="55" t="s">
        <v>9</v>
      </c>
      <c r="I389" s="55">
        <v>0</v>
      </c>
      <c r="J389" s="55">
        <v>0</v>
      </c>
      <c r="K389" s="55">
        <v>0</v>
      </c>
      <c r="L389" s="56">
        <v>0</v>
      </c>
    </row>
    <row r="390" spans="1:12" x14ac:dyDescent="0.3">
      <c r="A390" s="53" t="s">
        <v>53</v>
      </c>
      <c r="B390" s="52" t="s">
        <v>36</v>
      </c>
      <c r="C390" s="55">
        <v>325</v>
      </c>
      <c r="D390" s="55">
        <v>145</v>
      </c>
      <c r="E390" s="55">
        <v>97</v>
      </c>
      <c r="F390" s="55" t="s">
        <v>9</v>
      </c>
      <c r="G390" s="55" t="s">
        <v>9</v>
      </c>
      <c r="H390" s="55" t="s">
        <v>9</v>
      </c>
      <c r="I390" s="55">
        <v>0</v>
      </c>
      <c r="J390" s="55">
        <v>0</v>
      </c>
      <c r="K390" s="55">
        <v>0</v>
      </c>
      <c r="L390" s="56">
        <v>0</v>
      </c>
    </row>
    <row r="391" spans="1:12" x14ac:dyDescent="0.3">
      <c r="A391" s="53" t="s">
        <v>54</v>
      </c>
      <c r="B391" s="52" t="s">
        <v>8</v>
      </c>
      <c r="C391" s="55">
        <v>7030</v>
      </c>
      <c r="D391" s="55">
        <v>720</v>
      </c>
      <c r="E391" s="55">
        <v>1069</v>
      </c>
      <c r="F391" s="55">
        <v>1254</v>
      </c>
      <c r="G391" s="55">
        <v>1426</v>
      </c>
      <c r="H391" s="55">
        <v>1400</v>
      </c>
      <c r="I391" s="55">
        <v>879</v>
      </c>
      <c r="J391" s="55" t="s">
        <v>9</v>
      </c>
      <c r="K391" s="55">
        <v>0</v>
      </c>
      <c r="L391" s="56">
        <v>0</v>
      </c>
    </row>
    <row r="392" spans="1:12" x14ac:dyDescent="0.3">
      <c r="A392" s="53" t="s">
        <v>54</v>
      </c>
      <c r="B392" s="52" t="s">
        <v>10</v>
      </c>
      <c r="C392" s="55">
        <v>1400</v>
      </c>
      <c r="D392" s="55">
        <v>153</v>
      </c>
      <c r="E392" s="55">
        <v>102</v>
      </c>
      <c r="F392" s="55">
        <v>200</v>
      </c>
      <c r="G392" s="55">
        <v>298</v>
      </c>
      <c r="H392" s="55">
        <v>233</v>
      </c>
      <c r="I392" s="55" t="s">
        <v>9</v>
      </c>
      <c r="J392" s="55" t="s">
        <v>9</v>
      </c>
      <c r="K392" s="55">
        <v>0</v>
      </c>
      <c r="L392" s="56">
        <v>0</v>
      </c>
    </row>
    <row r="393" spans="1:12" x14ac:dyDescent="0.3">
      <c r="A393" s="53" t="s">
        <v>54</v>
      </c>
      <c r="B393" s="52" t="s">
        <v>11</v>
      </c>
      <c r="C393" s="55">
        <v>245</v>
      </c>
      <c r="D393" s="55">
        <v>42</v>
      </c>
      <c r="E393" s="55">
        <v>39</v>
      </c>
      <c r="F393" s="55" t="s">
        <v>9</v>
      </c>
      <c r="G393" s="55">
        <v>79</v>
      </c>
      <c r="H393" s="55" t="s">
        <v>9</v>
      </c>
      <c r="I393" s="55">
        <v>0</v>
      </c>
      <c r="J393" s="55">
        <v>0</v>
      </c>
      <c r="K393" s="55">
        <v>0</v>
      </c>
      <c r="L393" s="56">
        <v>0</v>
      </c>
    </row>
    <row r="394" spans="1:12" x14ac:dyDescent="0.3">
      <c r="A394" s="53" t="s">
        <v>54</v>
      </c>
      <c r="B394" s="52" t="s">
        <v>12</v>
      </c>
      <c r="C394" s="55">
        <v>242</v>
      </c>
      <c r="D394" s="55">
        <v>39</v>
      </c>
      <c r="E394" s="55">
        <v>39</v>
      </c>
      <c r="F394" s="55" t="s">
        <v>9</v>
      </c>
      <c r="G394" s="55">
        <v>79</v>
      </c>
      <c r="H394" s="55" t="s">
        <v>9</v>
      </c>
      <c r="I394" s="55">
        <v>0</v>
      </c>
      <c r="J394" s="55">
        <v>0</v>
      </c>
      <c r="K394" s="55">
        <v>0</v>
      </c>
      <c r="L394" s="56">
        <v>0</v>
      </c>
    </row>
    <row r="395" spans="1:12" x14ac:dyDescent="0.3">
      <c r="A395" s="53" t="s">
        <v>54</v>
      </c>
      <c r="B395" s="52" t="s">
        <v>56</v>
      </c>
      <c r="C395" s="55">
        <v>3</v>
      </c>
      <c r="D395" s="55">
        <v>3</v>
      </c>
      <c r="E395" s="55">
        <v>0</v>
      </c>
      <c r="F395" s="55">
        <v>0</v>
      </c>
      <c r="G395" s="55">
        <v>0</v>
      </c>
      <c r="H395" s="55">
        <v>0</v>
      </c>
      <c r="I395" s="55">
        <v>0</v>
      </c>
      <c r="J395" s="55">
        <v>0</v>
      </c>
      <c r="K395" s="55">
        <v>0</v>
      </c>
      <c r="L395" s="56">
        <v>0</v>
      </c>
    </row>
    <row r="396" spans="1:12" x14ac:dyDescent="0.3">
      <c r="A396" s="53" t="s">
        <v>54</v>
      </c>
      <c r="B396" s="52" t="s">
        <v>14</v>
      </c>
      <c r="C396" s="55">
        <v>206</v>
      </c>
      <c r="D396" s="55">
        <v>86</v>
      </c>
      <c r="E396" s="55">
        <v>38</v>
      </c>
      <c r="F396" s="55">
        <v>82</v>
      </c>
      <c r="G396" s="55">
        <v>0</v>
      </c>
      <c r="H396" s="55">
        <v>0</v>
      </c>
      <c r="I396" s="55">
        <v>0</v>
      </c>
      <c r="J396" s="55">
        <v>0</v>
      </c>
      <c r="K396" s="55">
        <v>0</v>
      </c>
      <c r="L396" s="56">
        <v>0</v>
      </c>
    </row>
    <row r="397" spans="1:12" x14ac:dyDescent="0.3">
      <c r="A397" s="53" t="s">
        <v>54</v>
      </c>
      <c r="B397" s="52" t="s">
        <v>15</v>
      </c>
      <c r="C397" s="55">
        <v>949</v>
      </c>
      <c r="D397" s="55">
        <v>25</v>
      </c>
      <c r="E397" s="55">
        <v>25</v>
      </c>
      <c r="F397" s="55">
        <v>84</v>
      </c>
      <c r="G397" s="55">
        <v>219</v>
      </c>
      <c r="H397" s="55">
        <v>182</v>
      </c>
      <c r="I397" s="55" t="s">
        <v>9</v>
      </c>
      <c r="J397" s="55" t="s">
        <v>9</v>
      </c>
      <c r="K397" s="55">
        <v>0</v>
      </c>
      <c r="L397" s="56">
        <v>0</v>
      </c>
    </row>
    <row r="398" spans="1:12" x14ac:dyDescent="0.3">
      <c r="A398" s="53" t="s">
        <v>54</v>
      </c>
      <c r="B398" s="52" t="s">
        <v>16</v>
      </c>
      <c r="C398" s="55">
        <v>5630</v>
      </c>
      <c r="D398" s="55">
        <v>567</v>
      </c>
      <c r="E398" s="55">
        <v>967</v>
      </c>
      <c r="F398" s="55">
        <v>1054</v>
      </c>
      <c r="G398" s="55">
        <v>1128</v>
      </c>
      <c r="H398" s="55">
        <v>1167</v>
      </c>
      <c r="I398" s="55">
        <v>747</v>
      </c>
      <c r="J398" s="55">
        <v>0</v>
      </c>
      <c r="K398" s="55">
        <v>0</v>
      </c>
      <c r="L398" s="56">
        <v>0</v>
      </c>
    </row>
    <row r="399" spans="1:12" x14ac:dyDescent="0.3">
      <c r="A399" s="53" t="s">
        <v>54</v>
      </c>
      <c r="B399" s="52" t="s">
        <v>17</v>
      </c>
      <c r="C399" s="55">
        <v>2043</v>
      </c>
      <c r="D399" s="55">
        <v>203</v>
      </c>
      <c r="E399" s="55">
        <v>389</v>
      </c>
      <c r="F399" s="55">
        <v>523</v>
      </c>
      <c r="G399" s="55">
        <v>460</v>
      </c>
      <c r="H399" s="55">
        <v>309</v>
      </c>
      <c r="I399" s="55" t="s">
        <v>9</v>
      </c>
      <c r="J399" s="55">
        <v>0</v>
      </c>
      <c r="K399" s="55">
        <v>0</v>
      </c>
      <c r="L399" s="56">
        <v>0</v>
      </c>
    </row>
    <row r="400" spans="1:12" x14ac:dyDescent="0.3">
      <c r="A400" s="53" t="s">
        <v>54</v>
      </c>
      <c r="B400" s="52" t="s">
        <v>18</v>
      </c>
      <c r="C400" s="55">
        <v>156</v>
      </c>
      <c r="D400" s="55">
        <v>58</v>
      </c>
      <c r="E400" s="55">
        <v>38</v>
      </c>
      <c r="F400" s="55">
        <v>39</v>
      </c>
      <c r="G400" s="55" t="s">
        <v>9</v>
      </c>
      <c r="H400" s="55">
        <v>0</v>
      </c>
      <c r="I400" s="55">
        <v>0</v>
      </c>
      <c r="J400" s="55">
        <v>0</v>
      </c>
      <c r="K400" s="55">
        <v>0</v>
      </c>
      <c r="L400" s="56">
        <v>0</v>
      </c>
    </row>
    <row r="401" spans="1:12" x14ac:dyDescent="0.3">
      <c r="A401" s="53" t="s">
        <v>54</v>
      </c>
      <c r="B401" s="52" t="s">
        <v>19</v>
      </c>
      <c r="C401" s="55">
        <v>1638</v>
      </c>
      <c r="D401" s="55">
        <v>108</v>
      </c>
      <c r="E401" s="55">
        <v>309</v>
      </c>
      <c r="F401" s="55">
        <v>432</v>
      </c>
      <c r="G401" s="55">
        <v>372</v>
      </c>
      <c r="H401" s="55">
        <v>258</v>
      </c>
      <c r="I401" s="55" t="s">
        <v>9</v>
      </c>
      <c r="J401" s="55">
        <v>0</v>
      </c>
      <c r="K401" s="55">
        <v>0</v>
      </c>
      <c r="L401" s="56">
        <v>0</v>
      </c>
    </row>
    <row r="402" spans="1:12" x14ac:dyDescent="0.3">
      <c r="A402" s="53" t="s">
        <v>54</v>
      </c>
      <c r="B402" s="52" t="s">
        <v>20</v>
      </c>
      <c r="C402" s="55">
        <v>199</v>
      </c>
      <c r="D402" s="55">
        <v>33</v>
      </c>
      <c r="E402" s="55">
        <v>42</v>
      </c>
      <c r="F402" s="55">
        <v>40</v>
      </c>
      <c r="G402" s="55" t="s">
        <v>9</v>
      </c>
      <c r="H402" s="55" t="s">
        <v>9</v>
      </c>
      <c r="I402" s="55">
        <v>0</v>
      </c>
      <c r="J402" s="55">
        <v>0</v>
      </c>
      <c r="K402" s="55">
        <v>0</v>
      </c>
      <c r="L402" s="56">
        <v>0</v>
      </c>
    </row>
    <row r="403" spans="1:12" x14ac:dyDescent="0.3">
      <c r="A403" s="53" t="s">
        <v>54</v>
      </c>
      <c r="B403" s="52" t="s">
        <v>21</v>
      </c>
      <c r="C403" s="55">
        <v>50</v>
      </c>
      <c r="D403" s="55" t="s">
        <v>9</v>
      </c>
      <c r="E403" s="55">
        <v>0</v>
      </c>
      <c r="F403" s="55" t="s">
        <v>9</v>
      </c>
      <c r="G403" s="55" t="s">
        <v>9</v>
      </c>
      <c r="H403" s="55">
        <v>0</v>
      </c>
      <c r="I403" s="55">
        <v>0</v>
      </c>
      <c r="J403" s="55">
        <v>0</v>
      </c>
      <c r="K403" s="55">
        <v>0</v>
      </c>
      <c r="L403" s="56">
        <v>0</v>
      </c>
    </row>
    <row r="404" spans="1:12" x14ac:dyDescent="0.3">
      <c r="A404" s="53" t="s">
        <v>54</v>
      </c>
      <c r="B404" s="52" t="s">
        <v>22</v>
      </c>
      <c r="C404" s="55">
        <v>76</v>
      </c>
      <c r="D404" s="55">
        <v>12</v>
      </c>
      <c r="E404" s="55">
        <v>54</v>
      </c>
      <c r="F404" s="55" t="s">
        <v>9</v>
      </c>
      <c r="G404" s="55">
        <v>0</v>
      </c>
      <c r="H404" s="55">
        <v>0</v>
      </c>
      <c r="I404" s="55">
        <v>0</v>
      </c>
      <c r="J404" s="55">
        <v>0</v>
      </c>
      <c r="K404" s="55">
        <v>0</v>
      </c>
      <c r="L404" s="56">
        <v>0</v>
      </c>
    </row>
    <row r="405" spans="1:12" x14ac:dyDescent="0.3">
      <c r="A405" s="53" t="s">
        <v>54</v>
      </c>
      <c r="B405" s="52" t="s">
        <v>23</v>
      </c>
      <c r="C405" s="55">
        <v>372</v>
      </c>
      <c r="D405" s="55">
        <v>56</v>
      </c>
      <c r="E405" s="55">
        <v>131</v>
      </c>
      <c r="F405" s="55">
        <v>48</v>
      </c>
      <c r="G405" s="55" t="s">
        <v>9</v>
      </c>
      <c r="H405" s="55">
        <v>0</v>
      </c>
      <c r="I405" s="55" t="s">
        <v>9</v>
      </c>
      <c r="J405" s="55">
        <v>0</v>
      </c>
      <c r="K405" s="55">
        <v>0</v>
      </c>
      <c r="L405" s="56">
        <v>0</v>
      </c>
    </row>
    <row r="406" spans="1:12" x14ac:dyDescent="0.3">
      <c r="A406" s="53" t="s">
        <v>54</v>
      </c>
      <c r="B406" s="52" t="s">
        <v>24</v>
      </c>
      <c r="C406" s="55">
        <v>296</v>
      </c>
      <c r="D406" s="55">
        <v>28</v>
      </c>
      <c r="E406" s="55">
        <v>95</v>
      </c>
      <c r="F406" s="55">
        <v>36</v>
      </c>
      <c r="G406" s="55" t="s">
        <v>9</v>
      </c>
      <c r="H406" s="55">
        <v>0</v>
      </c>
      <c r="I406" s="55" t="s">
        <v>9</v>
      </c>
      <c r="J406" s="55">
        <v>0</v>
      </c>
      <c r="K406" s="55">
        <v>0</v>
      </c>
      <c r="L406" s="56">
        <v>0</v>
      </c>
    </row>
    <row r="407" spans="1:12" x14ac:dyDescent="0.3">
      <c r="A407" s="53" t="s">
        <v>54</v>
      </c>
      <c r="B407" s="52" t="s">
        <v>25</v>
      </c>
      <c r="C407" s="55">
        <v>76</v>
      </c>
      <c r="D407" s="55">
        <v>28</v>
      </c>
      <c r="E407" s="55">
        <v>36</v>
      </c>
      <c r="F407" s="55" t="s">
        <v>9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6">
        <v>0</v>
      </c>
    </row>
    <row r="408" spans="1:12" x14ac:dyDescent="0.3">
      <c r="A408" s="53" t="s">
        <v>54</v>
      </c>
      <c r="B408" s="52" t="s">
        <v>26</v>
      </c>
      <c r="C408" s="55">
        <v>318</v>
      </c>
      <c r="D408" s="55">
        <v>95</v>
      </c>
      <c r="E408" s="55">
        <v>66</v>
      </c>
      <c r="F408" s="55">
        <v>73</v>
      </c>
      <c r="G408" s="55">
        <v>84</v>
      </c>
      <c r="H408" s="55">
        <v>0</v>
      </c>
      <c r="I408" s="55">
        <v>0</v>
      </c>
      <c r="J408" s="55">
        <v>0</v>
      </c>
      <c r="K408" s="55">
        <v>0</v>
      </c>
      <c r="L408" s="56">
        <v>0</v>
      </c>
    </row>
    <row r="409" spans="1:12" x14ac:dyDescent="0.3">
      <c r="A409" s="53" t="s">
        <v>54</v>
      </c>
      <c r="B409" s="52" t="s">
        <v>57</v>
      </c>
      <c r="C409" s="55">
        <v>138</v>
      </c>
      <c r="D409" s="55">
        <v>51</v>
      </c>
      <c r="E409" s="55">
        <v>31</v>
      </c>
      <c r="F409" s="55">
        <v>36</v>
      </c>
      <c r="G409" s="55" t="s">
        <v>9</v>
      </c>
      <c r="H409" s="55">
        <v>0</v>
      </c>
      <c r="I409" s="55">
        <v>0</v>
      </c>
      <c r="J409" s="55">
        <v>0</v>
      </c>
      <c r="K409" s="55">
        <v>0</v>
      </c>
      <c r="L409" s="56">
        <v>0</v>
      </c>
    </row>
    <row r="410" spans="1:12" x14ac:dyDescent="0.3">
      <c r="A410" s="53" t="s">
        <v>54</v>
      </c>
      <c r="B410" s="52" t="s">
        <v>28</v>
      </c>
      <c r="C410" s="55" t="s">
        <v>9</v>
      </c>
      <c r="D410" s="55" t="s">
        <v>9</v>
      </c>
      <c r="E410" s="55">
        <v>0</v>
      </c>
      <c r="F410" s="55">
        <v>0</v>
      </c>
      <c r="G410" s="55" t="s">
        <v>9</v>
      </c>
      <c r="H410" s="55">
        <v>0</v>
      </c>
      <c r="I410" s="55">
        <v>0</v>
      </c>
      <c r="J410" s="55">
        <v>0</v>
      </c>
      <c r="K410" s="55">
        <v>0</v>
      </c>
      <c r="L410" s="56">
        <v>0</v>
      </c>
    </row>
    <row r="411" spans="1:12" x14ac:dyDescent="0.3">
      <c r="A411" s="53" t="s">
        <v>54</v>
      </c>
      <c r="B411" s="52" t="s">
        <v>58</v>
      </c>
      <c r="C411" s="55">
        <v>148</v>
      </c>
      <c r="D411" s="55">
        <v>40</v>
      </c>
      <c r="E411" s="55">
        <v>35</v>
      </c>
      <c r="F411" s="55">
        <v>37</v>
      </c>
      <c r="G411" s="55" t="s">
        <v>9</v>
      </c>
      <c r="H411" s="55">
        <v>0</v>
      </c>
      <c r="I411" s="55">
        <v>0</v>
      </c>
      <c r="J411" s="55">
        <v>0</v>
      </c>
      <c r="K411" s="55">
        <v>0</v>
      </c>
      <c r="L411" s="56">
        <v>0</v>
      </c>
    </row>
    <row r="412" spans="1:12" x14ac:dyDescent="0.3">
      <c r="A412" s="53" t="s">
        <v>54</v>
      </c>
      <c r="B412" s="52" t="s">
        <v>30</v>
      </c>
      <c r="C412" s="55">
        <v>2084</v>
      </c>
      <c r="D412" s="55">
        <v>75</v>
      </c>
      <c r="E412" s="55">
        <v>123</v>
      </c>
      <c r="F412" s="55">
        <v>289</v>
      </c>
      <c r="G412" s="55">
        <v>313</v>
      </c>
      <c r="H412" s="55">
        <v>807</v>
      </c>
      <c r="I412" s="55" t="s">
        <v>9</v>
      </c>
      <c r="J412" s="55">
        <v>0</v>
      </c>
      <c r="K412" s="55">
        <v>0</v>
      </c>
      <c r="L412" s="56">
        <v>0</v>
      </c>
    </row>
    <row r="413" spans="1:12" x14ac:dyDescent="0.3">
      <c r="A413" s="53" t="s">
        <v>54</v>
      </c>
      <c r="B413" s="52" t="s">
        <v>31</v>
      </c>
      <c r="C413" s="55">
        <v>155</v>
      </c>
      <c r="D413" s="55">
        <v>11</v>
      </c>
      <c r="E413" s="55" t="s">
        <v>9</v>
      </c>
      <c r="F413" s="55">
        <v>43</v>
      </c>
      <c r="G413" s="55">
        <v>0</v>
      </c>
      <c r="H413" s="55" t="s">
        <v>9</v>
      </c>
      <c r="I413" s="55">
        <v>0</v>
      </c>
      <c r="J413" s="55">
        <v>0</v>
      </c>
      <c r="K413" s="55">
        <v>0</v>
      </c>
      <c r="L413" s="56">
        <v>0</v>
      </c>
    </row>
    <row r="414" spans="1:12" x14ac:dyDescent="0.3">
      <c r="A414" s="53" t="s">
        <v>54</v>
      </c>
      <c r="B414" s="52" t="s">
        <v>32</v>
      </c>
      <c r="C414" s="55">
        <v>1929</v>
      </c>
      <c r="D414" s="55">
        <v>64</v>
      </c>
      <c r="E414" s="55">
        <v>113</v>
      </c>
      <c r="F414" s="55">
        <v>246</v>
      </c>
      <c r="G414" s="55">
        <v>313</v>
      </c>
      <c r="H414" s="55">
        <v>716</v>
      </c>
      <c r="I414" s="55" t="s">
        <v>9</v>
      </c>
      <c r="J414" s="55">
        <v>0</v>
      </c>
      <c r="K414" s="55">
        <v>0</v>
      </c>
      <c r="L414" s="56">
        <v>0</v>
      </c>
    </row>
    <row r="415" spans="1:12" x14ac:dyDescent="0.3">
      <c r="A415" s="53" t="s">
        <v>54</v>
      </c>
      <c r="B415" s="52" t="s">
        <v>33</v>
      </c>
      <c r="C415" s="55">
        <v>533</v>
      </c>
      <c r="D415" s="55">
        <v>56</v>
      </c>
      <c r="E415" s="55">
        <v>120</v>
      </c>
      <c r="F415" s="55">
        <v>101</v>
      </c>
      <c r="G415" s="55">
        <v>205</v>
      </c>
      <c r="H415" s="55" t="s">
        <v>9</v>
      </c>
      <c r="I415" s="55">
        <v>0</v>
      </c>
      <c r="J415" s="55">
        <v>0</v>
      </c>
      <c r="K415" s="55">
        <v>0</v>
      </c>
      <c r="L415" s="56">
        <v>0</v>
      </c>
    </row>
    <row r="416" spans="1:12" x14ac:dyDescent="0.3">
      <c r="A416" s="53" t="s">
        <v>54</v>
      </c>
      <c r="B416" s="52" t="s">
        <v>34</v>
      </c>
      <c r="C416" s="55">
        <v>25</v>
      </c>
      <c r="D416" s="55">
        <v>15</v>
      </c>
      <c r="E416" s="55" t="s">
        <v>9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6">
        <v>0</v>
      </c>
    </row>
    <row r="417" spans="1:12" x14ac:dyDescent="0.3">
      <c r="A417" s="53" t="s">
        <v>54</v>
      </c>
      <c r="B417" s="52" t="s">
        <v>35</v>
      </c>
      <c r="C417" s="55">
        <v>508</v>
      </c>
      <c r="D417" s="55">
        <v>41</v>
      </c>
      <c r="E417" s="55">
        <v>110</v>
      </c>
      <c r="F417" s="55">
        <v>101</v>
      </c>
      <c r="G417" s="55">
        <v>205</v>
      </c>
      <c r="H417" s="55" t="s">
        <v>9</v>
      </c>
      <c r="I417" s="55">
        <v>0</v>
      </c>
      <c r="J417" s="55">
        <v>0</v>
      </c>
      <c r="K417" s="55">
        <v>0</v>
      </c>
      <c r="L417" s="56">
        <v>0</v>
      </c>
    </row>
    <row r="418" spans="1:12" x14ac:dyDescent="0.3">
      <c r="A418" s="53" t="s">
        <v>54</v>
      </c>
      <c r="B418" s="52" t="s">
        <v>36</v>
      </c>
      <c r="C418" s="55">
        <v>204</v>
      </c>
      <c r="D418" s="55">
        <v>70</v>
      </c>
      <c r="E418" s="55">
        <v>84</v>
      </c>
      <c r="F418" s="55" t="s">
        <v>9</v>
      </c>
      <c r="G418" s="55" t="s">
        <v>9</v>
      </c>
      <c r="H418" s="55">
        <v>0</v>
      </c>
      <c r="I418" s="55">
        <v>0</v>
      </c>
      <c r="J418" s="55">
        <v>0</v>
      </c>
      <c r="K418" s="55">
        <v>0</v>
      </c>
      <c r="L418" s="56">
        <v>0</v>
      </c>
    </row>
    <row r="419" spans="1:12" x14ac:dyDescent="0.3">
      <c r="A419" s="53" t="s">
        <v>55</v>
      </c>
      <c r="B419" s="52" t="s">
        <v>8</v>
      </c>
      <c r="C419" s="55">
        <v>45881</v>
      </c>
      <c r="D419" s="55">
        <v>5125</v>
      </c>
      <c r="E419" s="55">
        <v>6350</v>
      </c>
      <c r="F419" s="55">
        <v>6852</v>
      </c>
      <c r="G419" s="55">
        <v>9330</v>
      </c>
      <c r="H419" s="55">
        <v>5449</v>
      </c>
      <c r="I419" s="55">
        <v>6312</v>
      </c>
      <c r="J419" s="55">
        <v>2676</v>
      </c>
      <c r="K419" s="55">
        <v>2511</v>
      </c>
      <c r="L419" s="56" t="s">
        <v>9</v>
      </c>
    </row>
    <row r="420" spans="1:12" x14ac:dyDescent="0.3">
      <c r="A420" s="53" t="s">
        <v>55</v>
      </c>
      <c r="B420" s="52" t="s">
        <v>10</v>
      </c>
      <c r="C420" s="55">
        <v>9705</v>
      </c>
      <c r="D420" s="55">
        <v>1165</v>
      </c>
      <c r="E420" s="55">
        <v>903</v>
      </c>
      <c r="F420" s="55">
        <v>907</v>
      </c>
      <c r="G420" s="55">
        <v>1508</v>
      </c>
      <c r="H420" s="55">
        <v>992</v>
      </c>
      <c r="I420" s="55">
        <v>1290</v>
      </c>
      <c r="J420" s="55">
        <v>1664</v>
      </c>
      <c r="K420" s="55">
        <v>0</v>
      </c>
      <c r="L420" s="56" t="s">
        <v>9</v>
      </c>
    </row>
    <row r="421" spans="1:12" x14ac:dyDescent="0.3">
      <c r="A421" s="53" t="s">
        <v>55</v>
      </c>
      <c r="B421" s="52" t="s">
        <v>11</v>
      </c>
      <c r="C421" s="55">
        <v>200</v>
      </c>
      <c r="D421" s="55">
        <v>46</v>
      </c>
      <c r="E421" s="55">
        <v>70</v>
      </c>
      <c r="F421" s="55">
        <v>49</v>
      </c>
      <c r="G421" s="55" t="s">
        <v>9</v>
      </c>
      <c r="H421" s="55">
        <v>0</v>
      </c>
      <c r="I421" s="55">
        <v>0</v>
      </c>
      <c r="J421" s="55">
        <v>0</v>
      </c>
      <c r="K421" s="55">
        <v>0</v>
      </c>
      <c r="L421" s="56">
        <v>0</v>
      </c>
    </row>
    <row r="422" spans="1:12" x14ac:dyDescent="0.3">
      <c r="A422" s="53" t="s">
        <v>55</v>
      </c>
      <c r="B422" s="52" t="s">
        <v>12</v>
      </c>
      <c r="C422" s="55">
        <v>171</v>
      </c>
      <c r="D422" s="55">
        <v>41</v>
      </c>
      <c r="E422" s="55">
        <v>57</v>
      </c>
      <c r="F422" s="55">
        <v>38</v>
      </c>
      <c r="G422" s="55" t="s">
        <v>9</v>
      </c>
      <c r="H422" s="55">
        <v>0</v>
      </c>
      <c r="I422" s="55">
        <v>0</v>
      </c>
      <c r="J422" s="55">
        <v>0</v>
      </c>
      <c r="K422" s="55">
        <v>0</v>
      </c>
      <c r="L422" s="56">
        <v>0</v>
      </c>
    </row>
    <row r="423" spans="1:12" x14ac:dyDescent="0.3">
      <c r="A423" s="53" t="s">
        <v>55</v>
      </c>
      <c r="B423" s="52" t="s">
        <v>56</v>
      </c>
      <c r="C423" s="55">
        <v>29</v>
      </c>
      <c r="D423" s="55">
        <v>5</v>
      </c>
      <c r="E423" s="55" t="s">
        <v>9</v>
      </c>
      <c r="F423" s="55" t="s">
        <v>9</v>
      </c>
      <c r="G423" s="55">
        <v>0</v>
      </c>
      <c r="H423" s="55">
        <v>0</v>
      </c>
      <c r="I423" s="55">
        <v>0</v>
      </c>
      <c r="J423" s="55">
        <v>0</v>
      </c>
      <c r="K423" s="55">
        <v>0</v>
      </c>
      <c r="L423" s="56">
        <v>0</v>
      </c>
    </row>
    <row r="424" spans="1:12" x14ac:dyDescent="0.3">
      <c r="A424" s="53" t="s">
        <v>55</v>
      </c>
      <c r="B424" s="52" t="s">
        <v>14</v>
      </c>
      <c r="C424" s="55">
        <v>2226</v>
      </c>
      <c r="D424" s="55">
        <v>945</v>
      </c>
      <c r="E424" s="55">
        <v>541</v>
      </c>
      <c r="F424" s="55">
        <v>401</v>
      </c>
      <c r="G424" s="55">
        <v>339</v>
      </c>
      <c r="H424" s="55">
        <v>0</v>
      </c>
      <c r="I424" s="55">
        <v>0</v>
      </c>
      <c r="J424" s="55">
        <v>0</v>
      </c>
      <c r="K424" s="55">
        <v>0</v>
      </c>
      <c r="L424" s="56">
        <v>0</v>
      </c>
    </row>
    <row r="425" spans="1:12" x14ac:dyDescent="0.3">
      <c r="A425" s="53" t="s">
        <v>55</v>
      </c>
      <c r="B425" s="52" t="s">
        <v>15</v>
      </c>
      <c r="C425" s="55">
        <v>7279</v>
      </c>
      <c r="D425" s="55">
        <v>174</v>
      </c>
      <c r="E425" s="55">
        <v>292</v>
      </c>
      <c r="F425" s="55">
        <v>457</v>
      </c>
      <c r="G425" s="55">
        <v>1134</v>
      </c>
      <c r="H425" s="55">
        <v>992</v>
      </c>
      <c r="I425" s="55">
        <v>1290</v>
      </c>
      <c r="J425" s="55">
        <v>1664</v>
      </c>
      <c r="K425" s="55">
        <v>0</v>
      </c>
      <c r="L425" s="56" t="s">
        <v>9</v>
      </c>
    </row>
    <row r="426" spans="1:12" x14ac:dyDescent="0.3">
      <c r="A426" s="53" t="s">
        <v>55</v>
      </c>
      <c r="B426" s="52" t="s">
        <v>16</v>
      </c>
      <c r="C426" s="55">
        <v>36176</v>
      </c>
      <c r="D426" s="55">
        <v>3960</v>
      </c>
      <c r="E426" s="55">
        <v>5447</v>
      </c>
      <c r="F426" s="55">
        <v>5945</v>
      </c>
      <c r="G426" s="55">
        <v>7822</v>
      </c>
      <c r="H426" s="55">
        <v>4457</v>
      </c>
      <c r="I426" s="55">
        <v>5022</v>
      </c>
      <c r="J426" s="55" t="s">
        <v>9</v>
      </c>
      <c r="K426" s="55">
        <v>2511</v>
      </c>
      <c r="L426" s="56">
        <v>0</v>
      </c>
    </row>
    <row r="427" spans="1:12" x14ac:dyDescent="0.3">
      <c r="A427" s="53" t="s">
        <v>55</v>
      </c>
      <c r="B427" s="52" t="s">
        <v>17</v>
      </c>
      <c r="C427" s="55">
        <v>11033</v>
      </c>
      <c r="D427" s="55">
        <v>1090</v>
      </c>
      <c r="E427" s="55">
        <v>1681</v>
      </c>
      <c r="F427" s="55">
        <v>1957</v>
      </c>
      <c r="G427" s="55">
        <v>2047</v>
      </c>
      <c r="H427" s="55">
        <v>1428</v>
      </c>
      <c r="I427" s="55">
        <v>2219</v>
      </c>
      <c r="J427" s="55" t="s">
        <v>9</v>
      </c>
      <c r="K427" s="55">
        <v>0</v>
      </c>
      <c r="L427" s="56">
        <v>0</v>
      </c>
    </row>
    <row r="428" spans="1:12" x14ac:dyDescent="0.3">
      <c r="A428" s="53" t="s">
        <v>55</v>
      </c>
      <c r="B428" s="52" t="s">
        <v>18</v>
      </c>
      <c r="C428" s="55">
        <v>1224</v>
      </c>
      <c r="D428" s="55">
        <v>293</v>
      </c>
      <c r="E428" s="55">
        <v>188</v>
      </c>
      <c r="F428" s="55">
        <v>273</v>
      </c>
      <c r="G428" s="55">
        <v>207</v>
      </c>
      <c r="H428" s="55">
        <v>263</v>
      </c>
      <c r="I428" s="55">
        <v>0</v>
      </c>
      <c r="J428" s="55">
        <v>0</v>
      </c>
      <c r="K428" s="55">
        <v>0</v>
      </c>
      <c r="L428" s="56">
        <v>0</v>
      </c>
    </row>
    <row r="429" spans="1:12" x14ac:dyDescent="0.3">
      <c r="A429" s="53" t="s">
        <v>55</v>
      </c>
      <c r="B429" s="52" t="s">
        <v>19</v>
      </c>
      <c r="C429" s="55">
        <v>8706</v>
      </c>
      <c r="D429" s="55">
        <v>666</v>
      </c>
      <c r="E429" s="55">
        <v>1422</v>
      </c>
      <c r="F429" s="55">
        <v>1522</v>
      </c>
      <c r="G429" s="55">
        <v>1639</v>
      </c>
      <c r="H429" s="55">
        <v>860</v>
      </c>
      <c r="I429" s="55">
        <v>1986</v>
      </c>
      <c r="J429" s="55" t="s">
        <v>9</v>
      </c>
      <c r="K429" s="55">
        <v>0</v>
      </c>
      <c r="L429" s="56">
        <v>0</v>
      </c>
    </row>
    <row r="430" spans="1:12" x14ac:dyDescent="0.3">
      <c r="A430" s="53" t="s">
        <v>55</v>
      </c>
      <c r="B430" s="52" t="s">
        <v>20</v>
      </c>
      <c r="C430" s="55">
        <v>884</v>
      </c>
      <c r="D430" s="55">
        <v>119</v>
      </c>
      <c r="E430" s="55">
        <v>63</v>
      </c>
      <c r="F430" s="55">
        <v>150</v>
      </c>
      <c r="G430" s="55">
        <v>174</v>
      </c>
      <c r="H430" s="55" t="s">
        <v>9</v>
      </c>
      <c r="I430" s="55" t="s">
        <v>9</v>
      </c>
      <c r="J430" s="55">
        <v>0</v>
      </c>
      <c r="K430" s="55">
        <v>0</v>
      </c>
      <c r="L430" s="56">
        <v>0</v>
      </c>
    </row>
    <row r="431" spans="1:12" x14ac:dyDescent="0.3">
      <c r="A431" s="53" t="s">
        <v>55</v>
      </c>
      <c r="B431" s="52" t="s">
        <v>21</v>
      </c>
      <c r="C431" s="55">
        <v>219</v>
      </c>
      <c r="D431" s="55">
        <v>12</v>
      </c>
      <c r="E431" s="55" t="s">
        <v>9</v>
      </c>
      <c r="F431" s="55" t="s">
        <v>9</v>
      </c>
      <c r="G431" s="55" t="s">
        <v>9</v>
      </c>
      <c r="H431" s="55" t="s">
        <v>9</v>
      </c>
      <c r="I431" s="55">
        <v>0</v>
      </c>
      <c r="J431" s="55">
        <v>0</v>
      </c>
      <c r="K431" s="55">
        <v>0</v>
      </c>
      <c r="L431" s="56">
        <v>0</v>
      </c>
    </row>
    <row r="432" spans="1:12" x14ac:dyDescent="0.3">
      <c r="A432" s="53" t="s">
        <v>55</v>
      </c>
      <c r="B432" s="52" t="s">
        <v>22</v>
      </c>
      <c r="C432" s="55">
        <v>578</v>
      </c>
      <c r="D432" s="55">
        <v>63</v>
      </c>
      <c r="E432" s="55">
        <v>103</v>
      </c>
      <c r="F432" s="55">
        <v>82</v>
      </c>
      <c r="G432" s="55">
        <v>199</v>
      </c>
      <c r="H432" s="55" t="s">
        <v>9</v>
      </c>
      <c r="I432" s="55">
        <v>0</v>
      </c>
      <c r="J432" s="55">
        <v>0</v>
      </c>
      <c r="K432" s="55">
        <v>0</v>
      </c>
      <c r="L432" s="56">
        <v>0</v>
      </c>
    </row>
    <row r="433" spans="1:12" x14ac:dyDescent="0.3">
      <c r="A433" s="53" t="s">
        <v>55</v>
      </c>
      <c r="B433" s="52" t="s">
        <v>23</v>
      </c>
      <c r="C433" s="55">
        <v>2156</v>
      </c>
      <c r="D433" s="55">
        <v>449</v>
      </c>
      <c r="E433" s="55">
        <v>668</v>
      </c>
      <c r="F433" s="55">
        <v>292</v>
      </c>
      <c r="G433" s="55">
        <v>349</v>
      </c>
      <c r="H433" s="55">
        <v>219</v>
      </c>
      <c r="I433" s="55" t="s">
        <v>9</v>
      </c>
      <c r="J433" s="55">
        <v>0</v>
      </c>
      <c r="K433" s="55">
        <v>0</v>
      </c>
      <c r="L433" s="56">
        <v>0</v>
      </c>
    </row>
    <row r="434" spans="1:12" x14ac:dyDescent="0.3">
      <c r="A434" s="53" t="s">
        <v>55</v>
      </c>
      <c r="B434" s="52" t="s">
        <v>24</v>
      </c>
      <c r="C434" s="55">
        <v>1553</v>
      </c>
      <c r="D434" s="55">
        <v>203</v>
      </c>
      <c r="E434" s="55">
        <v>500</v>
      </c>
      <c r="F434" s="55">
        <v>186</v>
      </c>
      <c r="G434" s="55">
        <v>266</v>
      </c>
      <c r="H434" s="55">
        <v>219</v>
      </c>
      <c r="I434" s="55" t="s">
        <v>9</v>
      </c>
      <c r="J434" s="55">
        <v>0</v>
      </c>
      <c r="K434" s="55">
        <v>0</v>
      </c>
      <c r="L434" s="56">
        <v>0</v>
      </c>
    </row>
    <row r="435" spans="1:12" x14ac:dyDescent="0.3">
      <c r="A435" s="53" t="s">
        <v>55</v>
      </c>
      <c r="B435" s="52" t="s">
        <v>25</v>
      </c>
      <c r="C435" s="55">
        <v>603</v>
      </c>
      <c r="D435" s="55">
        <v>246</v>
      </c>
      <c r="E435" s="55">
        <v>168</v>
      </c>
      <c r="F435" s="55">
        <v>106</v>
      </c>
      <c r="G435" s="55" t="s">
        <v>9</v>
      </c>
      <c r="H435" s="55">
        <v>0</v>
      </c>
      <c r="I435" s="55">
        <v>0</v>
      </c>
      <c r="J435" s="55">
        <v>0</v>
      </c>
      <c r="K435" s="55">
        <v>0</v>
      </c>
      <c r="L435" s="56">
        <v>0</v>
      </c>
    </row>
    <row r="436" spans="1:12" x14ac:dyDescent="0.3">
      <c r="A436" s="53" t="s">
        <v>55</v>
      </c>
      <c r="B436" s="52" t="s">
        <v>26</v>
      </c>
      <c r="C436" s="55">
        <v>3856</v>
      </c>
      <c r="D436" s="55">
        <v>855</v>
      </c>
      <c r="E436" s="55">
        <v>615</v>
      </c>
      <c r="F436" s="55">
        <v>764</v>
      </c>
      <c r="G436" s="55">
        <v>907</v>
      </c>
      <c r="H436" s="55">
        <v>564</v>
      </c>
      <c r="I436" s="55" t="s">
        <v>9</v>
      </c>
      <c r="J436" s="55">
        <v>0</v>
      </c>
      <c r="K436" s="55">
        <v>0</v>
      </c>
      <c r="L436" s="56">
        <v>0</v>
      </c>
    </row>
    <row r="437" spans="1:12" x14ac:dyDescent="0.3">
      <c r="A437" s="53" t="s">
        <v>55</v>
      </c>
      <c r="B437" s="52" t="s">
        <v>57</v>
      </c>
      <c r="C437" s="55">
        <v>1906</v>
      </c>
      <c r="D437" s="55">
        <v>502</v>
      </c>
      <c r="E437" s="55">
        <v>388</v>
      </c>
      <c r="F437" s="55">
        <v>431</v>
      </c>
      <c r="G437" s="55">
        <v>377</v>
      </c>
      <c r="H437" s="55">
        <v>208</v>
      </c>
      <c r="I437" s="55">
        <v>0</v>
      </c>
      <c r="J437" s="55">
        <v>0</v>
      </c>
      <c r="K437" s="55">
        <v>0</v>
      </c>
      <c r="L437" s="56">
        <v>0</v>
      </c>
    </row>
    <row r="438" spans="1:12" x14ac:dyDescent="0.3">
      <c r="A438" s="53" t="s">
        <v>55</v>
      </c>
      <c r="B438" s="52" t="s">
        <v>28</v>
      </c>
      <c r="C438" s="55">
        <v>341</v>
      </c>
      <c r="D438" s="55">
        <v>15</v>
      </c>
      <c r="E438" s="55">
        <v>28</v>
      </c>
      <c r="F438" s="55">
        <v>53</v>
      </c>
      <c r="G438" s="55">
        <v>177</v>
      </c>
      <c r="H438" s="55" t="s">
        <v>9</v>
      </c>
      <c r="I438" s="55">
        <v>0</v>
      </c>
      <c r="J438" s="55">
        <v>0</v>
      </c>
      <c r="K438" s="55">
        <v>0</v>
      </c>
      <c r="L438" s="56">
        <v>0</v>
      </c>
    </row>
    <row r="439" spans="1:12" x14ac:dyDescent="0.3">
      <c r="A439" s="53" t="s">
        <v>55</v>
      </c>
      <c r="B439" s="52" t="s">
        <v>58</v>
      </c>
      <c r="C439" s="55">
        <v>1609</v>
      </c>
      <c r="D439" s="55">
        <v>338</v>
      </c>
      <c r="E439" s="55">
        <v>199</v>
      </c>
      <c r="F439" s="55">
        <v>280</v>
      </c>
      <c r="G439" s="55">
        <v>353</v>
      </c>
      <c r="H439" s="55">
        <v>288</v>
      </c>
      <c r="I439" s="55" t="s">
        <v>9</v>
      </c>
      <c r="J439" s="55">
        <v>0</v>
      </c>
      <c r="K439" s="55">
        <v>0</v>
      </c>
      <c r="L439" s="56">
        <v>0</v>
      </c>
    </row>
    <row r="440" spans="1:12" x14ac:dyDescent="0.3">
      <c r="A440" s="53" t="s">
        <v>55</v>
      </c>
      <c r="B440" s="52" t="s">
        <v>30</v>
      </c>
      <c r="C440" s="55">
        <v>10088</v>
      </c>
      <c r="D440" s="55">
        <v>487</v>
      </c>
      <c r="E440" s="55">
        <v>1055</v>
      </c>
      <c r="F440" s="55">
        <v>1080</v>
      </c>
      <c r="G440" s="55">
        <v>1381</v>
      </c>
      <c r="H440" s="55">
        <v>930</v>
      </c>
      <c r="I440" s="55">
        <v>2243</v>
      </c>
      <c r="J440" s="55" t="s">
        <v>9</v>
      </c>
      <c r="K440" s="55">
        <v>2511</v>
      </c>
      <c r="L440" s="56">
        <v>0</v>
      </c>
    </row>
    <row r="441" spans="1:12" x14ac:dyDescent="0.3">
      <c r="A441" s="53" t="s">
        <v>55</v>
      </c>
      <c r="B441" s="52" t="s">
        <v>31</v>
      </c>
      <c r="C441" s="55">
        <v>1219</v>
      </c>
      <c r="D441" s="55">
        <v>36</v>
      </c>
      <c r="E441" s="55">
        <v>34</v>
      </c>
      <c r="F441" s="55">
        <v>110</v>
      </c>
      <c r="G441" s="55" t="s">
        <v>9</v>
      </c>
      <c r="H441" s="55">
        <v>0</v>
      </c>
      <c r="I441" s="55" t="s">
        <v>9</v>
      </c>
      <c r="J441" s="55">
        <v>0</v>
      </c>
      <c r="K441" s="55" t="s">
        <v>9</v>
      </c>
      <c r="L441" s="56">
        <v>0</v>
      </c>
    </row>
    <row r="442" spans="1:12" x14ac:dyDescent="0.3">
      <c r="A442" s="53" t="s">
        <v>55</v>
      </c>
      <c r="B442" s="52" t="s">
        <v>32</v>
      </c>
      <c r="C442" s="55">
        <v>8869</v>
      </c>
      <c r="D442" s="55">
        <v>451</v>
      </c>
      <c r="E442" s="55">
        <v>1021</v>
      </c>
      <c r="F442" s="55">
        <v>970</v>
      </c>
      <c r="G442" s="55">
        <v>1299</v>
      </c>
      <c r="H442" s="55">
        <v>930</v>
      </c>
      <c r="I442" s="55">
        <v>1926</v>
      </c>
      <c r="J442" s="55" t="s">
        <v>9</v>
      </c>
      <c r="K442" s="55" t="s">
        <v>9</v>
      </c>
      <c r="L442" s="56">
        <v>0</v>
      </c>
    </row>
    <row r="443" spans="1:12" x14ac:dyDescent="0.3">
      <c r="A443" s="53" t="s">
        <v>55</v>
      </c>
      <c r="B443" s="52" t="s">
        <v>33</v>
      </c>
      <c r="C443" s="55">
        <v>6842</v>
      </c>
      <c r="D443" s="55">
        <v>476</v>
      </c>
      <c r="E443" s="55">
        <v>835</v>
      </c>
      <c r="F443" s="55">
        <v>1594</v>
      </c>
      <c r="G443" s="55">
        <v>2752</v>
      </c>
      <c r="H443" s="55">
        <v>1185</v>
      </c>
      <c r="I443" s="55">
        <v>0</v>
      </c>
      <c r="J443" s="55">
        <v>0</v>
      </c>
      <c r="K443" s="55">
        <v>0</v>
      </c>
      <c r="L443" s="56">
        <v>0</v>
      </c>
    </row>
    <row r="444" spans="1:12" x14ac:dyDescent="0.3">
      <c r="A444" s="53" t="s">
        <v>55</v>
      </c>
      <c r="B444" s="52" t="s">
        <v>34</v>
      </c>
      <c r="C444" s="55">
        <v>638</v>
      </c>
      <c r="D444" s="55">
        <v>72</v>
      </c>
      <c r="E444" s="55">
        <v>107</v>
      </c>
      <c r="F444" s="55">
        <v>157</v>
      </c>
      <c r="G444" s="55">
        <v>164</v>
      </c>
      <c r="H444" s="55" t="s">
        <v>9</v>
      </c>
      <c r="I444" s="55">
        <v>0</v>
      </c>
      <c r="J444" s="55">
        <v>0</v>
      </c>
      <c r="K444" s="55">
        <v>0</v>
      </c>
      <c r="L444" s="56">
        <v>0</v>
      </c>
    </row>
    <row r="445" spans="1:12" x14ac:dyDescent="0.3">
      <c r="A445" s="53" t="s">
        <v>55</v>
      </c>
      <c r="B445" s="52" t="s">
        <v>35</v>
      </c>
      <c r="C445" s="55">
        <v>6204</v>
      </c>
      <c r="D445" s="55">
        <v>404</v>
      </c>
      <c r="E445" s="55">
        <v>728</v>
      </c>
      <c r="F445" s="55">
        <v>1437</v>
      </c>
      <c r="G445" s="55">
        <v>2588</v>
      </c>
      <c r="H445" s="55">
        <v>1047</v>
      </c>
      <c r="I445" s="55">
        <v>0</v>
      </c>
      <c r="J445" s="55">
        <v>0</v>
      </c>
      <c r="K445" s="55">
        <v>0</v>
      </c>
      <c r="L445" s="56">
        <v>0</v>
      </c>
    </row>
    <row r="446" spans="1:12" ht="15" thickBot="1" x14ac:dyDescent="0.35">
      <c r="A446" s="57" t="s">
        <v>55</v>
      </c>
      <c r="B446" s="58" t="s">
        <v>36</v>
      </c>
      <c r="C446" s="59">
        <v>1623</v>
      </c>
      <c r="D446" s="59">
        <v>540</v>
      </c>
      <c r="E446" s="59">
        <v>490</v>
      </c>
      <c r="F446" s="59">
        <v>176</v>
      </c>
      <c r="G446" s="59">
        <v>187</v>
      </c>
      <c r="H446" s="59">
        <v>0</v>
      </c>
      <c r="I446" s="59" t="s">
        <v>9</v>
      </c>
      <c r="J446" s="59">
        <v>0</v>
      </c>
      <c r="K446" s="59">
        <v>0</v>
      </c>
      <c r="L446" s="60">
        <v>0</v>
      </c>
    </row>
  </sheetData>
  <mergeCells count="1">
    <mergeCell ref="A1:L1"/>
  </mergeCells>
  <printOptions horizontalCentered="1"/>
  <pageMargins left="0.5" right="0.5" top="0.5" bottom="0.5" header="0" footer="0"/>
  <pageSetup scale="64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L448"/>
  <sheetViews>
    <sheetView workbookViewId="0">
      <selection sqref="A1:L1"/>
    </sheetView>
  </sheetViews>
  <sheetFormatPr defaultColWidth="9.109375" defaultRowHeight="14.4" x14ac:dyDescent="0.3"/>
  <cols>
    <col min="1" max="1" width="15.88671875" style="4" bestFit="1" customWidth="1"/>
    <col min="2" max="2" width="53.88671875" style="4" bestFit="1" customWidth="1"/>
    <col min="3" max="3" width="7.5546875" style="5" bestFit="1" customWidth="1"/>
    <col min="4" max="4" width="6.6640625" style="5" bestFit="1" customWidth="1"/>
    <col min="5" max="8" width="6.5546875" style="5" bestFit="1" customWidth="1"/>
    <col min="9" max="11" width="7.6640625" style="5" bestFit="1" customWidth="1"/>
    <col min="12" max="12" width="6.5546875" style="5" bestFit="1" customWidth="1"/>
    <col min="13" max="16384" width="9.109375" style="4"/>
  </cols>
  <sheetData>
    <row r="1" spans="1:12" ht="15" thickBot="1" x14ac:dyDescent="0.35">
      <c r="A1" s="98" t="s">
        <v>59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100"/>
    </row>
    <row r="2" spans="1:12" s="1" customFormat="1" ht="15" thickBot="1" x14ac:dyDescent="0.35">
      <c r="A2" s="39" t="s">
        <v>81</v>
      </c>
      <c r="B2" s="40" t="s">
        <v>0</v>
      </c>
      <c r="C2" s="72" t="s">
        <v>1</v>
      </c>
      <c r="D2" s="76" t="s">
        <v>144</v>
      </c>
      <c r="E2" s="72" t="s">
        <v>39</v>
      </c>
      <c r="F2" s="72" t="s">
        <v>40</v>
      </c>
      <c r="G2" s="72" t="s">
        <v>2</v>
      </c>
      <c r="H2" s="72" t="s">
        <v>3</v>
      </c>
      <c r="I2" s="72" t="s">
        <v>4</v>
      </c>
      <c r="J2" s="72" t="s">
        <v>5</v>
      </c>
      <c r="K2" s="72" t="s">
        <v>6</v>
      </c>
      <c r="L2" s="73" t="s">
        <v>7</v>
      </c>
    </row>
    <row r="3" spans="1:12" x14ac:dyDescent="0.3">
      <c r="A3" s="54" t="s">
        <v>38</v>
      </c>
      <c r="B3" s="61" t="s">
        <v>8</v>
      </c>
      <c r="C3" s="62">
        <v>40921</v>
      </c>
      <c r="D3" s="62">
        <v>2274</v>
      </c>
      <c r="E3" s="62">
        <v>3652</v>
      </c>
      <c r="F3" s="62">
        <v>5548</v>
      </c>
      <c r="G3" s="62">
        <v>7823</v>
      </c>
      <c r="H3" s="62">
        <v>5941</v>
      </c>
      <c r="I3" s="62">
        <v>5709</v>
      </c>
      <c r="J3" s="62">
        <v>4011</v>
      </c>
      <c r="K3" s="62">
        <v>3928</v>
      </c>
      <c r="L3" s="71" t="s">
        <v>9</v>
      </c>
    </row>
    <row r="4" spans="1:12" x14ac:dyDescent="0.3">
      <c r="A4" s="53" t="s">
        <v>38</v>
      </c>
      <c r="B4" s="52" t="s">
        <v>10</v>
      </c>
      <c r="C4" s="55">
        <v>7636</v>
      </c>
      <c r="D4" s="67">
        <v>471</v>
      </c>
      <c r="E4" s="67">
        <v>565</v>
      </c>
      <c r="F4" s="67">
        <v>906</v>
      </c>
      <c r="G4" s="55">
        <v>1523</v>
      </c>
      <c r="H4" s="55">
        <v>1159</v>
      </c>
      <c r="I4" s="55">
        <v>1494</v>
      </c>
      <c r="J4" s="55">
        <v>1518</v>
      </c>
      <c r="K4" s="67">
        <v>0</v>
      </c>
      <c r="L4" s="68">
        <v>0</v>
      </c>
    </row>
    <row r="5" spans="1:12" x14ac:dyDescent="0.3">
      <c r="A5" s="53" t="s">
        <v>38</v>
      </c>
      <c r="B5" s="52" t="s">
        <v>11</v>
      </c>
      <c r="C5" s="67">
        <v>341</v>
      </c>
      <c r="D5" s="67">
        <v>25</v>
      </c>
      <c r="E5" s="67">
        <v>53</v>
      </c>
      <c r="F5" s="67">
        <v>54</v>
      </c>
      <c r="G5" s="67">
        <v>118</v>
      </c>
      <c r="H5" s="67" t="s">
        <v>9</v>
      </c>
      <c r="I5" s="67">
        <v>0</v>
      </c>
      <c r="J5" s="67">
        <v>0</v>
      </c>
      <c r="K5" s="67">
        <v>0</v>
      </c>
      <c r="L5" s="68">
        <v>0</v>
      </c>
    </row>
    <row r="6" spans="1:12" x14ac:dyDescent="0.3">
      <c r="A6" s="53" t="s">
        <v>38</v>
      </c>
      <c r="B6" s="52" t="s">
        <v>12</v>
      </c>
      <c r="C6" s="67">
        <v>341</v>
      </c>
      <c r="D6" s="67">
        <v>25</v>
      </c>
      <c r="E6" s="67">
        <v>53</v>
      </c>
      <c r="F6" s="67">
        <v>54</v>
      </c>
      <c r="G6" s="67">
        <v>118</v>
      </c>
      <c r="H6" s="67" t="s">
        <v>9</v>
      </c>
      <c r="I6" s="67">
        <v>0</v>
      </c>
      <c r="J6" s="67">
        <v>0</v>
      </c>
      <c r="K6" s="67">
        <v>0</v>
      </c>
      <c r="L6" s="68">
        <v>0</v>
      </c>
    </row>
    <row r="7" spans="1:12" x14ac:dyDescent="0.3">
      <c r="A7" s="53" t="s">
        <v>38</v>
      </c>
      <c r="B7" s="52" t="s">
        <v>14</v>
      </c>
      <c r="C7" s="55">
        <v>1916</v>
      </c>
      <c r="D7" s="67">
        <v>360</v>
      </c>
      <c r="E7" s="67">
        <v>232</v>
      </c>
      <c r="F7" s="67">
        <v>302</v>
      </c>
      <c r="G7" s="67">
        <v>709</v>
      </c>
      <c r="H7" s="67">
        <v>313</v>
      </c>
      <c r="I7" s="67">
        <v>0</v>
      </c>
      <c r="J7" s="67">
        <v>0</v>
      </c>
      <c r="K7" s="67">
        <v>0</v>
      </c>
      <c r="L7" s="68">
        <v>0</v>
      </c>
    </row>
    <row r="8" spans="1:12" x14ac:dyDescent="0.3">
      <c r="A8" s="53" t="s">
        <v>38</v>
      </c>
      <c r="B8" s="52" t="s">
        <v>15</v>
      </c>
      <c r="C8" s="55">
        <v>5379</v>
      </c>
      <c r="D8" s="67">
        <v>86</v>
      </c>
      <c r="E8" s="67">
        <v>280</v>
      </c>
      <c r="F8" s="67">
        <v>550</v>
      </c>
      <c r="G8" s="67">
        <v>696</v>
      </c>
      <c r="H8" s="67">
        <v>755</v>
      </c>
      <c r="I8" s="55">
        <v>1494</v>
      </c>
      <c r="J8" s="55">
        <v>1518</v>
      </c>
      <c r="K8" s="67">
        <v>0</v>
      </c>
      <c r="L8" s="68">
        <v>0</v>
      </c>
    </row>
    <row r="9" spans="1:12" x14ac:dyDescent="0.3">
      <c r="A9" s="53" t="s">
        <v>38</v>
      </c>
      <c r="B9" s="52" t="s">
        <v>16</v>
      </c>
      <c r="C9" s="55">
        <v>33285</v>
      </c>
      <c r="D9" s="55">
        <v>1803</v>
      </c>
      <c r="E9" s="55">
        <v>3087</v>
      </c>
      <c r="F9" s="55">
        <v>4642</v>
      </c>
      <c r="G9" s="55">
        <v>6300</v>
      </c>
      <c r="H9" s="55">
        <v>4782</v>
      </c>
      <c r="I9" s="55">
        <v>4215</v>
      </c>
      <c r="J9" s="55">
        <v>2493</v>
      </c>
      <c r="K9" s="55">
        <v>3928</v>
      </c>
      <c r="L9" s="68" t="s">
        <v>9</v>
      </c>
    </row>
    <row r="10" spans="1:12" x14ac:dyDescent="0.3">
      <c r="A10" s="53" t="s">
        <v>38</v>
      </c>
      <c r="B10" s="52" t="s">
        <v>17</v>
      </c>
      <c r="C10" s="55">
        <v>9591</v>
      </c>
      <c r="D10" s="67">
        <v>549</v>
      </c>
      <c r="E10" s="55">
        <v>1030</v>
      </c>
      <c r="F10" s="55">
        <v>1698</v>
      </c>
      <c r="G10" s="55">
        <v>1775</v>
      </c>
      <c r="H10" s="55">
        <v>1927</v>
      </c>
      <c r="I10" s="55">
        <v>1178</v>
      </c>
      <c r="J10" s="67" t="s">
        <v>9</v>
      </c>
      <c r="K10" s="67" t="s">
        <v>9</v>
      </c>
      <c r="L10" s="68">
        <v>0</v>
      </c>
    </row>
    <row r="11" spans="1:12" x14ac:dyDescent="0.3">
      <c r="A11" s="53" t="s">
        <v>38</v>
      </c>
      <c r="B11" s="52" t="s">
        <v>18</v>
      </c>
      <c r="C11" s="55">
        <v>1299</v>
      </c>
      <c r="D11" s="67">
        <v>145</v>
      </c>
      <c r="E11" s="67">
        <v>134</v>
      </c>
      <c r="F11" s="67">
        <v>296</v>
      </c>
      <c r="G11" s="67">
        <v>333</v>
      </c>
      <c r="H11" s="67">
        <v>391</v>
      </c>
      <c r="I11" s="67">
        <v>0</v>
      </c>
      <c r="J11" s="67">
        <v>0</v>
      </c>
      <c r="K11" s="67">
        <v>0</v>
      </c>
      <c r="L11" s="68">
        <v>0</v>
      </c>
    </row>
    <row r="12" spans="1:12" x14ac:dyDescent="0.3">
      <c r="A12" s="53" t="s">
        <v>38</v>
      </c>
      <c r="B12" s="52" t="s">
        <v>19</v>
      </c>
      <c r="C12" s="55">
        <v>6058</v>
      </c>
      <c r="D12" s="67">
        <v>326</v>
      </c>
      <c r="E12" s="67">
        <v>840</v>
      </c>
      <c r="F12" s="55">
        <v>1224</v>
      </c>
      <c r="G12" s="67">
        <v>932</v>
      </c>
      <c r="H12" s="67">
        <v>911</v>
      </c>
      <c r="I12" s="55">
        <v>1011</v>
      </c>
      <c r="J12" s="67" t="s">
        <v>9</v>
      </c>
      <c r="K12" s="67" t="s">
        <v>9</v>
      </c>
      <c r="L12" s="68">
        <v>0</v>
      </c>
    </row>
    <row r="13" spans="1:12" x14ac:dyDescent="0.3">
      <c r="A13" s="53" t="s">
        <v>38</v>
      </c>
      <c r="B13" s="52" t="s">
        <v>20</v>
      </c>
      <c r="C13" s="55">
        <v>2145</v>
      </c>
      <c r="D13" s="67">
        <v>73</v>
      </c>
      <c r="E13" s="67">
        <v>56</v>
      </c>
      <c r="F13" s="67">
        <v>178</v>
      </c>
      <c r="G13" s="67">
        <v>485</v>
      </c>
      <c r="H13" s="67">
        <v>566</v>
      </c>
      <c r="I13" s="67" t="s">
        <v>9</v>
      </c>
      <c r="J13" s="67">
        <v>0</v>
      </c>
      <c r="K13" s="67" t="s">
        <v>9</v>
      </c>
      <c r="L13" s="68">
        <v>0</v>
      </c>
    </row>
    <row r="14" spans="1:12" x14ac:dyDescent="0.3">
      <c r="A14" s="53" t="s">
        <v>38</v>
      </c>
      <c r="B14" s="52" t="s">
        <v>21</v>
      </c>
      <c r="C14" s="67">
        <v>89</v>
      </c>
      <c r="D14" s="67" t="s">
        <v>9</v>
      </c>
      <c r="E14" s="67">
        <v>0</v>
      </c>
      <c r="F14" s="67">
        <v>0</v>
      </c>
      <c r="G14" s="67" t="s">
        <v>9</v>
      </c>
      <c r="H14" s="67" t="s">
        <v>9</v>
      </c>
      <c r="I14" s="67">
        <v>0</v>
      </c>
      <c r="J14" s="67">
        <v>0</v>
      </c>
      <c r="K14" s="67">
        <v>0</v>
      </c>
      <c r="L14" s="68">
        <v>0</v>
      </c>
    </row>
    <row r="15" spans="1:12" x14ac:dyDescent="0.3">
      <c r="A15" s="53" t="s">
        <v>38</v>
      </c>
      <c r="B15" s="52" t="s">
        <v>22</v>
      </c>
      <c r="C15" s="67">
        <v>772</v>
      </c>
      <c r="D15" s="67">
        <v>12</v>
      </c>
      <c r="E15" s="67">
        <v>31</v>
      </c>
      <c r="F15" s="67">
        <v>72</v>
      </c>
      <c r="G15" s="67">
        <v>78</v>
      </c>
      <c r="H15" s="67" t="s">
        <v>9</v>
      </c>
      <c r="I15" s="67">
        <v>475</v>
      </c>
      <c r="J15" s="67">
        <v>0</v>
      </c>
      <c r="K15" s="67">
        <v>0</v>
      </c>
      <c r="L15" s="68">
        <v>0</v>
      </c>
    </row>
    <row r="16" spans="1:12" x14ac:dyDescent="0.3">
      <c r="A16" s="53" t="s">
        <v>38</v>
      </c>
      <c r="B16" s="52" t="s">
        <v>23</v>
      </c>
      <c r="C16" s="55">
        <v>3190</v>
      </c>
      <c r="D16" s="67">
        <v>210</v>
      </c>
      <c r="E16" s="67">
        <v>376</v>
      </c>
      <c r="F16" s="67">
        <v>290</v>
      </c>
      <c r="G16" s="67">
        <v>507</v>
      </c>
      <c r="H16" s="67">
        <v>365</v>
      </c>
      <c r="I16" s="67" t="s">
        <v>9</v>
      </c>
      <c r="J16" s="67" t="s">
        <v>9</v>
      </c>
      <c r="K16" s="67" t="s">
        <v>9</v>
      </c>
      <c r="L16" s="68">
        <v>0</v>
      </c>
    </row>
    <row r="17" spans="1:12" x14ac:dyDescent="0.3">
      <c r="A17" s="53" t="s">
        <v>38</v>
      </c>
      <c r="B17" s="52" t="s">
        <v>24</v>
      </c>
      <c r="C17" s="55">
        <v>2722</v>
      </c>
      <c r="D17" s="67">
        <v>113</v>
      </c>
      <c r="E17" s="67">
        <v>203</v>
      </c>
      <c r="F17" s="67">
        <v>218</v>
      </c>
      <c r="G17" s="67">
        <v>475</v>
      </c>
      <c r="H17" s="67">
        <v>271</v>
      </c>
      <c r="I17" s="67" t="s">
        <v>9</v>
      </c>
      <c r="J17" s="67" t="s">
        <v>9</v>
      </c>
      <c r="K17" s="67" t="s">
        <v>9</v>
      </c>
      <c r="L17" s="68">
        <v>0</v>
      </c>
    </row>
    <row r="18" spans="1:12" x14ac:dyDescent="0.3">
      <c r="A18" s="53" t="s">
        <v>38</v>
      </c>
      <c r="B18" s="52" t="s">
        <v>25</v>
      </c>
      <c r="C18" s="67">
        <v>468</v>
      </c>
      <c r="D18" s="67">
        <v>97</v>
      </c>
      <c r="E18" s="67">
        <v>173</v>
      </c>
      <c r="F18" s="67">
        <v>72</v>
      </c>
      <c r="G18" s="67" t="s">
        <v>9</v>
      </c>
      <c r="H18" s="67" t="s">
        <v>9</v>
      </c>
      <c r="I18" s="67">
        <v>0</v>
      </c>
      <c r="J18" s="67">
        <v>0</v>
      </c>
      <c r="K18" s="67">
        <v>0</v>
      </c>
      <c r="L18" s="68">
        <v>0</v>
      </c>
    </row>
    <row r="19" spans="1:12" x14ac:dyDescent="0.3">
      <c r="A19" s="53" t="s">
        <v>38</v>
      </c>
      <c r="B19" s="52" t="s">
        <v>26</v>
      </c>
      <c r="C19" s="55">
        <v>4749</v>
      </c>
      <c r="D19" s="67">
        <v>362</v>
      </c>
      <c r="E19" s="67">
        <v>353</v>
      </c>
      <c r="F19" s="67">
        <v>532</v>
      </c>
      <c r="G19" s="55">
        <v>1022</v>
      </c>
      <c r="H19" s="67">
        <v>940</v>
      </c>
      <c r="I19" s="67">
        <v>887</v>
      </c>
      <c r="J19" s="67" t="s">
        <v>9</v>
      </c>
      <c r="K19" s="67">
        <v>0</v>
      </c>
      <c r="L19" s="68">
        <v>0</v>
      </c>
    </row>
    <row r="20" spans="1:12" x14ac:dyDescent="0.3">
      <c r="A20" s="53" t="s">
        <v>38</v>
      </c>
      <c r="B20" s="52" t="s">
        <v>27</v>
      </c>
      <c r="C20" s="55">
        <v>1878</v>
      </c>
      <c r="D20" s="67">
        <v>214</v>
      </c>
      <c r="E20" s="67">
        <v>207</v>
      </c>
      <c r="F20" s="67">
        <v>303</v>
      </c>
      <c r="G20" s="67">
        <v>289</v>
      </c>
      <c r="H20" s="67">
        <v>343</v>
      </c>
      <c r="I20" s="67" t="s">
        <v>9</v>
      </c>
      <c r="J20" s="67" t="s">
        <v>9</v>
      </c>
      <c r="K20" s="67">
        <v>0</v>
      </c>
      <c r="L20" s="68">
        <v>0</v>
      </c>
    </row>
    <row r="21" spans="1:12" x14ac:dyDescent="0.3">
      <c r="A21" s="53" t="s">
        <v>38</v>
      </c>
      <c r="B21" s="52" t="s">
        <v>28</v>
      </c>
      <c r="C21" s="67">
        <v>377</v>
      </c>
      <c r="D21" s="67">
        <v>22</v>
      </c>
      <c r="E21" s="67" t="s">
        <v>9</v>
      </c>
      <c r="F21" s="67">
        <v>47</v>
      </c>
      <c r="G21" s="67">
        <v>229</v>
      </c>
      <c r="H21" s="67" t="s">
        <v>9</v>
      </c>
      <c r="I21" s="67">
        <v>0</v>
      </c>
      <c r="J21" s="67">
        <v>0</v>
      </c>
      <c r="K21" s="67">
        <v>0</v>
      </c>
      <c r="L21" s="68">
        <v>0</v>
      </c>
    </row>
    <row r="22" spans="1:12" x14ac:dyDescent="0.3">
      <c r="A22" s="53" t="s">
        <v>38</v>
      </c>
      <c r="B22" s="52" t="s">
        <v>29</v>
      </c>
      <c r="C22" s="55">
        <v>2494</v>
      </c>
      <c r="D22" s="67">
        <v>126</v>
      </c>
      <c r="E22" s="67">
        <v>134</v>
      </c>
      <c r="F22" s="67">
        <v>182</v>
      </c>
      <c r="G22" s="67">
        <v>504</v>
      </c>
      <c r="H22" s="67">
        <v>530</v>
      </c>
      <c r="I22" s="67">
        <v>751</v>
      </c>
      <c r="J22" s="67" t="s">
        <v>9</v>
      </c>
      <c r="K22" s="67">
        <v>0</v>
      </c>
      <c r="L22" s="68">
        <v>0</v>
      </c>
    </row>
    <row r="23" spans="1:12" x14ac:dyDescent="0.3">
      <c r="A23" s="53" t="s">
        <v>38</v>
      </c>
      <c r="B23" s="52" t="s">
        <v>30</v>
      </c>
      <c r="C23" s="55">
        <v>10675</v>
      </c>
      <c r="D23" s="67">
        <v>274</v>
      </c>
      <c r="E23" s="67">
        <v>642</v>
      </c>
      <c r="F23" s="55">
        <v>1045</v>
      </c>
      <c r="G23" s="55">
        <v>1505</v>
      </c>
      <c r="H23" s="67">
        <v>715</v>
      </c>
      <c r="I23" s="55">
        <v>1295</v>
      </c>
      <c r="J23" s="67">
        <v>912</v>
      </c>
      <c r="K23" s="55">
        <v>2252</v>
      </c>
      <c r="L23" s="68" t="s">
        <v>9</v>
      </c>
    </row>
    <row r="24" spans="1:12" x14ac:dyDescent="0.3">
      <c r="A24" s="53" t="s">
        <v>38</v>
      </c>
      <c r="B24" s="52" t="s">
        <v>31</v>
      </c>
      <c r="C24" s="55">
        <v>1179</v>
      </c>
      <c r="D24" s="67">
        <v>24</v>
      </c>
      <c r="E24" s="67">
        <v>59</v>
      </c>
      <c r="F24" s="67" t="s">
        <v>9</v>
      </c>
      <c r="G24" s="67">
        <v>117</v>
      </c>
      <c r="H24" s="67" t="s">
        <v>9</v>
      </c>
      <c r="I24" s="67">
        <v>0</v>
      </c>
      <c r="J24" s="67">
        <v>0</v>
      </c>
      <c r="K24" s="67" t="s">
        <v>9</v>
      </c>
      <c r="L24" s="68">
        <v>0</v>
      </c>
    </row>
    <row r="25" spans="1:12" x14ac:dyDescent="0.3">
      <c r="A25" s="53" t="s">
        <v>38</v>
      </c>
      <c r="B25" s="52" t="s">
        <v>32</v>
      </c>
      <c r="C25" s="55">
        <v>9496</v>
      </c>
      <c r="D25" s="67">
        <v>250</v>
      </c>
      <c r="E25" s="67">
        <v>583</v>
      </c>
      <c r="F25" s="55">
        <v>1011</v>
      </c>
      <c r="G25" s="55">
        <v>1388</v>
      </c>
      <c r="H25" s="67">
        <v>627</v>
      </c>
      <c r="I25" s="55">
        <v>1295</v>
      </c>
      <c r="J25" s="67">
        <v>912</v>
      </c>
      <c r="K25" s="67" t="s">
        <v>9</v>
      </c>
      <c r="L25" s="68" t="s">
        <v>9</v>
      </c>
    </row>
    <row r="26" spans="1:12" x14ac:dyDescent="0.3">
      <c r="A26" s="53" t="s">
        <v>38</v>
      </c>
      <c r="B26" s="52" t="s">
        <v>33</v>
      </c>
      <c r="C26" s="55">
        <v>3231</v>
      </c>
      <c r="D26" s="67">
        <v>119</v>
      </c>
      <c r="E26" s="67">
        <v>299</v>
      </c>
      <c r="F26" s="67">
        <v>780</v>
      </c>
      <c r="G26" s="55">
        <v>1288</v>
      </c>
      <c r="H26" s="67">
        <v>637</v>
      </c>
      <c r="I26" s="67" t="s">
        <v>9</v>
      </c>
      <c r="J26" s="67">
        <v>0</v>
      </c>
      <c r="K26" s="67">
        <v>0</v>
      </c>
      <c r="L26" s="68">
        <v>0</v>
      </c>
    </row>
    <row r="27" spans="1:12" x14ac:dyDescent="0.3">
      <c r="A27" s="53" t="s">
        <v>38</v>
      </c>
      <c r="B27" s="52" t="s">
        <v>34</v>
      </c>
      <c r="C27" s="67">
        <v>403</v>
      </c>
      <c r="D27" s="67">
        <v>20</v>
      </c>
      <c r="E27" s="67">
        <v>70</v>
      </c>
      <c r="F27" s="67">
        <v>80</v>
      </c>
      <c r="G27" s="67">
        <v>67</v>
      </c>
      <c r="H27" s="67" t="s">
        <v>9</v>
      </c>
      <c r="I27" s="67" t="s">
        <v>9</v>
      </c>
      <c r="J27" s="67">
        <v>0</v>
      </c>
      <c r="K27" s="67">
        <v>0</v>
      </c>
      <c r="L27" s="68">
        <v>0</v>
      </c>
    </row>
    <row r="28" spans="1:12" x14ac:dyDescent="0.3">
      <c r="A28" s="53" t="s">
        <v>38</v>
      </c>
      <c r="B28" s="52" t="s">
        <v>35</v>
      </c>
      <c r="C28" s="55">
        <v>2828</v>
      </c>
      <c r="D28" s="67">
        <v>99</v>
      </c>
      <c r="E28" s="67">
        <v>229</v>
      </c>
      <c r="F28" s="67">
        <v>700</v>
      </c>
      <c r="G28" s="55">
        <v>1221</v>
      </c>
      <c r="H28" s="67">
        <v>579</v>
      </c>
      <c r="I28" s="67">
        <v>0</v>
      </c>
      <c r="J28" s="67">
        <v>0</v>
      </c>
      <c r="K28" s="67">
        <v>0</v>
      </c>
      <c r="L28" s="68">
        <v>0</v>
      </c>
    </row>
    <row r="29" spans="1:12" x14ac:dyDescent="0.3">
      <c r="A29" s="53" t="s">
        <v>38</v>
      </c>
      <c r="B29" s="52" t="s">
        <v>36</v>
      </c>
      <c r="C29" s="55">
        <v>1077</v>
      </c>
      <c r="D29" s="67">
        <v>277</v>
      </c>
      <c r="E29" s="67">
        <v>356</v>
      </c>
      <c r="F29" s="67">
        <v>225</v>
      </c>
      <c r="G29" s="67">
        <v>125</v>
      </c>
      <c r="H29" s="67" t="s">
        <v>9</v>
      </c>
      <c r="I29" s="67">
        <v>0</v>
      </c>
      <c r="J29" s="67">
        <v>0</v>
      </c>
      <c r="K29" s="67">
        <v>0</v>
      </c>
      <c r="L29" s="68">
        <v>0</v>
      </c>
    </row>
    <row r="30" spans="1:12" x14ac:dyDescent="0.3">
      <c r="A30" s="53" t="s">
        <v>41</v>
      </c>
      <c r="B30" s="52" t="s">
        <v>8</v>
      </c>
      <c r="C30" s="55">
        <v>21934</v>
      </c>
      <c r="D30" s="55">
        <v>1941</v>
      </c>
      <c r="E30" s="55">
        <v>2770</v>
      </c>
      <c r="F30" s="55">
        <v>3927</v>
      </c>
      <c r="G30" s="55">
        <v>4482</v>
      </c>
      <c r="H30" s="55">
        <v>2394</v>
      </c>
      <c r="I30" s="55">
        <v>2744</v>
      </c>
      <c r="J30" s="55">
        <v>1378</v>
      </c>
      <c r="K30" s="67" t="s">
        <v>9</v>
      </c>
      <c r="L30" s="68" t="s">
        <v>9</v>
      </c>
    </row>
    <row r="31" spans="1:12" x14ac:dyDescent="0.3">
      <c r="A31" s="53" t="s">
        <v>41</v>
      </c>
      <c r="B31" s="52" t="s">
        <v>10</v>
      </c>
      <c r="C31" s="55">
        <v>4623</v>
      </c>
      <c r="D31" s="67">
        <v>499</v>
      </c>
      <c r="E31" s="67">
        <v>511</v>
      </c>
      <c r="F31" s="67">
        <v>659</v>
      </c>
      <c r="G31" s="67">
        <v>710</v>
      </c>
      <c r="H31" s="67">
        <v>348</v>
      </c>
      <c r="I31" s="67">
        <v>646</v>
      </c>
      <c r="J31" s="67">
        <v>0</v>
      </c>
      <c r="K31" s="67" t="s">
        <v>9</v>
      </c>
      <c r="L31" s="68">
        <v>0</v>
      </c>
    </row>
    <row r="32" spans="1:12" x14ac:dyDescent="0.3">
      <c r="A32" s="53" t="s">
        <v>41</v>
      </c>
      <c r="B32" s="52" t="s">
        <v>11</v>
      </c>
      <c r="C32" s="55">
        <v>1124</v>
      </c>
      <c r="D32" s="67">
        <v>220</v>
      </c>
      <c r="E32" s="67">
        <v>282</v>
      </c>
      <c r="F32" s="67">
        <v>330</v>
      </c>
      <c r="G32" s="67">
        <v>182</v>
      </c>
      <c r="H32" s="67">
        <v>0</v>
      </c>
      <c r="I32" s="67" t="s">
        <v>9</v>
      </c>
      <c r="J32" s="67">
        <v>0</v>
      </c>
      <c r="K32" s="67">
        <v>0</v>
      </c>
      <c r="L32" s="68">
        <v>0</v>
      </c>
    </row>
    <row r="33" spans="1:12" x14ac:dyDescent="0.3">
      <c r="A33" s="53" t="s">
        <v>41</v>
      </c>
      <c r="B33" s="52" t="s">
        <v>12</v>
      </c>
      <c r="C33" s="55">
        <v>1124</v>
      </c>
      <c r="D33" s="67">
        <v>220</v>
      </c>
      <c r="E33" s="67">
        <v>282</v>
      </c>
      <c r="F33" s="67">
        <v>330</v>
      </c>
      <c r="G33" s="67">
        <v>182</v>
      </c>
      <c r="H33" s="67">
        <v>0</v>
      </c>
      <c r="I33" s="67" t="s">
        <v>9</v>
      </c>
      <c r="J33" s="67">
        <v>0</v>
      </c>
      <c r="K33" s="67">
        <v>0</v>
      </c>
      <c r="L33" s="68">
        <v>0</v>
      </c>
    </row>
    <row r="34" spans="1:12" x14ac:dyDescent="0.3">
      <c r="A34" s="53" t="s">
        <v>41</v>
      </c>
      <c r="B34" s="52" t="s">
        <v>14</v>
      </c>
      <c r="C34" s="67">
        <v>614</v>
      </c>
      <c r="D34" s="67">
        <v>201</v>
      </c>
      <c r="E34" s="67">
        <v>133</v>
      </c>
      <c r="F34" s="67">
        <v>135</v>
      </c>
      <c r="G34" s="67">
        <v>145</v>
      </c>
      <c r="H34" s="67">
        <v>0</v>
      </c>
      <c r="I34" s="67">
        <v>0</v>
      </c>
      <c r="J34" s="67">
        <v>0</v>
      </c>
      <c r="K34" s="67">
        <v>0</v>
      </c>
      <c r="L34" s="68">
        <v>0</v>
      </c>
    </row>
    <row r="35" spans="1:12" x14ac:dyDescent="0.3">
      <c r="A35" s="53" t="s">
        <v>41</v>
      </c>
      <c r="B35" s="52" t="s">
        <v>15</v>
      </c>
      <c r="C35" s="55">
        <v>2885</v>
      </c>
      <c r="D35" s="67">
        <v>78</v>
      </c>
      <c r="E35" s="67">
        <v>96</v>
      </c>
      <c r="F35" s="67">
        <v>194</v>
      </c>
      <c r="G35" s="67">
        <v>383</v>
      </c>
      <c r="H35" s="67">
        <v>348</v>
      </c>
      <c r="I35" s="67">
        <v>536</v>
      </c>
      <c r="J35" s="67">
        <v>0</v>
      </c>
      <c r="K35" s="67" t="s">
        <v>9</v>
      </c>
      <c r="L35" s="68">
        <v>0</v>
      </c>
    </row>
    <row r="36" spans="1:12" x14ac:dyDescent="0.3">
      <c r="A36" s="53" t="s">
        <v>41</v>
      </c>
      <c r="B36" s="52" t="s">
        <v>16</v>
      </c>
      <c r="C36" s="55">
        <v>17311</v>
      </c>
      <c r="D36" s="55">
        <v>1442</v>
      </c>
      <c r="E36" s="55">
        <v>2259</v>
      </c>
      <c r="F36" s="55">
        <v>3268</v>
      </c>
      <c r="G36" s="55">
        <v>3772</v>
      </c>
      <c r="H36" s="55">
        <v>2046</v>
      </c>
      <c r="I36" s="55">
        <v>2098</v>
      </c>
      <c r="J36" s="55">
        <v>1378</v>
      </c>
      <c r="K36" s="67">
        <v>0</v>
      </c>
      <c r="L36" s="68" t="s">
        <v>9</v>
      </c>
    </row>
    <row r="37" spans="1:12" x14ac:dyDescent="0.3">
      <c r="A37" s="53" t="s">
        <v>41</v>
      </c>
      <c r="B37" s="52" t="s">
        <v>17</v>
      </c>
      <c r="C37" s="55">
        <v>5741</v>
      </c>
      <c r="D37" s="67">
        <v>549</v>
      </c>
      <c r="E37" s="67">
        <v>956</v>
      </c>
      <c r="F37" s="55">
        <v>1375</v>
      </c>
      <c r="G37" s="55">
        <v>1340</v>
      </c>
      <c r="H37" s="67">
        <v>811</v>
      </c>
      <c r="I37" s="67">
        <v>353</v>
      </c>
      <c r="J37" s="67" t="s">
        <v>9</v>
      </c>
      <c r="K37" s="67">
        <v>0</v>
      </c>
      <c r="L37" s="68">
        <v>0</v>
      </c>
    </row>
    <row r="38" spans="1:12" x14ac:dyDescent="0.3">
      <c r="A38" s="53" t="s">
        <v>41</v>
      </c>
      <c r="B38" s="52" t="s">
        <v>18</v>
      </c>
      <c r="C38" s="67">
        <v>538</v>
      </c>
      <c r="D38" s="67">
        <v>72</v>
      </c>
      <c r="E38" s="67">
        <v>89</v>
      </c>
      <c r="F38" s="67">
        <v>234</v>
      </c>
      <c r="G38" s="67" t="s">
        <v>9</v>
      </c>
      <c r="H38" s="67" t="s">
        <v>9</v>
      </c>
      <c r="I38" s="67">
        <v>0</v>
      </c>
      <c r="J38" s="67">
        <v>0</v>
      </c>
      <c r="K38" s="67">
        <v>0</v>
      </c>
      <c r="L38" s="68">
        <v>0</v>
      </c>
    </row>
    <row r="39" spans="1:12" x14ac:dyDescent="0.3">
      <c r="A39" s="53" t="s">
        <v>41</v>
      </c>
      <c r="B39" s="52" t="s">
        <v>19</v>
      </c>
      <c r="C39" s="55">
        <v>4111</v>
      </c>
      <c r="D39" s="67">
        <v>296</v>
      </c>
      <c r="E39" s="67">
        <v>686</v>
      </c>
      <c r="F39" s="67">
        <v>897</v>
      </c>
      <c r="G39" s="67">
        <v>883</v>
      </c>
      <c r="H39" s="67">
        <v>639</v>
      </c>
      <c r="I39" s="67">
        <v>353</v>
      </c>
      <c r="J39" s="67" t="s">
        <v>9</v>
      </c>
      <c r="K39" s="67">
        <v>0</v>
      </c>
      <c r="L39" s="68">
        <v>0</v>
      </c>
    </row>
    <row r="40" spans="1:12" x14ac:dyDescent="0.3">
      <c r="A40" s="53" t="s">
        <v>41</v>
      </c>
      <c r="B40" s="52" t="s">
        <v>20</v>
      </c>
      <c r="C40" s="55">
        <v>1011</v>
      </c>
      <c r="D40" s="67">
        <v>173</v>
      </c>
      <c r="E40" s="67">
        <v>160</v>
      </c>
      <c r="F40" s="67">
        <v>244</v>
      </c>
      <c r="G40" s="67">
        <v>372</v>
      </c>
      <c r="H40" s="67" t="s">
        <v>9</v>
      </c>
      <c r="I40" s="67">
        <v>0</v>
      </c>
      <c r="J40" s="67">
        <v>0</v>
      </c>
      <c r="K40" s="67">
        <v>0</v>
      </c>
      <c r="L40" s="68">
        <v>0</v>
      </c>
    </row>
    <row r="41" spans="1:12" x14ac:dyDescent="0.3">
      <c r="A41" s="53" t="s">
        <v>41</v>
      </c>
      <c r="B41" s="52" t="s">
        <v>21</v>
      </c>
      <c r="C41" s="67">
        <v>81</v>
      </c>
      <c r="D41" s="67" t="s">
        <v>9</v>
      </c>
      <c r="E41" s="67" t="s">
        <v>9</v>
      </c>
      <c r="F41" s="67">
        <v>0</v>
      </c>
      <c r="G41" s="67" t="s">
        <v>9</v>
      </c>
      <c r="H41" s="67">
        <v>0</v>
      </c>
      <c r="I41" s="67">
        <v>0</v>
      </c>
      <c r="J41" s="67">
        <v>0</v>
      </c>
      <c r="K41" s="67">
        <v>0</v>
      </c>
      <c r="L41" s="68">
        <v>0</v>
      </c>
    </row>
    <row r="42" spans="1:12" x14ac:dyDescent="0.3">
      <c r="A42" s="53" t="s">
        <v>41</v>
      </c>
      <c r="B42" s="52" t="s">
        <v>22</v>
      </c>
      <c r="C42" s="67">
        <v>713</v>
      </c>
      <c r="D42" s="67">
        <v>25</v>
      </c>
      <c r="E42" s="67">
        <v>62</v>
      </c>
      <c r="F42" s="67">
        <v>55</v>
      </c>
      <c r="G42" s="67">
        <v>159</v>
      </c>
      <c r="H42" s="67" t="s">
        <v>9</v>
      </c>
      <c r="I42" s="67" t="s">
        <v>9</v>
      </c>
      <c r="J42" s="67">
        <v>0</v>
      </c>
      <c r="K42" s="67">
        <v>0</v>
      </c>
      <c r="L42" s="68">
        <v>0</v>
      </c>
    </row>
    <row r="43" spans="1:12" x14ac:dyDescent="0.3">
      <c r="A43" s="53" t="s">
        <v>41</v>
      </c>
      <c r="B43" s="52" t="s">
        <v>23</v>
      </c>
      <c r="C43" s="67">
        <v>974</v>
      </c>
      <c r="D43" s="67">
        <v>188</v>
      </c>
      <c r="E43" s="67">
        <v>238</v>
      </c>
      <c r="F43" s="67">
        <v>149</v>
      </c>
      <c r="G43" s="67">
        <v>257</v>
      </c>
      <c r="H43" s="67">
        <v>0</v>
      </c>
      <c r="I43" s="67" t="s">
        <v>9</v>
      </c>
      <c r="J43" s="67">
        <v>0</v>
      </c>
      <c r="K43" s="67">
        <v>0</v>
      </c>
      <c r="L43" s="68">
        <v>0</v>
      </c>
    </row>
    <row r="44" spans="1:12" x14ac:dyDescent="0.3">
      <c r="A44" s="53" t="s">
        <v>41</v>
      </c>
      <c r="B44" s="52" t="s">
        <v>24</v>
      </c>
      <c r="C44" s="67">
        <v>716</v>
      </c>
      <c r="D44" s="67">
        <v>101</v>
      </c>
      <c r="E44" s="67">
        <v>190</v>
      </c>
      <c r="F44" s="67">
        <v>101</v>
      </c>
      <c r="G44" s="67">
        <v>182</v>
      </c>
      <c r="H44" s="67">
        <v>0</v>
      </c>
      <c r="I44" s="67" t="s">
        <v>9</v>
      </c>
      <c r="J44" s="67">
        <v>0</v>
      </c>
      <c r="K44" s="67">
        <v>0</v>
      </c>
      <c r="L44" s="68">
        <v>0</v>
      </c>
    </row>
    <row r="45" spans="1:12" x14ac:dyDescent="0.3">
      <c r="A45" s="53" t="s">
        <v>41</v>
      </c>
      <c r="B45" s="52" t="s">
        <v>25</v>
      </c>
      <c r="C45" s="67">
        <v>258</v>
      </c>
      <c r="D45" s="67">
        <v>87</v>
      </c>
      <c r="E45" s="67">
        <v>48</v>
      </c>
      <c r="F45" s="67">
        <v>48</v>
      </c>
      <c r="G45" s="67">
        <v>75</v>
      </c>
      <c r="H45" s="67">
        <v>0</v>
      </c>
      <c r="I45" s="67">
        <v>0</v>
      </c>
      <c r="J45" s="67">
        <v>0</v>
      </c>
      <c r="K45" s="67">
        <v>0</v>
      </c>
      <c r="L45" s="68">
        <v>0</v>
      </c>
    </row>
    <row r="46" spans="1:12" x14ac:dyDescent="0.3">
      <c r="A46" s="53" t="s">
        <v>41</v>
      </c>
      <c r="B46" s="52" t="s">
        <v>26</v>
      </c>
      <c r="C46" s="55">
        <v>1647</v>
      </c>
      <c r="D46" s="67">
        <v>245</v>
      </c>
      <c r="E46" s="67">
        <v>211</v>
      </c>
      <c r="F46" s="67">
        <v>253</v>
      </c>
      <c r="G46" s="67">
        <v>123</v>
      </c>
      <c r="H46" s="67">
        <v>219</v>
      </c>
      <c r="I46" s="67" t="s">
        <v>9</v>
      </c>
      <c r="J46" s="67" t="s">
        <v>9</v>
      </c>
      <c r="K46" s="67">
        <v>0</v>
      </c>
      <c r="L46" s="68">
        <v>0</v>
      </c>
    </row>
    <row r="47" spans="1:12" x14ac:dyDescent="0.3">
      <c r="A47" s="53" t="s">
        <v>41</v>
      </c>
      <c r="B47" s="52" t="s">
        <v>27</v>
      </c>
      <c r="C47" s="67">
        <v>466</v>
      </c>
      <c r="D47" s="67">
        <v>154</v>
      </c>
      <c r="E47" s="67">
        <v>149</v>
      </c>
      <c r="F47" s="67">
        <v>141</v>
      </c>
      <c r="G47" s="67" t="s">
        <v>9</v>
      </c>
      <c r="H47" s="67">
        <v>0</v>
      </c>
      <c r="I47" s="67">
        <v>0</v>
      </c>
      <c r="J47" s="67">
        <v>0</v>
      </c>
      <c r="K47" s="67">
        <v>0</v>
      </c>
      <c r="L47" s="68">
        <v>0</v>
      </c>
    </row>
    <row r="48" spans="1:12" x14ac:dyDescent="0.3">
      <c r="A48" s="53" t="s">
        <v>41</v>
      </c>
      <c r="B48" s="52" t="s">
        <v>28</v>
      </c>
      <c r="C48" s="67">
        <v>289</v>
      </c>
      <c r="D48" s="67">
        <v>8</v>
      </c>
      <c r="E48" s="67" t="s">
        <v>9</v>
      </c>
      <c r="F48" s="67" t="s">
        <v>9</v>
      </c>
      <c r="G48" s="67" t="s">
        <v>9</v>
      </c>
      <c r="H48" s="67" t="s">
        <v>9</v>
      </c>
      <c r="I48" s="67" t="s">
        <v>9</v>
      </c>
      <c r="J48" s="67">
        <v>0</v>
      </c>
      <c r="K48" s="67">
        <v>0</v>
      </c>
      <c r="L48" s="68">
        <v>0</v>
      </c>
    </row>
    <row r="49" spans="1:12" x14ac:dyDescent="0.3">
      <c r="A49" s="53" t="s">
        <v>41</v>
      </c>
      <c r="B49" s="52" t="s">
        <v>29</v>
      </c>
      <c r="C49" s="67">
        <v>892</v>
      </c>
      <c r="D49" s="67">
        <v>83</v>
      </c>
      <c r="E49" s="67">
        <v>57</v>
      </c>
      <c r="F49" s="67">
        <v>80</v>
      </c>
      <c r="G49" s="67" t="s">
        <v>9</v>
      </c>
      <c r="H49" s="67" t="s">
        <v>9</v>
      </c>
      <c r="I49" s="67" t="s">
        <v>9</v>
      </c>
      <c r="J49" s="67" t="s">
        <v>9</v>
      </c>
      <c r="K49" s="67">
        <v>0</v>
      </c>
      <c r="L49" s="68">
        <v>0</v>
      </c>
    </row>
    <row r="50" spans="1:12" x14ac:dyDescent="0.3">
      <c r="A50" s="53" t="s">
        <v>41</v>
      </c>
      <c r="B50" s="52" t="s">
        <v>30</v>
      </c>
      <c r="C50" s="55">
        <v>5790</v>
      </c>
      <c r="D50" s="67">
        <v>168</v>
      </c>
      <c r="E50" s="67">
        <v>441</v>
      </c>
      <c r="F50" s="67">
        <v>777</v>
      </c>
      <c r="G50" s="55">
        <v>1010</v>
      </c>
      <c r="H50" s="67">
        <v>567</v>
      </c>
      <c r="I50" s="55">
        <v>1040</v>
      </c>
      <c r="J50" s="67" t="s">
        <v>9</v>
      </c>
      <c r="K50" s="67">
        <v>0</v>
      </c>
      <c r="L50" s="68" t="s">
        <v>9</v>
      </c>
    </row>
    <row r="51" spans="1:12" x14ac:dyDescent="0.3">
      <c r="A51" s="53" t="s">
        <v>41</v>
      </c>
      <c r="B51" s="52" t="s">
        <v>31</v>
      </c>
      <c r="C51" s="67">
        <v>224</v>
      </c>
      <c r="D51" s="67">
        <v>16</v>
      </c>
      <c r="E51" s="67" t="s">
        <v>9</v>
      </c>
      <c r="F51" s="67">
        <v>0</v>
      </c>
      <c r="G51" s="67" t="s">
        <v>9</v>
      </c>
      <c r="H51" s="67">
        <v>0</v>
      </c>
      <c r="I51" s="67" t="s">
        <v>9</v>
      </c>
      <c r="J51" s="67">
        <v>0</v>
      </c>
      <c r="K51" s="67">
        <v>0</v>
      </c>
      <c r="L51" s="68">
        <v>0</v>
      </c>
    </row>
    <row r="52" spans="1:12" x14ac:dyDescent="0.3">
      <c r="A52" s="53" t="s">
        <v>41</v>
      </c>
      <c r="B52" s="52" t="s">
        <v>32</v>
      </c>
      <c r="C52" s="55">
        <v>5566</v>
      </c>
      <c r="D52" s="67">
        <v>152</v>
      </c>
      <c r="E52" s="67">
        <v>427</v>
      </c>
      <c r="F52" s="67">
        <v>777</v>
      </c>
      <c r="G52" s="67">
        <v>970</v>
      </c>
      <c r="H52" s="67">
        <v>567</v>
      </c>
      <c r="I52" s="67">
        <v>886</v>
      </c>
      <c r="J52" s="67" t="s">
        <v>9</v>
      </c>
      <c r="K52" s="67">
        <v>0</v>
      </c>
      <c r="L52" s="68" t="s">
        <v>9</v>
      </c>
    </row>
    <row r="53" spans="1:12" x14ac:dyDescent="0.3">
      <c r="A53" s="53" t="s">
        <v>41</v>
      </c>
      <c r="B53" s="52" t="s">
        <v>33</v>
      </c>
      <c r="C53" s="55">
        <v>1970</v>
      </c>
      <c r="D53" s="67">
        <v>66</v>
      </c>
      <c r="E53" s="67">
        <v>197</v>
      </c>
      <c r="F53" s="67">
        <v>567</v>
      </c>
      <c r="G53" s="67">
        <v>854</v>
      </c>
      <c r="H53" s="67">
        <v>286</v>
      </c>
      <c r="I53" s="67">
        <v>0</v>
      </c>
      <c r="J53" s="67">
        <v>0</v>
      </c>
      <c r="K53" s="67">
        <v>0</v>
      </c>
      <c r="L53" s="68">
        <v>0</v>
      </c>
    </row>
    <row r="54" spans="1:12" x14ac:dyDescent="0.3">
      <c r="A54" s="53" t="s">
        <v>41</v>
      </c>
      <c r="B54" s="52" t="s">
        <v>34</v>
      </c>
      <c r="C54" s="67">
        <v>96</v>
      </c>
      <c r="D54" s="67">
        <v>8</v>
      </c>
      <c r="E54" s="67" t="s">
        <v>9</v>
      </c>
      <c r="F54" s="67">
        <v>35</v>
      </c>
      <c r="G54" s="67" t="s">
        <v>9</v>
      </c>
      <c r="H54" s="67">
        <v>0</v>
      </c>
      <c r="I54" s="67">
        <v>0</v>
      </c>
      <c r="J54" s="67">
        <v>0</v>
      </c>
      <c r="K54" s="67">
        <v>0</v>
      </c>
      <c r="L54" s="68">
        <v>0</v>
      </c>
    </row>
    <row r="55" spans="1:12" x14ac:dyDescent="0.3">
      <c r="A55" s="53" t="s">
        <v>41</v>
      </c>
      <c r="B55" s="52" t="s">
        <v>35</v>
      </c>
      <c r="C55" s="55">
        <v>1874</v>
      </c>
      <c r="D55" s="67">
        <v>58</v>
      </c>
      <c r="E55" s="67">
        <v>186</v>
      </c>
      <c r="F55" s="67">
        <v>532</v>
      </c>
      <c r="G55" s="67">
        <v>812</v>
      </c>
      <c r="H55" s="67">
        <v>286</v>
      </c>
      <c r="I55" s="67">
        <v>0</v>
      </c>
      <c r="J55" s="67">
        <v>0</v>
      </c>
      <c r="K55" s="67">
        <v>0</v>
      </c>
      <c r="L55" s="68">
        <v>0</v>
      </c>
    </row>
    <row r="56" spans="1:12" x14ac:dyDescent="0.3">
      <c r="A56" s="53" t="s">
        <v>41</v>
      </c>
      <c r="B56" s="52" t="s">
        <v>36</v>
      </c>
      <c r="C56" s="67">
        <v>476</v>
      </c>
      <c r="D56" s="67">
        <v>201</v>
      </c>
      <c r="E56" s="67">
        <v>154</v>
      </c>
      <c r="F56" s="67">
        <v>92</v>
      </c>
      <c r="G56" s="67" t="s">
        <v>9</v>
      </c>
      <c r="H56" s="67">
        <v>0</v>
      </c>
      <c r="I56" s="67">
        <v>0</v>
      </c>
      <c r="J56" s="67">
        <v>0</v>
      </c>
      <c r="K56" s="67">
        <v>0</v>
      </c>
      <c r="L56" s="68">
        <v>0</v>
      </c>
    </row>
    <row r="57" spans="1:12" x14ac:dyDescent="0.3">
      <c r="A57" s="53" t="s">
        <v>42</v>
      </c>
      <c r="B57" s="52" t="s">
        <v>8</v>
      </c>
      <c r="C57" s="55">
        <v>143482</v>
      </c>
      <c r="D57" s="55">
        <v>9933</v>
      </c>
      <c r="E57" s="55">
        <v>12829</v>
      </c>
      <c r="F57" s="55">
        <v>18349</v>
      </c>
      <c r="G57" s="55">
        <v>28109</v>
      </c>
      <c r="H57" s="55">
        <v>18119</v>
      </c>
      <c r="I57" s="55">
        <v>22902</v>
      </c>
      <c r="J57" s="55">
        <v>13188</v>
      </c>
      <c r="K57" s="55">
        <v>8344</v>
      </c>
      <c r="L57" s="56">
        <v>11709</v>
      </c>
    </row>
    <row r="58" spans="1:12" x14ac:dyDescent="0.3">
      <c r="A58" s="53" t="s">
        <v>42</v>
      </c>
      <c r="B58" s="52" t="s">
        <v>10</v>
      </c>
      <c r="C58" s="55">
        <v>16323</v>
      </c>
      <c r="D58" s="55">
        <v>1632</v>
      </c>
      <c r="E58" s="55">
        <v>1609</v>
      </c>
      <c r="F58" s="55">
        <v>1789</v>
      </c>
      <c r="G58" s="55">
        <v>3180</v>
      </c>
      <c r="H58" s="55">
        <v>2514</v>
      </c>
      <c r="I58" s="55">
        <v>2207</v>
      </c>
      <c r="J58" s="55">
        <v>1377</v>
      </c>
      <c r="K58" s="55">
        <v>2015</v>
      </c>
      <c r="L58" s="68">
        <v>0</v>
      </c>
    </row>
    <row r="59" spans="1:12" x14ac:dyDescent="0.3">
      <c r="A59" s="53" t="s">
        <v>42</v>
      </c>
      <c r="B59" s="52" t="s">
        <v>11</v>
      </c>
      <c r="C59" s="67">
        <v>212</v>
      </c>
      <c r="D59" s="67">
        <v>90</v>
      </c>
      <c r="E59" s="67">
        <v>77</v>
      </c>
      <c r="F59" s="67">
        <v>45</v>
      </c>
      <c r="G59" s="67">
        <v>0</v>
      </c>
      <c r="H59" s="67">
        <v>0</v>
      </c>
      <c r="I59" s="67">
        <v>0</v>
      </c>
      <c r="J59" s="67">
        <v>0</v>
      </c>
      <c r="K59" s="67">
        <v>0</v>
      </c>
      <c r="L59" s="68">
        <v>0</v>
      </c>
    </row>
    <row r="60" spans="1:12" x14ac:dyDescent="0.3">
      <c r="A60" s="53" t="s">
        <v>42</v>
      </c>
      <c r="B60" s="52" t="s">
        <v>12</v>
      </c>
      <c r="C60" s="67">
        <v>204</v>
      </c>
      <c r="D60" s="67">
        <v>89</v>
      </c>
      <c r="E60" s="67">
        <v>70</v>
      </c>
      <c r="F60" s="67">
        <v>45</v>
      </c>
      <c r="G60" s="67">
        <v>0</v>
      </c>
      <c r="H60" s="67">
        <v>0</v>
      </c>
      <c r="I60" s="67">
        <v>0</v>
      </c>
      <c r="J60" s="67">
        <v>0</v>
      </c>
      <c r="K60" s="67">
        <v>0</v>
      </c>
      <c r="L60" s="68">
        <v>0</v>
      </c>
    </row>
    <row r="61" spans="1:12" x14ac:dyDescent="0.3">
      <c r="A61" s="53" t="s">
        <v>42</v>
      </c>
      <c r="B61" s="52" t="s">
        <v>13</v>
      </c>
      <c r="C61" s="67"/>
      <c r="D61" s="67" t="s">
        <v>60</v>
      </c>
      <c r="E61" s="67" t="s">
        <v>9</v>
      </c>
      <c r="F61" s="67">
        <v>0</v>
      </c>
      <c r="G61" s="67">
        <v>0</v>
      </c>
      <c r="H61" s="67">
        <v>0</v>
      </c>
      <c r="I61" s="67">
        <v>0</v>
      </c>
      <c r="J61" s="67">
        <v>0</v>
      </c>
      <c r="K61" s="67">
        <v>0</v>
      </c>
      <c r="L61" s="68">
        <v>0</v>
      </c>
    </row>
    <row r="62" spans="1:12" x14ac:dyDescent="0.3">
      <c r="A62" s="53" t="s">
        <v>42</v>
      </c>
      <c r="B62" s="52" t="s">
        <v>14</v>
      </c>
      <c r="C62" s="55">
        <v>6600</v>
      </c>
      <c r="D62" s="55">
        <v>1245</v>
      </c>
      <c r="E62" s="55">
        <v>1054</v>
      </c>
      <c r="F62" s="67">
        <v>944</v>
      </c>
      <c r="G62" s="55">
        <v>1597</v>
      </c>
      <c r="H62" s="55">
        <v>1188</v>
      </c>
      <c r="I62" s="67">
        <v>572</v>
      </c>
      <c r="J62" s="67">
        <v>0</v>
      </c>
      <c r="K62" s="67">
        <v>0</v>
      </c>
      <c r="L62" s="68">
        <v>0</v>
      </c>
    </row>
    <row r="63" spans="1:12" x14ac:dyDescent="0.3">
      <c r="A63" s="53" t="s">
        <v>42</v>
      </c>
      <c r="B63" s="52" t="s">
        <v>15</v>
      </c>
      <c r="C63" s="55">
        <v>9511</v>
      </c>
      <c r="D63" s="67">
        <v>297</v>
      </c>
      <c r="E63" s="67">
        <v>478</v>
      </c>
      <c r="F63" s="67">
        <v>800</v>
      </c>
      <c r="G63" s="55">
        <v>1583</v>
      </c>
      <c r="H63" s="55">
        <v>1326</v>
      </c>
      <c r="I63" s="55">
        <v>1635</v>
      </c>
      <c r="J63" s="55">
        <v>1377</v>
      </c>
      <c r="K63" s="55">
        <v>2015</v>
      </c>
      <c r="L63" s="68">
        <v>0</v>
      </c>
    </row>
    <row r="64" spans="1:12" x14ac:dyDescent="0.3">
      <c r="A64" s="53" t="s">
        <v>42</v>
      </c>
      <c r="B64" s="52" t="s">
        <v>16</v>
      </c>
      <c r="C64" s="55">
        <v>127159</v>
      </c>
      <c r="D64" s="55">
        <v>8301</v>
      </c>
      <c r="E64" s="55">
        <v>11220</v>
      </c>
      <c r="F64" s="55">
        <v>16560</v>
      </c>
      <c r="G64" s="55">
        <v>24929</v>
      </c>
      <c r="H64" s="55">
        <v>15605</v>
      </c>
      <c r="I64" s="55">
        <v>20695</v>
      </c>
      <c r="J64" s="55">
        <v>11811</v>
      </c>
      <c r="K64" s="55">
        <v>6329</v>
      </c>
      <c r="L64" s="56">
        <v>11709</v>
      </c>
    </row>
    <row r="65" spans="1:12" x14ac:dyDescent="0.3">
      <c r="A65" s="53" t="s">
        <v>42</v>
      </c>
      <c r="B65" s="52" t="s">
        <v>17</v>
      </c>
      <c r="C65" s="55">
        <v>34115</v>
      </c>
      <c r="D65" s="55">
        <v>1995</v>
      </c>
      <c r="E65" s="55">
        <v>3269</v>
      </c>
      <c r="F65" s="55">
        <v>4799</v>
      </c>
      <c r="G65" s="55">
        <v>7269</v>
      </c>
      <c r="H65" s="55">
        <v>3441</v>
      </c>
      <c r="I65" s="55">
        <v>7314</v>
      </c>
      <c r="J65" s="55">
        <v>4184</v>
      </c>
      <c r="K65" s="67" t="s">
        <v>9</v>
      </c>
      <c r="L65" s="68">
        <v>0</v>
      </c>
    </row>
    <row r="66" spans="1:12" x14ac:dyDescent="0.3">
      <c r="A66" s="53" t="s">
        <v>42</v>
      </c>
      <c r="B66" s="52" t="s">
        <v>18</v>
      </c>
      <c r="C66" s="55">
        <v>7212</v>
      </c>
      <c r="D66" s="67">
        <v>714</v>
      </c>
      <c r="E66" s="67">
        <v>692</v>
      </c>
      <c r="F66" s="55">
        <v>1024</v>
      </c>
      <c r="G66" s="55">
        <v>1957</v>
      </c>
      <c r="H66" s="67">
        <v>978</v>
      </c>
      <c r="I66" s="67">
        <v>682</v>
      </c>
      <c r="J66" s="67" t="s">
        <v>9</v>
      </c>
      <c r="K66" s="67" t="s">
        <v>9</v>
      </c>
      <c r="L66" s="68">
        <v>0</v>
      </c>
    </row>
    <row r="67" spans="1:12" x14ac:dyDescent="0.3">
      <c r="A67" s="53" t="s">
        <v>42</v>
      </c>
      <c r="B67" s="52" t="s">
        <v>19</v>
      </c>
      <c r="C67" s="55">
        <v>21002</v>
      </c>
      <c r="D67" s="55">
        <v>1065</v>
      </c>
      <c r="E67" s="55">
        <v>2366</v>
      </c>
      <c r="F67" s="55">
        <v>3438</v>
      </c>
      <c r="G67" s="55">
        <v>4111</v>
      </c>
      <c r="H67" s="55">
        <v>1572</v>
      </c>
      <c r="I67" s="55">
        <v>5780</v>
      </c>
      <c r="J67" s="55">
        <v>2670</v>
      </c>
      <c r="K67" s="67">
        <v>0</v>
      </c>
      <c r="L67" s="68">
        <v>0</v>
      </c>
    </row>
    <row r="68" spans="1:12" x14ac:dyDescent="0.3">
      <c r="A68" s="53" t="s">
        <v>42</v>
      </c>
      <c r="B68" s="52" t="s">
        <v>20</v>
      </c>
      <c r="C68" s="55">
        <v>5362</v>
      </c>
      <c r="D68" s="67">
        <v>214</v>
      </c>
      <c r="E68" s="67">
        <v>202</v>
      </c>
      <c r="F68" s="67">
        <v>322</v>
      </c>
      <c r="G68" s="55">
        <v>1105</v>
      </c>
      <c r="H68" s="67">
        <v>833</v>
      </c>
      <c r="I68" s="67">
        <v>493</v>
      </c>
      <c r="J68" s="67">
        <v>883</v>
      </c>
      <c r="K68" s="67" t="s">
        <v>9</v>
      </c>
      <c r="L68" s="68">
        <v>0</v>
      </c>
    </row>
    <row r="69" spans="1:12" x14ac:dyDescent="0.3">
      <c r="A69" s="53" t="s">
        <v>42</v>
      </c>
      <c r="B69" s="52" t="s">
        <v>21</v>
      </c>
      <c r="C69" s="67">
        <v>539</v>
      </c>
      <c r="D69" s="67" t="s">
        <v>9</v>
      </c>
      <c r="E69" s="67" t="s">
        <v>9</v>
      </c>
      <c r="F69" s="67" t="s">
        <v>9</v>
      </c>
      <c r="G69" s="67">
        <v>96</v>
      </c>
      <c r="H69" s="67" t="s">
        <v>9</v>
      </c>
      <c r="I69" s="67" t="s">
        <v>9</v>
      </c>
      <c r="J69" s="67">
        <v>0</v>
      </c>
      <c r="K69" s="67">
        <v>0</v>
      </c>
      <c r="L69" s="68">
        <v>0</v>
      </c>
    </row>
    <row r="70" spans="1:12" x14ac:dyDescent="0.3">
      <c r="A70" s="53" t="s">
        <v>42</v>
      </c>
      <c r="B70" s="52" t="s">
        <v>22</v>
      </c>
      <c r="C70" s="55">
        <v>3756</v>
      </c>
      <c r="D70" s="67">
        <v>129</v>
      </c>
      <c r="E70" s="67">
        <v>178</v>
      </c>
      <c r="F70" s="67">
        <v>365</v>
      </c>
      <c r="G70" s="67">
        <v>626</v>
      </c>
      <c r="H70" s="67">
        <v>573</v>
      </c>
      <c r="I70" s="67">
        <v>368</v>
      </c>
      <c r="J70" s="67" t="s">
        <v>9</v>
      </c>
      <c r="K70" s="67" t="s">
        <v>9</v>
      </c>
      <c r="L70" s="68">
        <v>0</v>
      </c>
    </row>
    <row r="71" spans="1:12" x14ac:dyDescent="0.3">
      <c r="A71" s="53" t="s">
        <v>42</v>
      </c>
      <c r="B71" s="52" t="s">
        <v>23</v>
      </c>
      <c r="C71" s="55">
        <v>14327</v>
      </c>
      <c r="D71" s="55">
        <v>1103</v>
      </c>
      <c r="E71" s="55">
        <v>1542</v>
      </c>
      <c r="F71" s="55">
        <v>1464</v>
      </c>
      <c r="G71" s="55">
        <v>2030</v>
      </c>
      <c r="H71" s="55">
        <v>1310</v>
      </c>
      <c r="I71" s="55">
        <v>1894</v>
      </c>
      <c r="J71" s="55">
        <v>1062</v>
      </c>
      <c r="K71" s="67" t="s">
        <v>9</v>
      </c>
      <c r="L71" s="68" t="s">
        <v>9</v>
      </c>
    </row>
    <row r="72" spans="1:12" x14ac:dyDescent="0.3">
      <c r="A72" s="53" t="s">
        <v>42</v>
      </c>
      <c r="B72" s="52" t="s">
        <v>24</v>
      </c>
      <c r="C72" s="55">
        <v>11569</v>
      </c>
      <c r="D72" s="67">
        <v>561</v>
      </c>
      <c r="E72" s="55">
        <v>1077</v>
      </c>
      <c r="F72" s="55">
        <v>1011</v>
      </c>
      <c r="G72" s="55">
        <v>1552</v>
      </c>
      <c r="H72" s="67">
        <v>999</v>
      </c>
      <c r="I72" s="55">
        <v>1385</v>
      </c>
      <c r="J72" s="55">
        <v>1062</v>
      </c>
      <c r="K72" s="67" t="s">
        <v>9</v>
      </c>
      <c r="L72" s="68" t="s">
        <v>9</v>
      </c>
    </row>
    <row r="73" spans="1:12" x14ac:dyDescent="0.3">
      <c r="A73" s="53" t="s">
        <v>42</v>
      </c>
      <c r="B73" s="52" t="s">
        <v>25</v>
      </c>
      <c r="C73" s="55">
        <v>2758</v>
      </c>
      <c r="D73" s="67">
        <v>542</v>
      </c>
      <c r="E73" s="67">
        <v>465</v>
      </c>
      <c r="F73" s="67">
        <v>453</v>
      </c>
      <c r="G73" s="67">
        <v>478</v>
      </c>
      <c r="H73" s="67">
        <v>311</v>
      </c>
      <c r="I73" s="67">
        <v>509</v>
      </c>
      <c r="J73" s="67">
        <v>0</v>
      </c>
      <c r="K73" s="67">
        <v>0</v>
      </c>
      <c r="L73" s="68">
        <v>0</v>
      </c>
    </row>
    <row r="74" spans="1:12" x14ac:dyDescent="0.3">
      <c r="A74" s="53" t="s">
        <v>42</v>
      </c>
      <c r="B74" s="52" t="s">
        <v>26</v>
      </c>
      <c r="C74" s="55">
        <v>21924</v>
      </c>
      <c r="D74" s="55">
        <v>2162</v>
      </c>
      <c r="E74" s="55">
        <v>2209</v>
      </c>
      <c r="F74" s="55">
        <v>2789</v>
      </c>
      <c r="G74" s="55">
        <v>4472</v>
      </c>
      <c r="H74" s="55">
        <v>3307</v>
      </c>
      <c r="I74" s="55">
        <v>3746</v>
      </c>
      <c r="J74" s="55">
        <v>2501</v>
      </c>
      <c r="K74" s="67" t="s">
        <v>9</v>
      </c>
      <c r="L74" s="68">
        <v>0</v>
      </c>
    </row>
    <row r="75" spans="1:12" x14ac:dyDescent="0.3">
      <c r="A75" s="53" t="s">
        <v>42</v>
      </c>
      <c r="B75" s="52" t="s">
        <v>27</v>
      </c>
      <c r="C75" s="55">
        <v>10073</v>
      </c>
      <c r="D75" s="55">
        <v>1538</v>
      </c>
      <c r="E75" s="55">
        <v>1482</v>
      </c>
      <c r="F75" s="55">
        <v>1742</v>
      </c>
      <c r="G75" s="55">
        <v>2247</v>
      </c>
      <c r="H75" s="55">
        <v>1187</v>
      </c>
      <c r="I75" s="55">
        <v>1464</v>
      </c>
      <c r="J75" s="67" t="s">
        <v>9</v>
      </c>
      <c r="K75" s="67">
        <v>0</v>
      </c>
      <c r="L75" s="68">
        <v>0</v>
      </c>
    </row>
    <row r="76" spans="1:12" x14ac:dyDescent="0.3">
      <c r="A76" s="53" t="s">
        <v>42</v>
      </c>
      <c r="B76" s="52" t="s">
        <v>28</v>
      </c>
      <c r="C76" s="55">
        <v>3597</v>
      </c>
      <c r="D76" s="67">
        <v>53</v>
      </c>
      <c r="E76" s="67">
        <v>82</v>
      </c>
      <c r="F76" s="67">
        <v>227</v>
      </c>
      <c r="G76" s="67">
        <v>268</v>
      </c>
      <c r="H76" s="67">
        <v>671</v>
      </c>
      <c r="I76" s="67">
        <v>710</v>
      </c>
      <c r="J76" s="67">
        <v>848</v>
      </c>
      <c r="K76" s="67" t="s">
        <v>9</v>
      </c>
      <c r="L76" s="68">
        <v>0</v>
      </c>
    </row>
    <row r="77" spans="1:12" x14ac:dyDescent="0.3">
      <c r="A77" s="53" t="s">
        <v>42</v>
      </c>
      <c r="B77" s="52" t="s">
        <v>29</v>
      </c>
      <c r="C77" s="55">
        <v>8254</v>
      </c>
      <c r="D77" s="67">
        <v>571</v>
      </c>
      <c r="E77" s="67">
        <v>645</v>
      </c>
      <c r="F77" s="67">
        <v>820</v>
      </c>
      <c r="G77" s="55">
        <v>1957</v>
      </c>
      <c r="H77" s="55">
        <v>1449</v>
      </c>
      <c r="I77" s="55">
        <v>1572</v>
      </c>
      <c r="J77" s="55">
        <v>1240</v>
      </c>
      <c r="K77" s="67">
        <v>0</v>
      </c>
      <c r="L77" s="68">
        <v>0</v>
      </c>
    </row>
    <row r="78" spans="1:12" x14ac:dyDescent="0.3">
      <c r="A78" s="53" t="s">
        <v>42</v>
      </c>
      <c r="B78" s="52" t="s">
        <v>30</v>
      </c>
      <c r="C78" s="55">
        <v>33450</v>
      </c>
      <c r="D78" s="55">
        <v>1209</v>
      </c>
      <c r="E78" s="55">
        <v>1901</v>
      </c>
      <c r="F78" s="55">
        <v>2711</v>
      </c>
      <c r="G78" s="55">
        <v>4304</v>
      </c>
      <c r="H78" s="55">
        <v>3683</v>
      </c>
      <c r="I78" s="55">
        <v>5821</v>
      </c>
      <c r="J78" s="55">
        <v>3472</v>
      </c>
      <c r="K78" s="67" t="s">
        <v>9</v>
      </c>
      <c r="L78" s="56">
        <v>8621</v>
      </c>
    </row>
    <row r="79" spans="1:12" x14ac:dyDescent="0.3">
      <c r="A79" s="53" t="s">
        <v>42</v>
      </c>
      <c r="B79" s="52" t="s">
        <v>31</v>
      </c>
      <c r="C79" s="55">
        <v>3673</v>
      </c>
      <c r="D79" s="67">
        <v>131</v>
      </c>
      <c r="E79" s="67">
        <v>163</v>
      </c>
      <c r="F79" s="67">
        <v>207</v>
      </c>
      <c r="G79" s="67">
        <v>468</v>
      </c>
      <c r="H79" s="67">
        <v>363</v>
      </c>
      <c r="I79" s="67">
        <v>455</v>
      </c>
      <c r="J79" s="67" t="s">
        <v>9</v>
      </c>
      <c r="K79" s="67">
        <v>0</v>
      </c>
      <c r="L79" s="68" t="s">
        <v>9</v>
      </c>
    </row>
    <row r="80" spans="1:12" x14ac:dyDescent="0.3">
      <c r="A80" s="53" t="s">
        <v>42</v>
      </c>
      <c r="B80" s="52" t="s">
        <v>32</v>
      </c>
      <c r="C80" s="55">
        <v>29777</v>
      </c>
      <c r="D80" s="55">
        <v>1078</v>
      </c>
      <c r="E80" s="55">
        <v>1738</v>
      </c>
      <c r="F80" s="55">
        <v>2504</v>
      </c>
      <c r="G80" s="55">
        <v>3836</v>
      </c>
      <c r="H80" s="55">
        <v>3320</v>
      </c>
      <c r="I80" s="55">
        <v>5366</v>
      </c>
      <c r="J80" s="55">
        <v>2688</v>
      </c>
      <c r="K80" s="67" t="s">
        <v>9</v>
      </c>
      <c r="L80" s="68" t="s">
        <v>9</v>
      </c>
    </row>
    <row r="81" spans="1:12" x14ac:dyDescent="0.3">
      <c r="A81" s="53" t="s">
        <v>42</v>
      </c>
      <c r="B81" s="52" t="s">
        <v>33</v>
      </c>
      <c r="C81" s="55">
        <v>14965</v>
      </c>
      <c r="D81" s="67">
        <v>603</v>
      </c>
      <c r="E81" s="55">
        <v>1285</v>
      </c>
      <c r="F81" s="55">
        <v>3274</v>
      </c>
      <c r="G81" s="55">
        <v>5512</v>
      </c>
      <c r="H81" s="55">
        <v>2791</v>
      </c>
      <c r="I81" s="55">
        <v>1240</v>
      </c>
      <c r="J81" s="67" t="s">
        <v>9</v>
      </c>
      <c r="K81" s="67">
        <v>0</v>
      </c>
      <c r="L81" s="68">
        <v>0</v>
      </c>
    </row>
    <row r="82" spans="1:12" x14ac:dyDescent="0.3">
      <c r="A82" s="53" t="s">
        <v>42</v>
      </c>
      <c r="B82" s="52" t="s">
        <v>34</v>
      </c>
      <c r="C82" s="55">
        <v>1996</v>
      </c>
      <c r="D82" s="67">
        <v>155</v>
      </c>
      <c r="E82" s="67">
        <v>210</v>
      </c>
      <c r="F82" s="67">
        <v>275</v>
      </c>
      <c r="G82" s="67">
        <v>585</v>
      </c>
      <c r="H82" s="67">
        <v>511</v>
      </c>
      <c r="I82" s="67">
        <v>0</v>
      </c>
      <c r="J82" s="67" t="s">
        <v>9</v>
      </c>
      <c r="K82" s="67">
        <v>0</v>
      </c>
      <c r="L82" s="68">
        <v>0</v>
      </c>
    </row>
    <row r="83" spans="1:12" x14ac:dyDescent="0.3">
      <c r="A83" s="53" t="s">
        <v>42</v>
      </c>
      <c r="B83" s="52" t="s">
        <v>35</v>
      </c>
      <c r="C83" s="55">
        <v>12969</v>
      </c>
      <c r="D83" s="67">
        <v>448</v>
      </c>
      <c r="E83" s="55">
        <v>1075</v>
      </c>
      <c r="F83" s="55">
        <v>2999</v>
      </c>
      <c r="G83" s="55">
        <v>4927</v>
      </c>
      <c r="H83" s="55">
        <v>2280</v>
      </c>
      <c r="I83" s="55">
        <v>1240</v>
      </c>
      <c r="J83" s="67">
        <v>0</v>
      </c>
      <c r="K83" s="67">
        <v>0</v>
      </c>
      <c r="L83" s="68">
        <v>0</v>
      </c>
    </row>
    <row r="84" spans="1:12" x14ac:dyDescent="0.3">
      <c r="A84" s="53" t="s">
        <v>42</v>
      </c>
      <c r="B84" s="52" t="s">
        <v>36</v>
      </c>
      <c r="C84" s="55">
        <v>4620</v>
      </c>
      <c r="D84" s="55">
        <v>1098</v>
      </c>
      <c r="E84" s="67">
        <v>836</v>
      </c>
      <c r="F84" s="55">
        <v>1158</v>
      </c>
      <c r="G84" s="67">
        <v>716</v>
      </c>
      <c r="H84" s="67">
        <v>500</v>
      </c>
      <c r="I84" s="67" t="s">
        <v>9</v>
      </c>
      <c r="J84" s="67">
        <v>0</v>
      </c>
      <c r="K84" s="67">
        <v>0</v>
      </c>
      <c r="L84" s="68">
        <v>0</v>
      </c>
    </row>
    <row r="85" spans="1:12" x14ac:dyDescent="0.3">
      <c r="A85" s="53" t="s">
        <v>42</v>
      </c>
      <c r="B85" s="52" t="s">
        <v>37</v>
      </c>
      <c r="C85" s="67"/>
      <c r="D85" s="67" t="s">
        <v>60</v>
      </c>
      <c r="E85" s="67">
        <v>0</v>
      </c>
      <c r="F85" s="67">
        <v>0</v>
      </c>
      <c r="G85" s="67">
        <v>0</v>
      </c>
      <c r="H85" s="67">
        <v>0</v>
      </c>
      <c r="I85" s="67">
        <v>0</v>
      </c>
      <c r="J85" s="67">
        <v>0</v>
      </c>
      <c r="K85" s="67">
        <v>0</v>
      </c>
      <c r="L85" s="68">
        <v>0</v>
      </c>
    </row>
    <row r="86" spans="1:12" x14ac:dyDescent="0.3">
      <c r="A86" s="53" t="s">
        <v>43</v>
      </c>
      <c r="B86" s="52" t="s">
        <v>8</v>
      </c>
      <c r="C86" s="55">
        <v>9650</v>
      </c>
      <c r="D86" s="67">
        <v>714</v>
      </c>
      <c r="E86" s="55">
        <v>1148</v>
      </c>
      <c r="F86" s="55">
        <v>1264</v>
      </c>
      <c r="G86" s="55">
        <v>1385</v>
      </c>
      <c r="H86" s="55">
        <v>1383</v>
      </c>
      <c r="I86" s="55">
        <v>1252</v>
      </c>
      <c r="J86" s="67" t="s">
        <v>9</v>
      </c>
      <c r="K86" s="55">
        <v>2234</v>
      </c>
      <c r="L86" s="68">
        <v>0</v>
      </c>
    </row>
    <row r="87" spans="1:12" x14ac:dyDescent="0.3">
      <c r="A87" s="53" t="s">
        <v>43</v>
      </c>
      <c r="B87" s="52" t="s">
        <v>10</v>
      </c>
      <c r="C87" s="55">
        <v>2106</v>
      </c>
      <c r="D87" s="67">
        <v>135</v>
      </c>
      <c r="E87" s="67">
        <v>134</v>
      </c>
      <c r="F87" s="67">
        <v>209</v>
      </c>
      <c r="G87" s="67">
        <v>218</v>
      </c>
      <c r="H87" s="67">
        <v>277</v>
      </c>
      <c r="I87" s="67" t="s">
        <v>9</v>
      </c>
      <c r="J87" s="67">
        <v>0</v>
      </c>
      <c r="K87" s="67" t="s">
        <v>9</v>
      </c>
      <c r="L87" s="68">
        <v>0</v>
      </c>
    </row>
    <row r="88" spans="1:12" x14ac:dyDescent="0.3">
      <c r="A88" s="53" t="s">
        <v>43</v>
      </c>
      <c r="B88" s="52" t="s">
        <v>11</v>
      </c>
      <c r="C88" s="67">
        <v>202</v>
      </c>
      <c r="D88" s="67">
        <v>14</v>
      </c>
      <c r="E88" s="67">
        <v>28</v>
      </c>
      <c r="F88" s="67">
        <v>76</v>
      </c>
      <c r="G88" s="67" t="s">
        <v>9</v>
      </c>
      <c r="H88" s="67" t="s">
        <v>9</v>
      </c>
      <c r="I88" s="67">
        <v>0</v>
      </c>
      <c r="J88" s="67">
        <v>0</v>
      </c>
      <c r="K88" s="67">
        <v>0</v>
      </c>
      <c r="L88" s="68">
        <v>0</v>
      </c>
    </row>
    <row r="89" spans="1:12" x14ac:dyDescent="0.3">
      <c r="A89" s="53" t="s">
        <v>43</v>
      </c>
      <c r="B89" s="52" t="s">
        <v>12</v>
      </c>
      <c r="C89" s="67">
        <v>202</v>
      </c>
      <c r="D89" s="67">
        <v>14</v>
      </c>
      <c r="E89" s="67">
        <v>28</v>
      </c>
      <c r="F89" s="67">
        <v>76</v>
      </c>
      <c r="G89" s="67" t="s">
        <v>9</v>
      </c>
      <c r="H89" s="67" t="s">
        <v>9</v>
      </c>
      <c r="I89" s="67">
        <v>0</v>
      </c>
      <c r="J89" s="67">
        <v>0</v>
      </c>
      <c r="K89" s="67">
        <v>0</v>
      </c>
      <c r="L89" s="68">
        <v>0</v>
      </c>
    </row>
    <row r="90" spans="1:12" x14ac:dyDescent="0.3">
      <c r="A90" s="53" t="s">
        <v>43</v>
      </c>
      <c r="B90" s="52" t="s">
        <v>13</v>
      </c>
      <c r="C90" s="67"/>
      <c r="D90" s="67" t="s">
        <v>60</v>
      </c>
      <c r="E90" s="67">
        <v>0</v>
      </c>
      <c r="F90" s="67">
        <v>0</v>
      </c>
      <c r="G90" s="67">
        <v>0</v>
      </c>
      <c r="H90" s="67">
        <v>0</v>
      </c>
      <c r="I90" s="67">
        <v>0</v>
      </c>
      <c r="J90" s="67">
        <v>0</v>
      </c>
      <c r="K90" s="67">
        <v>0</v>
      </c>
      <c r="L90" s="68">
        <v>0</v>
      </c>
    </row>
    <row r="91" spans="1:12" x14ac:dyDescent="0.3">
      <c r="A91" s="53" t="s">
        <v>43</v>
      </c>
      <c r="B91" s="52" t="s">
        <v>14</v>
      </c>
      <c r="C91" s="67">
        <v>450</v>
      </c>
      <c r="D91" s="67">
        <v>95</v>
      </c>
      <c r="E91" s="67">
        <v>86</v>
      </c>
      <c r="F91" s="67">
        <v>73</v>
      </c>
      <c r="G91" s="67" t="s">
        <v>9</v>
      </c>
      <c r="H91" s="67" t="s">
        <v>9</v>
      </c>
      <c r="I91" s="67" t="s">
        <v>9</v>
      </c>
      <c r="J91" s="67">
        <v>0</v>
      </c>
      <c r="K91" s="67">
        <v>0</v>
      </c>
      <c r="L91" s="68">
        <v>0</v>
      </c>
    </row>
    <row r="92" spans="1:12" x14ac:dyDescent="0.3">
      <c r="A92" s="53" t="s">
        <v>43</v>
      </c>
      <c r="B92" s="52" t="s">
        <v>15</v>
      </c>
      <c r="C92" s="55">
        <v>1454</v>
      </c>
      <c r="D92" s="67">
        <v>26</v>
      </c>
      <c r="E92" s="67">
        <v>20</v>
      </c>
      <c r="F92" s="67">
        <v>60</v>
      </c>
      <c r="G92" s="67">
        <v>172</v>
      </c>
      <c r="H92" s="67" t="s">
        <v>9</v>
      </c>
      <c r="I92" s="67" t="s">
        <v>9</v>
      </c>
      <c r="J92" s="67">
        <v>0</v>
      </c>
      <c r="K92" s="67" t="s">
        <v>9</v>
      </c>
      <c r="L92" s="68">
        <v>0</v>
      </c>
    </row>
    <row r="93" spans="1:12" x14ac:dyDescent="0.3">
      <c r="A93" s="53" t="s">
        <v>43</v>
      </c>
      <c r="B93" s="52" t="s">
        <v>16</v>
      </c>
      <c r="C93" s="55">
        <v>7544</v>
      </c>
      <c r="D93" s="67">
        <v>579</v>
      </c>
      <c r="E93" s="55">
        <v>1014</v>
      </c>
      <c r="F93" s="55">
        <v>1055</v>
      </c>
      <c r="G93" s="55">
        <v>1167</v>
      </c>
      <c r="H93" s="55">
        <v>1106</v>
      </c>
      <c r="I93" s="67">
        <v>966</v>
      </c>
      <c r="J93" s="67" t="s">
        <v>9</v>
      </c>
      <c r="K93" s="67" t="s">
        <v>9</v>
      </c>
      <c r="L93" s="68">
        <v>0</v>
      </c>
    </row>
    <row r="94" spans="1:12" x14ac:dyDescent="0.3">
      <c r="A94" s="53" t="s">
        <v>43</v>
      </c>
      <c r="B94" s="52" t="s">
        <v>17</v>
      </c>
      <c r="C94" s="55">
        <v>2042</v>
      </c>
      <c r="D94" s="67">
        <v>154</v>
      </c>
      <c r="E94" s="67">
        <v>412</v>
      </c>
      <c r="F94" s="67">
        <v>454</v>
      </c>
      <c r="G94" s="67">
        <v>410</v>
      </c>
      <c r="H94" s="67">
        <v>208</v>
      </c>
      <c r="I94" s="67" t="s">
        <v>9</v>
      </c>
      <c r="J94" s="67" t="s">
        <v>9</v>
      </c>
      <c r="K94" s="67">
        <v>0</v>
      </c>
      <c r="L94" s="68">
        <v>0</v>
      </c>
    </row>
    <row r="95" spans="1:12" x14ac:dyDescent="0.3">
      <c r="A95" s="53" t="s">
        <v>43</v>
      </c>
      <c r="B95" s="52" t="s">
        <v>18</v>
      </c>
      <c r="C95" s="67">
        <v>128</v>
      </c>
      <c r="D95" s="67">
        <v>19</v>
      </c>
      <c r="E95" s="67">
        <v>36</v>
      </c>
      <c r="F95" s="67">
        <v>53</v>
      </c>
      <c r="G95" s="67" t="s">
        <v>9</v>
      </c>
      <c r="H95" s="67">
        <v>0</v>
      </c>
      <c r="I95" s="67">
        <v>0</v>
      </c>
      <c r="J95" s="67">
        <v>0</v>
      </c>
      <c r="K95" s="67">
        <v>0</v>
      </c>
      <c r="L95" s="68">
        <v>0</v>
      </c>
    </row>
    <row r="96" spans="1:12" x14ac:dyDescent="0.3">
      <c r="A96" s="53" t="s">
        <v>43</v>
      </c>
      <c r="B96" s="52" t="s">
        <v>19</v>
      </c>
      <c r="C96" s="55">
        <v>1750</v>
      </c>
      <c r="D96" s="67">
        <v>113</v>
      </c>
      <c r="E96" s="67">
        <v>360</v>
      </c>
      <c r="F96" s="67">
        <v>340</v>
      </c>
      <c r="G96" s="67">
        <v>325</v>
      </c>
      <c r="H96" s="67">
        <v>208</v>
      </c>
      <c r="I96" s="67" t="s">
        <v>9</v>
      </c>
      <c r="J96" s="67" t="s">
        <v>9</v>
      </c>
      <c r="K96" s="67">
        <v>0</v>
      </c>
      <c r="L96" s="68">
        <v>0</v>
      </c>
    </row>
    <row r="97" spans="1:12" x14ac:dyDescent="0.3">
      <c r="A97" s="53" t="s">
        <v>43</v>
      </c>
      <c r="B97" s="52" t="s">
        <v>20</v>
      </c>
      <c r="C97" s="67">
        <v>74</v>
      </c>
      <c r="D97" s="67">
        <v>18</v>
      </c>
      <c r="E97" s="67" t="s">
        <v>9</v>
      </c>
      <c r="F97" s="67">
        <v>45</v>
      </c>
      <c r="G97" s="67">
        <v>0</v>
      </c>
      <c r="H97" s="67">
        <v>0</v>
      </c>
      <c r="I97" s="67">
        <v>0</v>
      </c>
      <c r="J97" s="67">
        <v>0</v>
      </c>
      <c r="K97" s="67">
        <v>0</v>
      </c>
      <c r="L97" s="68">
        <v>0</v>
      </c>
    </row>
    <row r="98" spans="1:12" x14ac:dyDescent="0.3">
      <c r="A98" s="53" t="s">
        <v>43</v>
      </c>
      <c r="B98" s="52" t="s">
        <v>21</v>
      </c>
      <c r="C98" s="67">
        <v>90</v>
      </c>
      <c r="D98" s="67" t="s">
        <v>9</v>
      </c>
      <c r="E98" s="67" t="s">
        <v>9</v>
      </c>
      <c r="F98" s="67" t="s">
        <v>9</v>
      </c>
      <c r="G98" s="67" t="s">
        <v>9</v>
      </c>
      <c r="H98" s="67">
        <v>0</v>
      </c>
      <c r="I98" s="67">
        <v>0</v>
      </c>
      <c r="J98" s="67">
        <v>0</v>
      </c>
      <c r="K98" s="67">
        <v>0</v>
      </c>
      <c r="L98" s="68">
        <v>0</v>
      </c>
    </row>
    <row r="99" spans="1:12" x14ac:dyDescent="0.3">
      <c r="A99" s="53" t="s">
        <v>43</v>
      </c>
      <c r="B99" s="52" t="s">
        <v>22</v>
      </c>
      <c r="C99" s="67">
        <v>98</v>
      </c>
      <c r="D99" s="67">
        <v>21</v>
      </c>
      <c r="E99" s="67" t="s">
        <v>9</v>
      </c>
      <c r="F99" s="67" t="s">
        <v>9</v>
      </c>
      <c r="G99" s="67" t="s">
        <v>9</v>
      </c>
      <c r="H99" s="67">
        <v>0</v>
      </c>
      <c r="I99" s="67">
        <v>0</v>
      </c>
      <c r="J99" s="67">
        <v>0</v>
      </c>
      <c r="K99" s="67">
        <v>0</v>
      </c>
      <c r="L99" s="68">
        <v>0</v>
      </c>
    </row>
    <row r="100" spans="1:12" x14ac:dyDescent="0.3">
      <c r="A100" s="53" t="s">
        <v>43</v>
      </c>
      <c r="B100" s="52" t="s">
        <v>23</v>
      </c>
      <c r="C100" s="67">
        <v>403</v>
      </c>
      <c r="D100" s="67">
        <v>83</v>
      </c>
      <c r="E100" s="67">
        <v>102</v>
      </c>
      <c r="F100" s="67">
        <v>35</v>
      </c>
      <c r="G100" s="67">
        <v>125</v>
      </c>
      <c r="H100" s="67" t="s">
        <v>9</v>
      </c>
      <c r="I100" s="67">
        <v>0</v>
      </c>
      <c r="J100" s="67">
        <v>0</v>
      </c>
      <c r="K100" s="67">
        <v>0</v>
      </c>
      <c r="L100" s="68">
        <v>0</v>
      </c>
    </row>
    <row r="101" spans="1:12" x14ac:dyDescent="0.3">
      <c r="A101" s="53" t="s">
        <v>43</v>
      </c>
      <c r="B101" s="52" t="s">
        <v>24</v>
      </c>
      <c r="C101" s="67">
        <v>289</v>
      </c>
      <c r="D101" s="67">
        <v>39</v>
      </c>
      <c r="E101" s="67">
        <v>89</v>
      </c>
      <c r="F101" s="67" t="s">
        <v>9</v>
      </c>
      <c r="G101" s="67">
        <v>88</v>
      </c>
      <c r="H101" s="67" t="s">
        <v>9</v>
      </c>
      <c r="I101" s="67">
        <v>0</v>
      </c>
      <c r="J101" s="67">
        <v>0</v>
      </c>
      <c r="K101" s="67">
        <v>0</v>
      </c>
      <c r="L101" s="68">
        <v>0</v>
      </c>
    </row>
    <row r="102" spans="1:12" x14ac:dyDescent="0.3">
      <c r="A102" s="53" t="s">
        <v>43</v>
      </c>
      <c r="B102" s="52" t="s">
        <v>25</v>
      </c>
      <c r="C102" s="67">
        <v>114</v>
      </c>
      <c r="D102" s="67">
        <v>44</v>
      </c>
      <c r="E102" s="67" t="s">
        <v>9</v>
      </c>
      <c r="F102" s="67" t="s">
        <v>9</v>
      </c>
      <c r="G102" s="67" t="s">
        <v>9</v>
      </c>
      <c r="H102" s="67">
        <v>0</v>
      </c>
      <c r="I102" s="67">
        <v>0</v>
      </c>
      <c r="J102" s="67">
        <v>0</v>
      </c>
      <c r="K102" s="67">
        <v>0</v>
      </c>
      <c r="L102" s="68">
        <v>0</v>
      </c>
    </row>
    <row r="103" spans="1:12" x14ac:dyDescent="0.3">
      <c r="A103" s="53" t="s">
        <v>43</v>
      </c>
      <c r="B103" s="52" t="s">
        <v>26</v>
      </c>
      <c r="C103" s="67">
        <v>559</v>
      </c>
      <c r="D103" s="67">
        <v>110</v>
      </c>
      <c r="E103" s="67">
        <v>88</v>
      </c>
      <c r="F103" s="67">
        <v>39</v>
      </c>
      <c r="G103" s="67">
        <v>0</v>
      </c>
      <c r="H103" s="67" t="s">
        <v>9</v>
      </c>
      <c r="I103" s="67" t="s">
        <v>9</v>
      </c>
      <c r="J103" s="67">
        <v>0</v>
      </c>
      <c r="K103" s="67">
        <v>0</v>
      </c>
      <c r="L103" s="68">
        <v>0</v>
      </c>
    </row>
    <row r="104" spans="1:12" x14ac:dyDescent="0.3">
      <c r="A104" s="53" t="s">
        <v>43</v>
      </c>
      <c r="B104" s="52" t="s">
        <v>27</v>
      </c>
      <c r="C104" s="67">
        <v>128</v>
      </c>
      <c r="D104" s="67">
        <v>68</v>
      </c>
      <c r="E104" s="67">
        <v>50</v>
      </c>
      <c r="F104" s="67" t="s">
        <v>9</v>
      </c>
      <c r="G104" s="67">
        <v>0</v>
      </c>
      <c r="H104" s="67">
        <v>0</v>
      </c>
      <c r="I104" s="67">
        <v>0</v>
      </c>
      <c r="J104" s="67">
        <v>0</v>
      </c>
      <c r="K104" s="67">
        <v>0</v>
      </c>
      <c r="L104" s="68">
        <v>0</v>
      </c>
    </row>
    <row r="105" spans="1:12" x14ac:dyDescent="0.3">
      <c r="A105" s="53" t="s">
        <v>43</v>
      </c>
      <c r="B105" s="52" t="s">
        <v>28</v>
      </c>
      <c r="C105" s="67"/>
      <c r="D105" s="67" t="s">
        <v>61</v>
      </c>
      <c r="E105" s="67">
        <v>0</v>
      </c>
      <c r="F105" s="67" t="s">
        <v>9</v>
      </c>
      <c r="G105" s="67">
        <v>0</v>
      </c>
      <c r="H105" s="67">
        <v>0</v>
      </c>
      <c r="I105" s="67">
        <v>0</v>
      </c>
      <c r="J105" s="67">
        <v>0</v>
      </c>
      <c r="K105" s="67">
        <v>0</v>
      </c>
      <c r="L105" s="68">
        <v>0</v>
      </c>
    </row>
    <row r="106" spans="1:12" x14ac:dyDescent="0.3">
      <c r="A106" s="53" t="s">
        <v>43</v>
      </c>
      <c r="B106" s="52" t="s">
        <v>29</v>
      </c>
      <c r="C106" s="67">
        <v>413</v>
      </c>
      <c r="D106" s="67">
        <v>42</v>
      </c>
      <c r="E106" s="67">
        <v>38</v>
      </c>
      <c r="F106" s="67" t="s">
        <v>9</v>
      </c>
      <c r="G106" s="67">
        <v>0</v>
      </c>
      <c r="H106" s="67" t="s">
        <v>9</v>
      </c>
      <c r="I106" s="67" t="s">
        <v>9</v>
      </c>
      <c r="J106" s="67">
        <v>0</v>
      </c>
      <c r="K106" s="67">
        <v>0</v>
      </c>
      <c r="L106" s="68">
        <v>0</v>
      </c>
    </row>
    <row r="107" spans="1:12" x14ac:dyDescent="0.3">
      <c r="A107" s="53" t="s">
        <v>43</v>
      </c>
      <c r="B107" s="52" t="s">
        <v>30</v>
      </c>
      <c r="C107" s="55">
        <v>1966</v>
      </c>
      <c r="D107" s="67">
        <v>64</v>
      </c>
      <c r="E107" s="67">
        <v>164</v>
      </c>
      <c r="F107" s="67">
        <v>165</v>
      </c>
      <c r="G107" s="67">
        <v>116</v>
      </c>
      <c r="H107" s="67">
        <v>421</v>
      </c>
      <c r="I107" s="67" t="s">
        <v>9</v>
      </c>
      <c r="J107" s="67">
        <v>0</v>
      </c>
      <c r="K107" s="67" t="s">
        <v>9</v>
      </c>
      <c r="L107" s="68">
        <v>0</v>
      </c>
    </row>
    <row r="108" spans="1:12" x14ac:dyDescent="0.3">
      <c r="A108" s="53" t="s">
        <v>43</v>
      </c>
      <c r="B108" s="52" t="s">
        <v>31</v>
      </c>
      <c r="C108" s="67"/>
      <c r="D108" s="67" t="s">
        <v>60</v>
      </c>
      <c r="E108" s="67" t="s">
        <v>9</v>
      </c>
      <c r="F108" s="67">
        <v>0</v>
      </c>
      <c r="G108" s="67">
        <v>0</v>
      </c>
      <c r="H108" s="67" t="s">
        <v>9</v>
      </c>
      <c r="I108" s="67">
        <v>0</v>
      </c>
      <c r="J108" s="67">
        <v>0</v>
      </c>
      <c r="K108" s="67">
        <v>0</v>
      </c>
      <c r="L108" s="68">
        <v>0</v>
      </c>
    </row>
    <row r="109" spans="1:12" x14ac:dyDescent="0.3">
      <c r="A109" s="53" t="s">
        <v>43</v>
      </c>
      <c r="B109" s="52" t="s">
        <v>32</v>
      </c>
      <c r="C109" s="55">
        <v>1870</v>
      </c>
      <c r="D109" s="67">
        <v>63</v>
      </c>
      <c r="E109" s="67">
        <v>159</v>
      </c>
      <c r="F109" s="67">
        <v>165</v>
      </c>
      <c r="G109" s="67">
        <v>116</v>
      </c>
      <c r="H109" s="67">
        <v>331</v>
      </c>
      <c r="I109" s="67" t="s">
        <v>9</v>
      </c>
      <c r="J109" s="67">
        <v>0</v>
      </c>
      <c r="K109" s="67" t="s">
        <v>9</v>
      </c>
      <c r="L109" s="68">
        <v>0</v>
      </c>
    </row>
    <row r="110" spans="1:12" x14ac:dyDescent="0.3">
      <c r="A110" s="53" t="s">
        <v>43</v>
      </c>
      <c r="B110" s="52" t="s">
        <v>33</v>
      </c>
      <c r="C110" s="55">
        <v>2194</v>
      </c>
      <c r="D110" s="67">
        <v>51</v>
      </c>
      <c r="E110" s="67">
        <v>168</v>
      </c>
      <c r="F110" s="67">
        <v>283</v>
      </c>
      <c r="G110" s="67">
        <v>412</v>
      </c>
      <c r="H110" s="67">
        <v>247</v>
      </c>
      <c r="I110" s="67">
        <v>418</v>
      </c>
      <c r="J110" s="67">
        <v>0</v>
      </c>
      <c r="K110" s="67" t="s">
        <v>9</v>
      </c>
      <c r="L110" s="68">
        <v>0</v>
      </c>
    </row>
    <row r="111" spans="1:12" x14ac:dyDescent="0.3">
      <c r="A111" s="53" t="s">
        <v>43</v>
      </c>
      <c r="B111" s="52" t="s">
        <v>34</v>
      </c>
      <c r="C111" s="67">
        <v>833</v>
      </c>
      <c r="D111" s="67">
        <v>10</v>
      </c>
      <c r="E111" s="67" t="s">
        <v>9</v>
      </c>
      <c r="F111" s="67" t="s">
        <v>9</v>
      </c>
      <c r="G111" s="67">
        <v>0</v>
      </c>
      <c r="H111" s="67">
        <v>0</v>
      </c>
      <c r="I111" s="67" t="s">
        <v>9</v>
      </c>
      <c r="J111" s="67">
        <v>0</v>
      </c>
      <c r="K111" s="67" t="s">
        <v>9</v>
      </c>
      <c r="L111" s="68">
        <v>0</v>
      </c>
    </row>
    <row r="112" spans="1:12" x14ac:dyDescent="0.3">
      <c r="A112" s="53" t="s">
        <v>43</v>
      </c>
      <c r="B112" s="52" t="s">
        <v>35</v>
      </c>
      <c r="C112" s="55">
        <v>1361</v>
      </c>
      <c r="D112" s="67">
        <v>41</v>
      </c>
      <c r="E112" s="67">
        <v>154</v>
      </c>
      <c r="F112" s="67">
        <v>265</v>
      </c>
      <c r="G112" s="67">
        <v>412</v>
      </c>
      <c r="H112" s="67">
        <v>247</v>
      </c>
      <c r="I112" s="67" t="s">
        <v>9</v>
      </c>
      <c r="J112" s="67">
        <v>0</v>
      </c>
      <c r="K112" s="67">
        <v>0</v>
      </c>
      <c r="L112" s="68">
        <v>0</v>
      </c>
    </row>
    <row r="113" spans="1:12" x14ac:dyDescent="0.3">
      <c r="A113" s="53" t="s">
        <v>43</v>
      </c>
      <c r="B113" s="52" t="s">
        <v>36</v>
      </c>
      <c r="C113" s="67">
        <v>282</v>
      </c>
      <c r="D113" s="67">
        <v>96</v>
      </c>
      <c r="E113" s="67">
        <v>73</v>
      </c>
      <c r="F113" s="67">
        <v>69</v>
      </c>
      <c r="G113" s="67" t="s">
        <v>9</v>
      </c>
      <c r="H113" s="67">
        <v>0</v>
      </c>
      <c r="I113" s="67">
        <v>0</v>
      </c>
      <c r="J113" s="67">
        <v>0</v>
      </c>
      <c r="K113" s="67">
        <v>0</v>
      </c>
      <c r="L113" s="68">
        <v>0</v>
      </c>
    </row>
    <row r="114" spans="1:12" x14ac:dyDescent="0.3">
      <c r="A114" s="53" t="s">
        <v>44</v>
      </c>
      <c r="B114" s="52" t="s">
        <v>8</v>
      </c>
      <c r="C114" s="55">
        <v>16045</v>
      </c>
      <c r="D114" s="55">
        <v>2076</v>
      </c>
      <c r="E114" s="55">
        <v>2275</v>
      </c>
      <c r="F114" s="55">
        <v>2583</v>
      </c>
      <c r="G114" s="55">
        <v>2648</v>
      </c>
      <c r="H114" s="55">
        <v>2111</v>
      </c>
      <c r="I114" s="55">
        <v>1476</v>
      </c>
      <c r="J114" s="67" t="s">
        <v>9</v>
      </c>
      <c r="K114" s="67" t="s">
        <v>9</v>
      </c>
      <c r="L114" s="68" t="s">
        <v>9</v>
      </c>
    </row>
    <row r="115" spans="1:12" x14ac:dyDescent="0.3">
      <c r="A115" s="53" t="s">
        <v>44</v>
      </c>
      <c r="B115" s="52" t="s">
        <v>10</v>
      </c>
      <c r="C115" s="55">
        <v>3162</v>
      </c>
      <c r="D115" s="67">
        <v>490</v>
      </c>
      <c r="E115" s="67">
        <v>458</v>
      </c>
      <c r="F115" s="67">
        <v>608</v>
      </c>
      <c r="G115" s="67">
        <v>421</v>
      </c>
      <c r="H115" s="67">
        <v>451</v>
      </c>
      <c r="I115" s="67" t="s">
        <v>9</v>
      </c>
      <c r="J115" s="67" t="s">
        <v>9</v>
      </c>
      <c r="K115" s="67">
        <v>0</v>
      </c>
      <c r="L115" s="68">
        <v>0</v>
      </c>
    </row>
    <row r="116" spans="1:12" x14ac:dyDescent="0.3">
      <c r="A116" s="53" t="s">
        <v>44</v>
      </c>
      <c r="B116" s="52" t="s">
        <v>11</v>
      </c>
      <c r="C116" s="67">
        <v>139</v>
      </c>
      <c r="D116" s="67">
        <v>66</v>
      </c>
      <c r="E116" s="67" t="s">
        <v>9</v>
      </c>
      <c r="F116" s="67">
        <v>61</v>
      </c>
      <c r="G116" s="67">
        <v>0</v>
      </c>
      <c r="H116" s="67">
        <v>0</v>
      </c>
      <c r="I116" s="67">
        <v>0</v>
      </c>
      <c r="J116" s="67">
        <v>0</v>
      </c>
      <c r="K116" s="67">
        <v>0</v>
      </c>
      <c r="L116" s="68">
        <v>0</v>
      </c>
    </row>
    <row r="117" spans="1:12" x14ac:dyDescent="0.3">
      <c r="A117" s="53" t="s">
        <v>44</v>
      </c>
      <c r="B117" s="52" t="s">
        <v>12</v>
      </c>
      <c r="C117" s="67">
        <v>137</v>
      </c>
      <c r="D117" s="67">
        <v>64</v>
      </c>
      <c r="E117" s="67" t="s">
        <v>9</v>
      </c>
      <c r="F117" s="67">
        <v>61</v>
      </c>
      <c r="G117" s="67">
        <v>0</v>
      </c>
      <c r="H117" s="67">
        <v>0</v>
      </c>
      <c r="I117" s="67">
        <v>0</v>
      </c>
      <c r="J117" s="67">
        <v>0</v>
      </c>
      <c r="K117" s="67">
        <v>0</v>
      </c>
      <c r="L117" s="68">
        <v>0</v>
      </c>
    </row>
    <row r="118" spans="1:12" x14ac:dyDescent="0.3">
      <c r="A118" s="53" t="s">
        <v>44</v>
      </c>
      <c r="B118" s="52" t="s">
        <v>13</v>
      </c>
      <c r="C118" s="67"/>
      <c r="D118" s="67" t="s">
        <v>60</v>
      </c>
      <c r="E118" s="67">
        <v>0</v>
      </c>
      <c r="F118" s="67">
        <v>0</v>
      </c>
      <c r="G118" s="67">
        <v>0</v>
      </c>
      <c r="H118" s="67">
        <v>0</v>
      </c>
      <c r="I118" s="67">
        <v>0</v>
      </c>
      <c r="J118" s="67">
        <v>0</v>
      </c>
      <c r="K118" s="67">
        <v>0</v>
      </c>
      <c r="L118" s="68">
        <v>0</v>
      </c>
    </row>
    <row r="119" spans="1:12" x14ac:dyDescent="0.3">
      <c r="A119" s="53" t="s">
        <v>44</v>
      </c>
      <c r="B119" s="52" t="s">
        <v>14</v>
      </c>
      <c r="C119" s="55">
        <v>1467</v>
      </c>
      <c r="D119" s="67">
        <v>340</v>
      </c>
      <c r="E119" s="67">
        <v>323</v>
      </c>
      <c r="F119" s="67">
        <v>368</v>
      </c>
      <c r="G119" s="67">
        <v>286</v>
      </c>
      <c r="H119" s="67">
        <v>150</v>
      </c>
      <c r="I119" s="67">
        <v>0</v>
      </c>
      <c r="J119" s="67">
        <v>0</v>
      </c>
      <c r="K119" s="67">
        <v>0</v>
      </c>
      <c r="L119" s="68">
        <v>0</v>
      </c>
    </row>
    <row r="120" spans="1:12" x14ac:dyDescent="0.3">
      <c r="A120" s="53" t="s">
        <v>44</v>
      </c>
      <c r="B120" s="52" t="s">
        <v>15</v>
      </c>
      <c r="C120" s="55">
        <v>1556</v>
      </c>
      <c r="D120" s="67">
        <v>84</v>
      </c>
      <c r="E120" s="67">
        <v>123</v>
      </c>
      <c r="F120" s="67">
        <v>179</v>
      </c>
      <c r="G120" s="67">
        <v>135</v>
      </c>
      <c r="H120" s="67">
        <v>301</v>
      </c>
      <c r="I120" s="67" t="s">
        <v>9</v>
      </c>
      <c r="J120" s="67" t="s">
        <v>9</v>
      </c>
      <c r="K120" s="67">
        <v>0</v>
      </c>
      <c r="L120" s="68">
        <v>0</v>
      </c>
    </row>
    <row r="121" spans="1:12" x14ac:dyDescent="0.3">
      <c r="A121" s="53" t="s">
        <v>44</v>
      </c>
      <c r="B121" s="52" t="s">
        <v>16</v>
      </c>
      <c r="C121" s="55">
        <v>12883</v>
      </c>
      <c r="D121" s="55">
        <v>1586</v>
      </c>
      <c r="E121" s="55">
        <v>1817</v>
      </c>
      <c r="F121" s="55">
        <v>1975</v>
      </c>
      <c r="G121" s="55">
        <v>2227</v>
      </c>
      <c r="H121" s="55">
        <v>1660</v>
      </c>
      <c r="I121" s="55">
        <v>1210</v>
      </c>
      <c r="J121" s="67" t="s">
        <v>9</v>
      </c>
      <c r="K121" s="67" t="s">
        <v>9</v>
      </c>
      <c r="L121" s="68" t="s">
        <v>9</v>
      </c>
    </row>
    <row r="122" spans="1:12" x14ac:dyDescent="0.3">
      <c r="A122" s="53" t="s">
        <v>44</v>
      </c>
      <c r="B122" s="52" t="s">
        <v>17</v>
      </c>
      <c r="C122" s="55">
        <v>3843</v>
      </c>
      <c r="D122" s="67">
        <v>418</v>
      </c>
      <c r="E122" s="67">
        <v>583</v>
      </c>
      <c r="F122" s="67">
        <v>922</v>
      </c>
      <c r="G122" s="67">
        <v>677</v>
      </c>
      <c r="H122" s="67">
        <v>649</v>
      </c>
      <c r="I122" s="67">
        <v>594</v>
      </c>
      <c r="J122" s="67">
        <v>0</v>
      </c>
      <c r="K122" s="67">
        <v>0</v>
      </c>
      <c r="L122" s="68">
        <v>0</v>
      </c>
    </row>
    <row r="123" spans="1:12" x14ac:dyDescent="0.3">
      <c r="A123" s="53" t="s">
        <v>44</v>
      </c>
      <c r="B123" s="52" t="s">
        <v>18</v>
      </c>
      <c r="C123" s="67">
        <v>258</v>
      </c>
      <c r="D123" s="67">
        <v>103</v>
      </c>
      <c r="E123" s="67">
        <v>82</v>
      </c>
      <c r="F123" s="67">
        <v>73</v>
      </c>
      <c r="G123" s="67">
        <v>0</v>
      </c>
      <c r="H123" s="67">
        <v>0</v>
      </c>
      <c r="I123" s="67">
        <v>0</v>
      </c>
      <c r="J123" s="67">
        <v>0</v>
      </c>
      <c r="K123" s="67">
        <v>0</v>
      </c>
      <c r="L123" s="68">
        <v>0</v>
      </c>
    </row>
    <row r="124" spans="1:12" x14ac:dyDescent="0.3">
      <c r="A124" s="53" t="s">
        <v>44</v>
      </c>
      <c r="B124" s="52" t="s">
        <v>19</v>
      </c>
      <c r="C124" s="55">
        <v>3190</v>
      </c>
      <c r="D124" s="67">
        <v>263</v>
      </c>
      <c r="E124" s="67">
        <v>433</v>
      </c>
      <c r="F124" s="67">
        <v>781</v>
      </c>
      <c r="G124" s="67">
        <v>630</v>
      </c>
      <c r="H124" s="67">
        <v>489</v>
      </c>
      <c r="I124" s="67">
        <v>594</v>
      </c>
      <c r="J124" s="67">
        <v>0</v>
      </c>
      <c r="K124" s="67">
        <v>0</v>
      </c>
      <c r="L124" s="68">
        <v>0</v>
      </c>
    </row>
    <row r="125" spans="1:12" x14ac:dyDescent="0.3">
      <c r="A125" s="53" t="s">
        <v>44</v>
      </c>
      <c r="B125" s="52" t="s">
        <v>20</v>
      </c>
      <c r="C125" s="67">
        <v>355</v>
      </c>
      <c r="D125" s="67">
        <v>40</v>
      </c>
      <c r="E125" s="67">
        <v>57</v>
      </c>
      <c r="F125" s="67">
        <v>51</v>
      </c>
      <c r="G125" s="67" t="s">
        <v>9</v>
      </c>
      <c r="H125" s="67" t="s">
        <v>9</v>
      </c>
      <c r="I125" s="67">
        <v>0</v>
      </c>
      <c r="J125" s="67">
        <v>0</v>
      </c>
      <c r="K125" s="67">
        <v>0</v>
      </c>
      <c r="L125" s="68">
        <v>0</v>
      </c>
    </row>
    <row r="126" spans="1:12" x14ac:dyDescent="0.3">
      <c r="A126" s="53" t="s">
        <v>44</v>
      </c>
      <c r="B126" s="52" t="s">
        <v>21</v>
      </c>
      <c r="C126" s="67">
        <v>40</v>
      </c>
      <c r="D126" s="67">
        <v>12</v>
      </c>
      <c r="E126" s="67" t="s">
        <v>9</v>
      </c>
      <c r="F126" s="67" t="s">
        <v>9</v>
      </c>
      <c r="G126" s="67">
        <v>0</v>
      </c>
      <c r="H126" s="67">
        <v>0</v>
      </c>
      <c r="I126" s="67">
        <v>0</v>
      </c>
      <c r="J126" s="67">
        <v>0</v>
      </c>
      <c r="K126" s="67">
        <v>0</v>
      </c>
      <c r="L126" s="68">
        <v>0</v>
      </c>
    </row>
    <row r="127" spans="1:12" x14ac:dyDescent="0.3">
      <c r="A127" s="53" t="s">
        <v>44</v>
      </c>
      <c r="B127" s="52" t="s">
        <v>22</v>
      </c>
      <c r="C127" s="67">
        <v>278</v>
      </c>
      <c r="D127" s="67">
        <v>19</v>
      </c>
      <c r="E127" s="67">
        <v>71</v>
      </c>
      <c r="F127" s="67">
        <v>60</v>
      </c>
      <c r="G127" s="67" t="s">
        <v>9</v>
      </c>
      <c r="H127" s="67" t="s">
        <v>9</v>
      </c>
      <c r="I127" s="67">
        <v>0</v>
      </c>
      <c r="J127" s="67">
        <v>0</v>
      </c>
      <c r="K127" s="67">
        <v>0</v>
      </c>
      <c r="L127" s="68">
        <v>0</v>
      </c>
    </row>
    <row r="128" spans="1:12" x14ac:dyDescent="0.3">
      <c r="A128" s="53" t="s">
        <v>44</v>
      </c>
      <c r="B128" s="52" t="s">
        <v>23</v>
      </c>
      <c r="C128" s="67">
        <v>707</v>
      </c>
      <c r="D128" s="67">
        <v>175</v>
      </c>
      <c r="E128" s="67">
        <v>182</v>
      </c>
      <c r="F128" s="67">
        <v>157</v>
      </c>
      <c r="G128" s="67">
        <v>193</v>
      </c>
      <c r="H128" s="67">
        <v>0</v>
      </c>
      <c r="I128" s="67">
        <v>0</v>
      </c>
      <c r="J128" s="67">
        <v>0</v>
      </c>
      <c r="K128" s="67">
        <v>0</v>
      </c>
      <c r="L128" s="68">
        <v>0</v>
      </c>
    </row>
    <row r="129" spans="1:12" x14ac:dyDescent="0.3">
      <c r="A129" s="53" t="s">
        <v>44</v>
      </c>
      <c r="B129" s="52" t="s">
        <v>24</v>
      </c>
      <c r="C129" s="67">
        <v>534</v>
      </c>
      <c r="D129" s="67">
        <v>77</v>
      </c>
      <c r="E129" s="67">
        <v>154</v>
      </c>
      <c r="F129" s="67">
        <v>137</v>
      </c>
      <c r="G129" s="67">
        <v>166</v>
      </c>
      <c r="H129" s="67">
        <v>0</v>
      </c>
      <c r="I129" s="67">
        <v>0</v>
      </c>
      <c r="J129" s="67">
        <v>0</v>
      </c>
      <c r="K129" s="67">
        <v>0</v>
      </c>
      <c r="L129" s="68">
        <v>0</v>
      </c>
    </row>
    <row r="130" spans="1:12" x14ac:dyDescent="0.3">
      <c r="A130" s="53" t="s">
        <v>44</v>
      </c>
      <c r="B130" s="52" t="s">
        <v>25</v>
      </c>
      <c r="C130" s="67">
        <v>173</v>
      </c>
      <c r="D130" s="67">
        <v>98</v>
      </c>
      <c r="E130" s="67">
        <v>28</v>
      </c>
      <c r="F130" s="67" t="s">
        <v>9</v>
      </c>
      <c r="G130" s="67" t="s">
        <v>9</v>
      </c>
      <c r="H130" s="67">
        <v>0</v>
      </c>
      <c r="I130" s="67">
        <v>0</v>
      </c>
      <c r="J130" s="67">
        <v>0</v>
      </c>
      <c r="K130" s="67">
        <v>0</v>
      </c>
      <c r="L130" s="68">
        <v>0</v>
      </c>
    </row>
    <row r="131" spans="1:12" x14ac:dyDescent="0.3">
      <c r="A131" s="53" t="s">
        <v>44</v>
      </c>
      <c r="B131" s="52" t="s">
        <v>26</v>
      </c>
      <c r="C131" s="55">
        <v>2179</v>
      </c>
      <c r="D131" s="67">
        <v>285</v>
      </c>
      <c r="E131" s="67">
        <v>281</v>
      </c>
      <c r="F131" s="67">
        <v>89</v>
      </c>
      <c r="G131" s="67">
        <v>137</v>
      </c>
      <c r="H131" s="67" t="s">
        <v>9</v>
      </c>
      <c r="I131" s="67">
        <v>0</v>
      </c>
      <c r="J131" s="67">
        <v>0</v>
      </c>
      <c r="K131" s="67">
        <v>0</v>
      </c>
      <c r="L131" s="68" t="s">
        <v>9</v>
      </c>
    </row>
    <row r="132" spans="1:12" x14ac:dyDescent="0.3">
      <c r="A132" s="53" t="s">
        <v>44</v>
      </c>
      <c r="B132" s="52" t="s">
        <v>27</v>
      </c>
      <c r="C132" s="55">
        <v>1803</v>
      </c>
      <c r="D132" s="67">
        <v>184</v>
      </c>
      <c r="E132" s="67">
        <v>170</v>
      </c>
      <c r="F132" s="67">
        <v>41</v>
      </c>
      <c r="G132" s="67" t="s">
        <v>9</v>
      </c>
      <c r="H132" s="67">
        <v>0</v>
      </c>
      <c r="I132" s="67">
        <v>0</v>
      </c>
      <c r="J132" s="67">
        <v>0</v>
      </c>
      <c r="K132" s="67">
        <v>0</v>
      </c>
      <c r="L132" s="68" t="s">
        <v>9</v>
      </c>
    </row>
    <row r="133" spans="1:12" x14ac:dyDescent="0.3">
      <c r="A133" s="53" t="s">
        <v>44</v>
      </c>
      <c r="B133" s="52" t="s">
        <v>28</v>
      </c>
      <c r="C133" s="67">
        <v>71</v>
      </c>
      <c r="D133" s="67">
        <v>10</v>
      </c>
      <c r="E133" s="67" t="s">
        <v>9</v>
      </c>
      <c r="F133" s="67" t="s">
        <v>9</v>
      </c>
      <c r="G133" s="67" t="s">
        <v>9</v>
      </c>
      <c r="H133" s="67">
        <v>0</v>
      </c>
      <c r="I133" s="67">
        <v>0</v>
      </c>
      <c r="J133" s="67">
        <v>0</v>
      </c>
      <c r="K133" s="67">
        <v>0</v>
      </c>
      <c r="L133" s="68">
        <v>0</v>
      </c>
    </row>
    <row r="134" spans="1:12" x14ac:dyDescent="0.3">
      <c r="A134" s="53" t="s">
        <v>44</v>
      </c>
      <c r="B134" s="52" t="s">
        <v>29</v>
      </c>
      <c r="C134" s="67">
        <v>305</v>
      </c>
      <c r="D134" s="67">
        <v>91</v>
      </c>
      <c r="E134" s="67">
        <v>105</v>
      </c>
      <c r="F134" s="67">
        <v>32</v>
      </c>
      <c r="G134" s="67" t="s">
        <v>9</v>
      </c>
      <c r="H134" s="67" t="s">
        <v>9</v>
      </c>
      <c r="I134" s="67">
        <v>0</v>
      </c>
      <c r="J134" s="67">
        <v>0</v>
      </c>
      <c r="K134" s="67">
        <v>0</v>
      </c>
      <c r="L134" s="68">
        <v>0</v>
      </c>
    </row>
    <row r="135" spans="1:12" x14ac:dyDescent="0.3">
      <c r="A135" s="53" t="s">
        <v>44</v>
      </c>
      <c r="B135" s="52" t="s">
        <v>30</v>
      </c>
      <c r="C135" s="55">
        <v>3278</v>
      </c>
      <c r="D135" s="67">
        <v>153</v>
      </c>
      <c r="E135" s="67">
        <v>197</v>
      </c>
      <c r="F135" s="67">
        <v>286</v>
      </c>
      <c r="G135" s="67">
        <v>420</v>
      </c>
      <c r="H135" s="67">
        <v>532</v>
      </c>
      <c r="I135" s="67">
        <v>616</v>
      </c>
      <c r="J135" s="67" t="s">
        <v>9</v>
      </c>
      <c r="K135" s="67" t="s">
        <v>9</v>
      </c>
      <c r="L135" s="68">
        <v>0</v>
      </c>
    </row>
    <row r="136" spans="1:12" x14ac:dyDescent="0.3">
      <c r="A136" s="53" t="s">
        <v>44</v>
      </c>
      <c r="B136" s="52" t="s">
        <v>31</v>
      </c>
      <c r="C136" s="67">
        <v>241</v>
      </c>
      <c r="D136" s="67">
        <v>10</v>
      </c>
      <c r="E136" s="67">
        <v>31</v>
      </c>
      <c r="F136" s="67">
        <v>0</v>
      </c>
      <c r="G136" s="67" t="s">
        <v>9</v>
      </c>
      <c r="H136" s="67" t="s">
        <v>9</v>
      </c>
      <c r="I136" s="67" t="s">
        <v>9</v>
      </c>
      <c r="J136" s="67">
        <v>0</v>
      </c>
      <c r="K136" s="67">
        <v>0</v>
      </c>
      <c r="L136" s="68">
        <v>0</v>
      </c>
    </row>
    <row r="137" spans="1:12" x14ac:dyDescent="0.3">
      <c r="A137" s="53" t="s">
        <v>44</v>
      </c>
      <c r="B137" s="52" t="s">
        <v>32</v>
      </c>
      <c r="C137" s="55">
        <v>3037</v>
      </c>
      <c r="D137" s="67">
        <v>143</v>
      </c>
      <c r="E137" s="67">
        <v>166</v>
      </c>
      <c r="F137" s="67">
        <v>286</v>
      </c>
      <c r="G137" s="67">
        <v>399</v>
      </c>
      <c r="H137" s="67">
        <v>469</v>
      </c>
      <c r="I137" s="67">
        <v>500</v>
      </c>
      <c r="J137" s="67" t="s">
        <v>9</v>
      </c>
      <c r="K137" s="67" t="s">
        <v>9</v>
      </c>
      <c r="L137" s="68">
        <v>0</v>
      </c>
    </row>
    <row r="138" spans="1:12" x14ac:dyDescent="0.3">
      <c r="A138" s="53" t="s">
        <v>44</v>
      </c>
      <c r="B138" s="52" t="s">
        <v>33</v>
      </c>
      <c r="C138" s="55">
        <v>1733</v>
      </c>
      <c r="D138" s="67">
        <v>218</v>
      </c>
      <c r="E138" s="67">
        <v>294</v>
      </c>
      <c r="F138" s="67">
        <v>355</v>
      </c>
      <c r="G138" s="67">
        <v>631</v>
      </c>
      <c r="H138" s="67">
        <v>235</v>
      </c>
      <c r="I138" s="67">
        <v>0</v>
      </c>
      <c r="J138" s="67">
        <v>0</v>
      </c>
      <c r="K138" s="67">
        <v>0</v>
      </c>
      <c r="L138" s="68">
        <v>0</v>
      </c>
    </row>
    <row r="139" spans="1:12" x14ac:dyDescent="0.3">
      <c r="A139" s="53" t="s">
        <v>44</v>
      </c>
      <c r="B139" s="52" t="s">
        <v>34</v>
      </c>
      <c r="C139" s="67">
        <v>303</v>
      </c>
      <c r="D139" s="67">
        <v>70</v>
      </c>
      <c r="E139" s="67">
        <v>85</v>
      </c>
      <c r="F139" s="67">
        <v>60</v>
      </c>
      <c r="G139" s="67">
        <v>88</v>
      </c>
      <c r="H139" s="67">
        <v>0</v>
      </c>
      <c r="I139" s="67">
        <v>0</v>
      </c>
      <c r="J139" s="67">
        <v>0</v>
      </c>
      <c r="K139" s="67">
        <v>0</v>
      </c>
      <c r="L139" s="68">
        <v>0</v>
      </c>
    </row>
    <row r="140" spans="1:12" x14ac:dyDescent="0.3">
      <c r="A140" s="53" t="s">
        <v>44</v>
      </c>
      <c r="B140" s="52" t="s">
        <v>35</v>
      </c>
      <c r="C140" s="55">
        <v>1430</v>
      </c>
      <c r="D140" s="67">
        <v>148</v>
      </c>
      <c r="E140" s="67">
        <v>209</v>
      </c>
      <c r="F140" s="67">
        <v>295</v>
      </c>
      <c r="G140" s="67">
        <v>543</v>
      </c>
      <c r="H140" s="67">
        <v>235</v>
      </c>
      <c r="I140" s="67">
        <v>0</v>
      </c>
      <c r="J140" s="67">
        <v>0</v>
      </c>
      <c r="K140" s="67">
        <v>0</v>
      </c>
      <c r="L140" s="68">
        <v>0</v>
      </c>
    </row>
    <row r="141" spans="1:12" x14ac:dyDescent="0.3">
      <c r="A141" s="53" t="s">
        <v>44</v>
      </c>
      <c r="B141" s="52" t="s">
        <v>36</v>
      </c>
      <c r="C141" s="67">
        <v>865</v>
      </c>
      <c r="D141" s="67">
        <v>318</v>
      </c>
      <c r="E141" s="67">
        <v>209</v>
      </c>
      <c r="F141" s="67">
        <v>106</v>
      </c>
      <c r="G141" s="67">
        <v>99</v>
      </c>
      <c r="H141" s="67" t="s">
        <v>9</v>
      </c>
      <c r="I141" s="67">
        <v>0</v>
      </c>
      <c r="J141" s="67">
        <v>0</v>
      </c>
      <c r="K141" s="67">
        <v>0</v>
      </c>
      <c r="L141" s="68">
        <v>0</v>
      </c>
    </row>
    <row r="142" spans="1:12" x14ac:dyDescent="0.3">
      <c r="A142" s="53" t="s">
        <v>45</v>
      </c>
      <c r="B142" s="52" t="s">
        <v>8</v>
      </c>
      <c r="C142" s="55">
        <v>40235</v>
      </c>
      <c r="D142" s="55">
        <v>3036</v>
      </c>
      <c r="E142" s="55">
        <v>4387</v>
      </c>
      <c r="F142" s="55">
        <v>5861</v>
      </c>
      <c r="G142" s="55">
        <v>6912</v>
      </c>
      <c r="H142" s="55">
        <v>5641</v>
      </c>
      <c r="I142" s="55">
        <v>5987</v>
      </c>
      <c r="J142" s="55">
        <v>3973</v>
      </c>
      <c r="K142" s="55">
        <v>2040</v>
      </c>
      <c r="L142" s="68" t="s">
        <v>9</v>
      </c>
    </row>
    <row r="143" spans="1:12" x14ac:dyDescent="0.3">
      <c r="A143" s="53" t="s">
        <v>45</v>
      </c>
      <c r="B143" s="52" t="s">
        <v>10</v>
      </c>
      <c r="C143" s="55">
        <v>4330</v>
      </c>
      <c r="D143" s="67">
        <v>486</v>
      </c>
      <c r="E143" s="67">
        <v>519</v>
      </c>
      <c r="F143" s="67">
        <v>465</v>
      </c>
      <c r="G143" s="67">
        <v>837</v>
      </c>
      <c r="H143" s="67">
        <v>681</v>
      </c>
      <c r="I143" s="67">
        <v>933</v>
      </c>
      <c r="J143" s="67" t="s">
        <v>9</v>
      </c>
      <c r="K143" s="67">
        <v>0</v>
      </c>
      <c r="L143" s="68">
        <v>0</v>
      </c>
    </row>
    <row r="144" spans="1:12" x14ac:dyDescent="0.3">
      <c r="A144" s="53" t="s">
        <v>45</v>
      </c>
      <c r="B144" s="52" t="s">
        <v>11</v>
      </c>
      <c r="C144" s="67">
        <v>317</v>
      </c>
      <c r="D144" s="67">
        <v>23</v>
      </c>
      <c r="E144" s="67">
        <v>39</v>
      </c>
      <c r="F144" s="67">
        <v>65</v>
      </c>
      <c r="G144" s="67">
        <v>140</v>
      </c>
      <c r="H144" s="67" t="s">
        <v>9</v>
      </c>
      <c r="I144" s="67">
        <v>0</v>
      </c>
      <c r="J144" s="67">
        <v>0</v>
      </c>
      <c r="K144" s="67">
        <v>0</v>
      </c>
      <c r="L144" s="68">
        <v>0</v>
      </c>
    </row>
    <row r="145" spans="1:12" x14ac:dyDescent="0.3">
      <c r="A145" s="53" t="s">
        <v>45</v>
      </c>
      <c r="B145" s="52" t="s">
        <v>12</v>
      </c>
      <c r="C145" s="67">
        <v>315</v>
      </c>
      <c r="D145" s="67">
        <v>21</v>
      </c>
      <c r="E145" s="67">
        <v>39</v>
      </c>
      <c r="F145" s="67">
        <v>65</v>
      </c>
      <c r="G145" s="67">
        <v>140</v>
      </c>
      <c r="H145" s="67" t="s">
        <v>9</v>
      </c>
      <c r="I145" s="67">
        <v>0</v>
      </c>
      <c r="J145" s="67">
        <v>0</v>
      </c>
      <c r="K145" s="67">
        <v>0</v>
      </c>
      <c r="L145" s="68">
        <v>0</v>
      </c>
    </row>
    <row r="146" spans="1:12" x14ac:dyDescent="0.3">
      <c r="A146" s="53" t="s">
        <v>45</v>
      </c>
      <c r="B146" s="52" t="s">
        <v>13</v>
      </c>
      <c r="C146" s="67"/>
      <c r="D146" s="67" t="s">
        <v>60</v>
      </c>
      <c r="E146" s="67">
        <v>0</v>
      </c>
      <c r="F146" s="67">
        <v>0</v>
      </c>
      <c r="G146" s="67">
        <v>0</v>
      </c>
      <c r="H146" s="67">
        <v>0</v>
      </c>
      <c r="I146" s="67">
        <v>0</v>
      </c>
      <c r="J146" s="67">
        <v>0</v>
      </c>
      <c r="K146" s="67">
        <v>0</v>
      </c>
      <c r="L146" s="68">
        <v>0</v>
      </c>
    </row>
    <row r="147" spans="1:12" x14ac:dyDescent="0.3">
      <c r="A147" s="53" t="s">
        <v>45</v>
      </c>
      <c r="B147" s="52" t="s">
        <v>14</v>
      </c>
      <c r="C147" s="55">
        <v>1517</v>
      </c>
      <c r="D147" s="67">
        <v>376</v>
      </c>
      <c r="E147" s="67">
        <v>320</v>
      </c>
      <c r="F147" s="67">
        <v>291</v>
      </c>
      <c r="G147" s="67">
        <v>391</v>
      </c>
      <c r="H147" s="67" t="s">
        <v>9</v>
      </c>
      <c r="I147" s="67">
        <v>0</v>
      </c>
      <c r="J147" s="67">
        <v>0</v>
      </c>
      <c r="K147" s="67">
        <v>0</v>
      </c>
      <c r="L147" s="68">
        <v>0</v>
      </c>
    </row>
    <row r="148" spans="1:12" x14ac:dyDescent="0.3">
      <c r="A148" s="53" t="s">
        <v>45</v>
      </c>
      <c r="B148" s="52" t="s">
        <v>15</v>
      </c>
      <c r="C148" s="55">
        <v>2496</v>
      </c>
      <c r="D148" s="67">
        <v>87</v>
      </c>
      <c r="E148" s="67">
        <v>160</v>
      </c>
      <c r="F148" s="67">
        <v>109</v>
      </c>
      <c r="G148" s="67">
        <v>306</v>
      </c>
      <c r="H148" s="67">
        <v>492</v>
      </c>
      <c r="I148" s="67">
        <v>933</v>
      </c>
      <c r="J148" s="67" t="s">
        <v>9</v>
      </c>
      <c r="K148" s="67">
        <v>0</v>
      </c>
      <c r="L148" s="68">
        <v>0</v>
      </c>
    </row>
    <row r="149" spans="1:12" x14ac:dyDescent="0.3">
      <c r="A149" s="53" t="s">
        <v>45</v>
      </c>
      <c r="B149" s="52" t="s">
        <v>16</v>
      </c>
      <c r="C149" s="55">
        <v>35905</v>
      </c>
      <c r="D149" s="55">
        <v>2550</v>
      </c>
      <c r="E149" s="55">
        <v>3868</v>
      </c>
      <c r="F149" s="55">
        <v>5396</v>
      </c>
      <c r="G149" s="55">
        <v>6075</v>
      </c>
      <c r="H149" s="55">
        <v>4960</v>
      </c>
      <c r="I149" s="55">
        <v>5054</v>
      </c>
      <c r="J149" s="55">
        <v>3564</v>
      </c>
      <c r="K149" s="55">
        <v>2040</v>
      </c>
      <c r="L149" s="68" t="s">
        <v>9</v>
      </c>
    </row>
    <row r="150" spans="1:12" x14ac:dyDescent="0.3">
      <c r="A150" s="53" t="s">
        <v>45</v>
      </c>
      <c r="B150" s="52" t="s">
        <v>17</v>
      </c>
      <c r="C150" s="55">
        <v>11513</v>
      </c>
      <c r="D150" s="67">
        <v>640</v>
      </c>
      <c r="E150" s="55">
        <v>1249</v>
      </c>
      <c r="F150" s="55">
        <v>1891</v>
      </c>
      <c r="G150" s="55">
        <v>1588</v>
      </c>
      <c r="H150" s="55">
        <v>1490</v>
      </c>
      <c r="I150" s="55">
        <v>3049</v>
      </c>
      <c r="J150" s="55">
        <v>1606</v>
      </c>
      <c r="K150" s="67">
        <v>0</v>
      </c>
      <c r="L150" s="68">
        <v>0</v>
      </c>
    </row>
    <row r="151" spans="1:12" x14ac:dyDescent="0.3">
      <c r="A151" s="53" t="s">
        <v>45</v>
      </c>
      <c r="B151" s="52" t="s">
        <v>18</v>
      </c>
      <c r="C151" s="55">
        <v>2484</v>
      </c>
      <c r="D151" s="67">
        <v>150</v>
      </c>
      <c r="E151" s="67">
        <v>136</v>
      </c>
      <c r="F151" s="67">
        <v>345</v>
      </c>
      <c r="G151" s="67">
        <v>299</v>
      </c>
      <c r="H151" s="67" t="s">
        <v>9</v>
      </c>
      <c r="I151" s="67">
        <v>839</v>
      </c>
      <c r="J151" s="67" t="s">
        <v>9</v>
      </c>
      <c r="K151" s="67">
        <v>0</v>
      </c>
      <c r="L151" s="68">
        <v>0</v>
      </c>
    </row>
    <row r="152" spans="1:12" x14ac:dyDescent="0.3">
      <c r="A152" s="53" t="s">
        <v>45</v>
      </c>
      <c r="B152" s="52" t="s">
        <v>19</v>
      </c>
      <c r="C152" s="55">
        <v>8294</v>
      </c>
      <c r="D152" s="67">
        <v>441</v>
      </c>
      <c r="E152" s="55">
        <v>1041</v>
      </c>
      <c r="F152" s="55">
        <v>1419</v>
      </c>
      <c r="G152" s="55">
        <v>1168</v>
      </c>
      <c r="H152" s="55">
        <v>1094</v>
      </c>
      <c r="I152" s="55">
        <v>2109</v>
      </c>
      <c r="J152" s="67" t="s">
        <v>9</v>
      </c>
      <c r="K152" s="67">
        <v>0</v>
      </c>
      <c r="L152" s="68">
        <v>0</v>
      </c>
    </row>
    <row r="153" spans="1:12" x14ac:dyDescent="0.3">
      <c r="A153" s="53" t="s">
        <v>45</v>
      </c>
      <c r="B153" s="52" t="s">
        <v>20</v>
      </c>
      <c r="C153" s="67">
        <v>595</v>
      </c>
      <c r="D153" s="67">
        <v>46</v>
      </c>
      <c r="E153" s="67">
        <v>72</v>
      </c>
      <c r="F153" s="67">
        <v>127</v>
      </c>
      <c r="G153" s="67">
        <v>121</v>
      </c>
      <c r="H153" s="67" t="s">
        <v>9</v>
      </c>
      <c r="I153" s="67" t="s">
        <v>9</v>
      </c>
      <c r="J153" s="67">
        <v>0</v>
      </c>
      <c r="K153" s="67">
        <v>0</v>
      </c>
      <c r="L153" s="68">
        <v>0</v>
      </c>
    </row>
    <row r="154" spans="1:12" x14ac:dyDescent="0.3">
      <c r="A154" s="53" t="s">
        <v>45</v>
      </c>
      <c r="B154" s="52" t="s">
        <v>21</v>
      </c>
      <c r="C154" s="67"/>
      <c r="D154" s="67" t="s">
        <v>60</v>
      </c>
      <c r="E154" s="67">
        <v>0</v>
      </c>
      <c r="F154" s="67">
        <v>0</v>
      </c>
      <c r="G154" s="67">
        <v>0</v>
      </c>
      <c r="H154" s="67" t="s">
        <v>9</v>
      </c>
      <c r="I154" s="67">
        <v>0</v>
      </c>
      <c r="J154" s="67">
        <v>0</v>
      </c>
      <c r="K154" s="67">
        <v>0</v>
      </c>
      <c r="L154" s="68">
        <v>0</v>
      </c>
    </row>
    <row r="155" spans="1:12" x14ac:dyDescent="0.3">
      <c r="A155" s="53" t="s">
        <v>45</v>
      </c>
      <c r="B155" s="52" t="s">
        <v>22</v>
      </c>
      <c r="C155" s="67">
        <v>726</v>
      </c>
      <c r="D155" s="67">
        <v>25</v>
      </c>
      <c r="E155" s="67">
        <v>52</v>
      </c>
      <c r="F155" s="67">
        <v>72</v>
      </c>
      <c r="G155" s="67">
        <v>174</v>
      </c>
      <c r="H155" s="67" t="s">
        <v>9</v>
      </c>
      <c r="I155" s="67" t="s">
        <v>9</v>
      </c>
      <c r="J155" s="67">
        <v>0</v>
      </c>
      <c r="K155" s="67">
        <v>0</v>
      </c>
      <c r="L155" s="68">
        <v>0</v>
      </c>
    </row>
    <row r="156" spans="1:12" x14ac:dyDescent="0.3">
      <c r="A156" s="53" t="s">
        <v>45</v>
      </c>
      <c r="B156" s="52" t="s">
        <v>23</v>
      </c>
      <c r="C156" s="55">
        <v>1595</v>
      </c>
      <c r="D156" s="67">
        <v>281</v>
      </c>
      <c r="E156" s="67">
        <v>430</v>
      </c>
      <c r="F156" s="67">
        <v>395</v>
      </c>
      <c r="G156" s="67">
        <v>272</v>
      </c>
      <c r="H156" s="67">
        <v>217</v>
      </c>
      <c r="I156" s="67">
        <v>0</v>
      </c>
      <c r="J156" s="67">
        <v>0</v>
      </c>
      <c r="K156" s="67">
        <v>0</v>
      </c>
      <c r="L156" s="68">
        <v>0</v>
      </c>
    </row>
    <row r="157" spans="1:12" x14ac:dyDescent="0.3">
      <c r="A157" s="53" t="s">
        <v>45</v>
      </c>
      <c r="B157" s="52" t="s">
        <v>24</v>
      </c>
      <c r="C157" s="55">
        <v>1153</v>
      </c>
      <c r="D157" s="67">
        <v>176</v>
      </c>
      <c r="E157" s="67">
        <v>294</v>
      </c>
      <c r="F157" s="67">
        <v>307</v>
      </c>
      <c r="G157" s="67">
        <v>159</v>
      </c>
      <c r="H157" s="67">
        <v>217</v>
      </c>
      <c r="I157" s="67">
        <v>0</v>
      </c>
      <c r="J157" s="67">
        <v>0</v>
      </c>
      <c r="K157" s="67">
        <v>0</v>
      </c>
      <c r="L157" s="68">
        <v>0</v>
      </c>
    </row>
    <row r="158" spans="1:12" x14ac:dyDescent="0.3">
      <c r="A158" s="53" t="s">
        <v>45</v>
      </c>
      <c r="B158" s="52" t="s">
        <v>25</v>
      </c>
      <c r="C158" s="67">
        <v>442</v>
      </c>
      <c r="D158" s="67">
        <v>105</v>
      </c>
      <c r="E158" s="67">
        <v>136</v>
      </c>
      <c r="F158" s="67">
        <v>88</v>
      </c>
      <c r="G158" s="67">
        <v>113</v>
      </c>
      <c r="H158" s="67">
        <v>0</v>
      </c>
      <c r="I158" s="67">
        <v>0</v>
      </c>
      <c r="J158" s="67">
        <v>0</v>
      </c>
      <c r="K158" s="67">
        <v>0</v>
      </c>
      <c r="L158" s="68">
        <v>0</v>
      </c>
    </row>
    <row r="159" spans="1:12" x14ac:dyDescent="0.3">
      <c r="A159" s="53" t="s">
        <v>45</v>
      </c>
      <c r="B159" s="52" t="s">
        <v>26</v>
      </c>
      <c r="C159" s="55">
        <v>4789</v>
      </c>
      <c r="D159" s="67">
        <v>525</v>
      </c>
      <c r="E159" s="67">
        <v>555</v>
      </c>
      <c r="F159" s="67">
        <v>579</v>
      </c>
      <c r="G159" s="55">
        <v>1202</v>
      </c>
      <c r="H159" s="67">
        <v>489</v>
      </c>
      <c r="I159" s="67" t="s">
        <v>9</v>
      </c>
      <c r="J159" s="67" t="s">
        <v>9</v>
      </c>
      <c r="K159" s="67" t="s">
        <v>9</v>
      </c>
      <c r="L159" s="68">
        <v>0</v>
      </c>
    </row>
    <row r="160" spans="1:12" x14ac:dyDescent="0.3">
      <c r="A160" s="53" t="s">
        <v>45</v>
      </c>
      <c r="B160" s="52" t="s">
        <v>27</v>
      </c>
      <c r="C160" s="55">
        <v>1772</v>
      </c>
      <c r="D160" s="67">
        <v>335</v>
      </c>
      <c r="E160" s="67">
        <v>371</v>
      </c>
      <c r="F160" s="67">
        <v>366</v>
      </c>
      <c r="G160" s="67">
        <v>517</v>
      </c>
      <c r="H160" s="67">
        <v>0</v>
      </c>
      <c r="I160" s="67" t="s">
        <v>9</v>
      </c>
      <c r="J160" s="67">
        <v>0</v>
      </c>
      <c r="K160" s="67">
        <v>0</v>
      </c>
      <c r="L160" s="68">
        <v>0</v>
      </c>
    </row>
    <row r="161" spans="1:12" x14ac:dyDescent="0.3">
      <c r="A161" s="53" t="s">
        <v>45</v>
      </c>
      <c r="B161" s="52" t="s">
        <v>28</v>
      </c>
      <c r="C161" s="67">
        <v>872</v>
      </c>
      <c r="D161" s="67">
        <v>12</v>
      </c>
      <c r="E161" s="67">
        <v>36</v>
      </c>
      <c r="F161" s="67">
        <v>63</v>
      </c>
      <c r="G161" s="67">
        <v>258</v>
      </c>
      <c r="H161" s="67" t="s">
        <v>9</v>
      </c>
      <c r="I161" s="67" t="s">
        <v>9</v>
      </c>
      <c r="J161" s="67" t="s">
        <v>9</v>
      </c>
      <c r="K161" s="67">
        <v>0</v>
      </c>
      <c r="L161" s="68">
        <v>0</v>
      </c>
    </row>
    <row r="162" spans="1:12" x14ac:dyDescent="0.3">
      <c r="A162" s="53" t="s">
        <v>45</v>
      </c>
      <c r="B162" s="52" t="s">
        <v>29</v>
      </c>
      <c r="C162" s="55">
        <v>2145</v>
      </c>
      <c r="D162" s="67">
        <v>178</v>
      </c>
      <c r="E162" s="67">
        <v>148</v>
      </c>
      <c r="F162" s="67">
        <v>150</v>
      </c>
      <c r="G162" s="67">
        <v>427</v>
      </c>
      <c r="H162" s="67">
        <v>438</v>
      </c>
      <c r="I162" s="67">
        <v>0</v>
      </c>
      <c r="J162" s="67">
        <v>0</v>
      </c>
      <c r="K162" s="67" t="s">
        <v>9</v>
      </c>
      <c r="L162" s="68">
        <v>0</v>
      </c>
    </row>
    <row r="163" spans="1:12" x14ac:dyDescent="0.3">
      <c r="A163" s="53" t="s">
        <v>45</v>
      </c>
      <c r="B163" s="52" t="s">
        <v>30</v>
      </c>
      <c r="C163" s="55">
        <v>11411</v>
      </c>
      <c r="D163" s="67">
        <v>390</v>
      </c>
      <c r="E163" s="67">
        <v>770</v>
      </c>
      <c r="F163" s="55">
        <v>1256</v>
      </c>
      <c r="G163" s="55">
        <v>1231</v>
      </c>
      <c r="H163" s="55">
        <v>1401</v>
      </c>
      <c r="I163" s="55">
        <v>1104</v>
      </c>
      <c r="J163" s="55">
        <v>1625</v>
      </c>
      <c r="K163" s="67" t="s">
        <v>9</v>
      </c>
      <c r="L163" s="68" t="s">
        <v>9</v>
      </c>
    </row>
    <row r="164" spans="1:12" x14ac:dyDescent="0.3">
      <c r="A164" s="53" t="s">
        <v>45</v>
      </c>
      <c r="B164" s="52" t="s">
        <v>31</v>
      </c>
      <c r="C164" s="55">
        <v>1347</v>
      </c>
      <c r="D164" s="67">
        <v>23</v>
      </c>
      <c r="E164" s="67">
        <v>44</v>
      </c>
      <c r="F164" s="67" t="s">
        <v>9</v>
      </c>
      <c r="G164" s="67">
        <v>89</v>
      </c>
      <c r="H164" s="67" t="s">
        <v>9</v>
      </c>
      <c r="I164" s="67" t="s">
        <v>9</v>
      </c>
      <c r="J164" s="67">
        <v>0</v>
      </c>
      <c r="K164" s="67" t="s">
        <v>9</v>
      </c>
      <c r="L164" s="68">
        <v>0</v>
      </c>
    </row>
    <row r="165" spans="1:12" x14ac:dyDescent="0.3">
      <c r="A165" s="53" t="s">
        <v>45</v>
      </c>
      <c r="B165" s="52" t="s">
        <v>32</v>
      </c>
      <c r="C165" s="55">
        <v>10064</v>
      </c>
      <c r="D165" s="67">
        <v>367</v>
      </c>
      <c r="E165" s="67">
        <v>726</v>
      </c>
      <c r="F165" s="55">
        <v>1231</v>
      </c>
      <c r="G165" s="55">
        <v>1142</v>
      </c>
      <c r="H165" s="55">
        <v>1231</v>
      </c>
      <c r="I165" s="67">
        <v>839</v>
      </c>
      <c r="J165" s="55">
        <v>1625</v>
      </c>
      <c r="K165" s="67" t="s">
        <v>9</v>
      </c>
      <c r="L165" s="68" t="s">
        <v>9</v>
      </c>
    </row>
    <row r="166" spans="1:12" x14ac:dyDescent="0.3">
      <c r="A166" s="53" t="s">
        <v>45</v>
      </c>
      <c r="B166" s="52" t="s">
        <v>33</v>
      </c>
      <c r="C166" s="55">
        <v>4226</v>
      </c>
      <c r="D166" s="67">
        <v>235</v>
      </c>
      <c r="E166" s="67">
        <v>414</v>
      </c>
      <c r="F166" s="67">
        <v>827</v>
      </c>
      <c r="G166" s="55">
        <v>1390</v>
      </c>
      <c r="H166" s="55">
        <v>1221</v>
      </c>
      <c r="I166" s="67" t="s">
        <v>9</v>
      </c>
      <c r="J166" s="67">
        <v>0</v>
      </c>
      <c r="K166" s="67">
        <v>0</v>
      </c>
      <c r="L166" s="68">
        <v>0</v>
      </c>
    </row>
    <row r="167" spans="1:12" x14ac:dyDescent="0.3">
      <c r="A167" s="53" t="s">
        <v>45</v>
      </c>
      <c r="B167" s="52" t="s">
        <v>34</v>
      </c>
      <c r="C167" s="67">
        <v>372</v>
      </c>
      <c r="D167" s="67">
        <v>46</v>
      </c>
      <c r="E167" s="67">
        <v>78</v>
      </c>
      <c r="F167" s="67">
        <v>59</v>
      </c>
      <c r="G167" s="67" t="s">
        <v>9</v>
      </c>
      <c r="H167" s="67" t="s">
        <v>9</v>
      </c>
      <c r="I167" s="67">
        <v>0</v>
      </c>
      <c r="J167" s="67">
        <v>0</v>
      </c>
      <c r="K167" s="67">
        <v>0</v>
      </c>
      <c r="L167" s="68">
        <v>0</v>
      </c>
    </row>
    <row r="168" spans="1:12" x14ac:dyDescent="0.3">
      <c r="A168" s="53" t="s">
        <v>45</v>
      </c>
      <c r="B168" s="52" t="s">
        <v>35</v>
      </c>
      <c r="C168" s="55">
        <v>3854</v>
      </c>
      <c r="D168" s="67">
        <v>189</v>
      </c>
      <c r="E168" s="67">
        <v>336</v>
      </c>
      <c r="F168" s="67">
        <v>768</v>
      </c>
      <c r="G168" s="55">
        <v>1353</v>
      </c>
      <c r="H168" s="55">
        <v>1069</v>
      </c>
      <c r="I168" s="67" t="s">
        <v>9</v>
      </c>
      <c r="J168" s="67">
        <v>0</v>
      </c>
      <c r="K168" s="67">
        <v>0</v>
      </c>
      <c r="L168" s="68">
        <v>0</v>
      </c>
    </row>
    <row r="169" spans="1:12" x14ac:dyDescent="0.3">
      <c r="A169" s="53" t="s">
        <v>45</v>
      </c>
      <c r="B169" s="52" t="s">
        <v>36</v>
      </c>
      <c r="C169" s="55">
        <v>1645</v>
      </c>
      <c r="D169" s="67">
        <v>454</v>
      </c>
      <c r="E169" s="67">
        <v>398</v>
      </c>
      <c r="F169" s="67">
        <v>376</v>
      </c>
      <c r="G169" s="67">
        <v>218</v>
      </c>
      <c r="H169" s="67" t="s">
        <v>9</v>
      </c>
      <c r="I169" s="67" t="s">
        <v>9</v>
      </c>
      <c r="J169" s="67">
        <v>0</v>
      </c>
      <c r="K169" s="67">
        <v>0</v>
      </c>
      <c r="L169" s="68">
        <v>0</v>
      </c>
    </row>
    <row r="170" spans="1:12" x14ac:dyDescent="0.3">
      <c r="A170" s="53" t="s">
        <v>46</v>
      </c>
      <c r="B170" s="52" t="s">
        <v>8</v>
      </c>
      <c r="C170" s="55">
        <v>12533</v>
      </c>
      <c r="D170" s="55">
        <v>1566</v>
      </c>
      <c r="E170" s="55">
        <v>2020</v>
      </c>
      <c r="F170" s="55">
        <v>2116</v>
      </c>
      <c r="G170" s="55">
        <v>2393</v>
      </c>
      <c r="H170" s="55">
        <v>1497</v>
      </c>
      <c r="I170" s="55">
        <v>2049</v>
      </c>
      <c r="J170" s="67">
        <v>0</v>
      </c>
      <c r="K170" s="67" t="s">
        <v>9</v>
      </c>
      <c r="L170" s="68">
        <v>0</v>
      </c>
    </row>
    <row r="171" spans="1:12" x14ac:dyDescent="0.3">
      <c r="A171" s="53" t="s">
        <v>46</v>
      </c>
      <c r="B171" s="52" t="s">
        <v>10</v>
      </c>
      <c r="C171" s="55">
        <v>2419</v>
      </c>
      <c r="D171" s="67">
        <v>374</v>
      </c>
      <c r="E171" s="67">
        <v>360</v>
      </c>
      <c r="F171" s="67">
        <v>353</v>
      </c>
      <c r="G171" s="67">
        <v>366</v>
      </c>
      <c r="H171" s="67">
        <v>238</v>
      </c>
      <c r="I171" s="67">
        <v>728</v>
      </c>
      <c r="J171" s="67">
        <v>0</v>
      </c>
      <c r="K171" s="67">
        <v>0</v>
      </c>
      <c r="L171" s="68">
        <v>0</v>
      </c>
    </row>
    <row r="172" spans="1:12" x14ac:dyDescent="0.3">
      <c r="A172" s="53" t="s">
        <v>46</v>
      </c>
      <c r="B172" s="52" t="s">
        <v>11</v>
      </c>
      <c r="C172" s="67">
        <v>285</v>
      </c>
      <c r="D172" s="67">
        <v>76</v>
      </c>
      <c r="E172" s="67">
        <v>26</v>
      </c>
      <c r="F172" s="67" t="s">
        <v>9</v>
      </c>
      <c r="G172" s="67">
        <v>0</v>
      </c>
      <c r="H172" s="67">
        <v>0</v>
      </c>
      <c r="I172" s="67" t="s">
        <v>9</v>
      </c>
      <c r="J172" s="67">
        <v>0</v>
      </c>
      <c r="K172" s="67">
        <v>0</v>
      </c>
      <c r="L172" s="68">
        <v>0</v>
      </c>
    </row>
    <row r="173" spans="1:12" x14ac:dyDescent="0.3">
      <c r="A173" s="53" t="s">
        <v>46</v>
      </c>
      <c r="B173" s="52" t="s">
        <v>12</v>
      </c>
      <c r="C173" s="67">
        <v>285</v>
      </c>
      <c r="D173" s="67">
        <v>76</v>
      </c>
      <c r="E173" s="67">
        <v>26</v>
      </c>
      <c r="F173" s="67" t="s">
        <v>9</v>
      </c>
      <c r="G173" s="67">
        <v>0</v>
      </c>
      <c r="H173" s="67">
        <v>0</v>
      </c>
      <c r="I173" s="67" t="s">
        <v>9</v>
      </c>
      <c r="J173" s="67">
        <v>0</v>
      </c>
      <c r="K173" s="67">
        <v>0</v>
      </c>
      <c r="L173" s="68">
        <v>0</v>
      </c>
    </row>
    <row r="174" spans="1:12" x14ac:dyDescent="0.3">
      <c r="A174" s="53" t="s">
        <v>46</v>
      </c>
      <c r="B174" s="52" t="s">
        <v>14</v>
      </c>
      <c r="C174" s="67">
        <v>784</v>
      </c>
      <c r="D174" s="67">
        <v>214</v>
      </c>
      <c r="E174" s="67">
        <v>206</v>
      </c>
      <c r="F174" s="67">
        <v>231</v>
      </c>
      <c r="G174" s="67">
        <v>133</v>
      </c>
      <c r="H174" s="67">
        <v>0</v>
      </c>
      <c r="I174" s="67">
        <v>0</v>
      </c>
      <c r="J174" s="67">
        <v>0</v>
      </c>
      <c r="K174" s="67">
        <v>0</v>
      </c>
      <c r="L174" s="68">
        <v>0</v>
      </c>
    </row>
    <row r="175" spans="1:12" x14ac:dyDescent="0.3">
      <c r="A175" s="53" t="s">
        <v>46</v>
      </c>
      <c r="B175" s="52" t="s">
        <v>15</v>
      </c>
      <c r="C175" s="55">
        <v>1350</v>
      </c>
      <c r="D175" s="67">
        <v>84</v>
      </c>
      <c r="E175" s="67">
        <v>128</v>
      </c>
      <c r="F175" s="67">
        <v>101</v>
      </c>
      <c r="G175" s="67">
        <v>233</v>
      </c>
      <c r="H175" s="67">
        <v>238</v>
      </c>
      <c r="I175" s="67">
        <v>566</v>
      </c>
      <c r="J175" s="67">
        <v>0</v>
      </c>
      <c r="K175" s="67">
        <v>0</v>
      </c>
      <c r="L175" s="68">
        <v>0</v>
      </c>
    </row>
    <row r="176" spans="1:12" x14ac:dyDescent="0.3">
      <c r="A176" s="53" t="s">
        <v>46</v>
      </c>
      <c r="B176" s="52" t="s">
        <v>16</v>
      </c>
      <c r="C176" s="55">
        <v>10114</v>
      </c>
      <c r="D176" s="55">
        <v>1192</v>
      </c>
      <c r="E176" s="55">
        <v>1660</v>
      </c>
      <c r="F176" s="55">
        <v>1763</v>
      </c>
      <c r="G176" s="55">
        <v>2027</v>
      </c>
      <c r="H176" s="55">
        <v>1259</v>
      </c>
      <c r="I176" s="55">
        <v>1321</v>
      </c>
      <c r="J176" s="67">
        <v>0</v>
      </c>
      <c r="K176" s="67" t="s">
        <v>9</v>
      </c>
      <c r="L176" s="68">
        <v>0</v>
      </c>
    </row>
    <row r="177" spans="1:12" x14ac:dyDescent="0.3">
      <c r="A177" s="53" t="s">
        <v>46</v>
      </c>
      <c r="B177" s="52" t="s">
        <v>17</v>
      </c>
      <c r="C177" s="55">
        <v>3109</v>
      </c>
      <c r="D177" s="67">
        <v>342</v>
      </c>
      <c r="E177" s="67">
        <v>467</v>
      </c>
      <c r="F177" s="67">
        <v>574</v>
      </c>
      <c r="G177" s="67">
        <v>780</v>
      </c>
      <c r="H177" s="67">
        <v>321</v>
      </c>
      <c r="I177" s="67">
        <v>625</v>
      </c>
      <c r="J177" s="67">
        <v>0</v>
      </c>
      <c r="K177" s="67">
        <v>0</v>
      </c>
      <c r="L177" s="68">
        <v>0</v>
      </c>
    </row>
    <row r="178" spans="1:12" x14ac:dyDescent="0.3">
      <c r="A178" s="53" t="s">
        <v>46</v>
      </c>
      <c r="B178" s="52" t="s">
        <v>18</v>
      </c>
      <c r="C178" s="67">
        <v>301</v>
      </c>
      <c r="D178" s="67">
        <v>86</v>
      </c>
      <c r="E178" s="67">
        <v>93</v>
      </c>
      <c r="F178" s="67">
        <v>54</v>
      </c>
      <c r="G178" s="67">
        <v>68</v>
      </c>
      <c r="H178" s="67">
        <v>0</v>
      </c>
      <c r="I178" s="67">
        <v>0</v>
      </c>
      <c r="J178" s="67">
        <v>0</v>
      </c>
      <c r="K178" s="67">
        <v>0</v>
      </c>
      <c r="L178" s="68">
        <v>0</v>
      </c>
    </row>
    <row r="179" spans="1:12" x14ac:dyDescent="0.3">
      <c r="A179" s="53" t="s">
        <v>46</v>
      </c>
      <c r="B179" s="52" t="s">
        <v>19</v>
      </c>
      <c r="C179" s="55">
        <v>2504</v>
      </c>
      <c r="D179" s="67">
        <v>200</v>
      </c>
      <c r="E179" s="67">
        <v>349</v>
      </c>
      <c r="F179" s="67">
        <v>432</v>
      </c>
      <c r="G179" s="67">
        <v>633</v>
      </c>
      <c r="H179" s="67">
        <v>265</v>
      </c>
      <c r="I179" s="67">
        <v>625</v>
      </c>
      <c r="J179" s="67">
        <v>0</v>
      </c>
      <c r="K179" s="67">
        <v>0</v>
      </c>
      <c r="L179" s="68">
        <v>0</v>
      </c>
    </row>
    <row r="180" spans="1:12" x14ac:dyDescent="0.3">
      <c r="A180" s="53" t="s">
        <v>46</v>
      </c>
      <c r="B180" s="52" t="s">
        <v>20</v>
      </c>
      <c r="C180" s="67">
        <v>209</v>
      </c>
      <c r="D180" s="67">
        <v>49</v>
      </c>
      <c r="E180" s="67" t="s">
        <v>9</v>
      </c>
      <c r="F180" s="67">
        <v>88</v>
      </c>
      <c r="G180" s="67">
        <v>0</v>
      </c>
      <c r="H180" s="67" t="s">
        <v>9</v>
      </c>
      <c r="I180" s="67">
        <v>0</v>
      </c>
      <c r="J180" s="67">
        <v>0</v>
      </c>
      <c r="K180" s="67">
        <v>0</v>
      </c>
      <c r="L180" s="68">
        <v>0</v>
      </c>
    </row>
    <row r="181" spans="1:12" x14ac:dyDescent="0.3">
      <c r="A181" s="53" t="s">
        <v>46</v>
      </c>
      <c r="B181" s="52" t="s">
        <v>21</v>
      </c>
      <c r="C181" s="67">
        <v>95</v>
      </c>
      <c r="D181" s="67">
        <v>7</v>
      </c>
      <c r="E181" s="67" t="s">
        <v>9</v>
      </c>
      <c r="F181" s="67">
        <v>0</v>
      </c>
      <c r="G181" s="67" t="s">
        <v>9</v>
      </c>
      <c r="H181" s="67">
        <v>0</v>
      </c>
      <c r="I181" s="67">
        <v>0</v>
      </c>
      <c r="J181" s="67">
        <v>0</v>
      </c>
      <c r="K181" s="67">
        <v>0</v>
      </c>
      <c r="L181" s="68">
        <v>0</v>
      </c>
    </row>
    <row r="182" spans="1:12" x14ac:dyDescent="0.3">
      <c r="A182" s="53" t="s">
        <v>46</v>
      </c>
      <c r="B182" s="52" t="s">
        <v>22</v>
      </c>
      <c r="C182" s="67">
        <v>391</v>
      </c>
      <c r="D182" s="67">
        <v>29</v>
      </c>
      <c r="E182" s="67">
        <v>55</v>
      </c>
      <c r="F182" s="67">
        <v>55</v>
      </c>
      <c r="G182" s="67">
        <v>70</v>
      </c>
      <c r="H182" s="67">
        <v>182</v>
      </c>
      <c r="I182" s="67">
        <v>0</v>
      </c>
      <c r="J182" s="67">
        <v>0</v>
      </c>
      <c r="K182" s="67">
        <v>0</v>
      </c>
      <c r="L182" s="68">
        <v>0</v>
      </c>
    </row>
    <row r="183" spans="1:12" x14ac:dyDescent="0.3">
      <c r="A183" s="53" t="s">
        <v>46</v>
      </c>
      <c r="B183" s="52" t="s">
        <v>23</v>
      </c>
      <c r="C183" s="67">
        <v>651</v>
      </c>
      <c r="D183" s="67">
        <v>115</v>
      </c>
      <c r="E183" s="67">
        <v>152</v>
      </c>
      <c r="F183" s="67">
        <v>100</v>
      </c>
      <c r="G183" s="67">
        <v>149</v>
      </c>
      <c r="H183" s="67">
        <v>0</v>
      </c>
      <c r="I183" s="67" t="s">
        <v>9</v>
      </c>
      <c r="J183" s="67">
        <v>0</v>
      </c>
      <c r="K183" s="67">
        <v>0</v>
      </c>
      <c r="L183" s="68">
        <v>0</v>
      </c>
    </row>
    <row r="184" spans="1:12" x14ac:dyDescent="0.3">
      <c r="A184" s="53" t="s">
        <v>46</v>
      </c>
      <c r="B184" s="52" t="s">
        <v>24</v>
      </c>
      <c r="C184" s="67">
        <v>476</v>
      </c>
      <c r="D184" s="67">
        <v>56</v>
      </c>
      <c r="E184" s="67">
        <v>111</v>
      </c>
      <c r="F184" s="67">
        <v>90</v>
      </c>
      <c r="G184" s="67">
        <v>84</v>
      </c>
      <c r="H184" s="67">
        <v>0</v>
      </c>
      <c r="I184" s="67" t="s">
        <v>9</v>
      </c>
      <c r="J184" s="67">
        <v>0</v>
      </c>
      <c r="K184" s="67">
        <v>0</v>
      </c>
      <c r="L184" s="68">
        <v>0</v>
      </c>
    </row>
    <row r="185" spans="1:12" x14ac:dyDescent="0.3">
      <c r="A185" s="53" t="s">
        <v>46</v>
      </c>
      <c r="B185" s="52" t="s">
        <v>25</v>
      </c>
      <c r="C185" s="67">
        <v>175</v>
      </c>
      <c r="D185" s="67">
        <v>59</v>
      </c>
      <c r="E185" s="67">
        <v>41</v>
      </c>
      <c r="F185" s="67" t="s">
        <v>9</v>
      </c>
      <c r="G185" s="67" t="s">
        <v>9</v>
      </c>
      <c r="H185" s="67">
        <v>0</v>
      </c>
      <c r="I185" s="67">
        <v>0</v>
      </c>
      <c r="J185" s="67">
        <v>0</v>
      </c>
      <c r="K185" s="67">
        <v>0</v>
      </c>
      <c r="L185" s="68">
        <v>0</v>
      </c>
    </row>
    <row r="186" spans="1:12" x14ac:dyDescent="0.3">
      <c r="A186" s="53" t="s">
        <v>46</v>
      </c>
      <c r="B186" s="52" t="s">
        <v>26</v>
      </c>
      <c r="C186" s="67">
        <v>987</v>
      </c>
      <c r="D186" s="67">
        <v>217</v>
      </c>
      <c r="E186" s="67">
        <v>229</v>
      </c>
      <c r="F186" s="67">
        <v>166</v>
      </c>
      <c r="G186" s="67">
        <v>176</v>
      </c>
      <c r="H186" s="67">
        <v>199</v>
      </c>
      <c r="I186" s="67">
        <v>0</v>
      </c>
      <c r="J186" s="67">
        <v>0</v>
      </c>
      <c r="K186" s="67">
        <v>0</v>
      </c>
      <c r="L186" s="68">
        <v>0</v>
      </c>
    </row>
    <row r="187" spans="1:12" x14ac:dyDescent="0.3">
      <c r="A187" s="53" t="s">
        <v>46</v>
      </c>
      <c r="B187" s="52" t="s">
        <v>27</v>
      </c>
      <c r="C187" s="67">
        <v>465</v>
      </c>
      <c r="D187" s="67">
        <v>142</v>
      </c>
      <c r="E187" s="67">
        <v>133</v>
      </c>
      <c r="F187" s="67">
        <v>115</v>
      </c>
      <c r="G187" s="67" t="s">
        <v>9</v>
      </c>
      <c r="H187" s="67">
        <v>0</v>
      </c>
      <c r="I187" s="67">
        <v>0</v>
      </c>
      <c r="J187" s="67">
        <v>0</v>
      </c>
      <c r="K187" s="67">
        <v>0</v>
      </c>
      <c r="L187" s="68">
        <v>0</v>
      </c>
    </row>
    <row r="188" spans="1:12" x14ac:dyDescent="0.3">
      <c r="A188" s="53" t="s">
        <v>46</v>
      </c>
      <c r="B188" s="52" t="s">
        <v>28</v>
      </c>
      <c r="C188" s="67">
        <v>73</v>
      </c>
      <c r="D188" s="67" t="s">
        <v>9</v>
      </c>
      <c r="E188" s="67">
        <v>0</v>
      </c>
      <c r="F188" s="67" t="s">
        <v>9</v>
      </c>
      <c r="G188" s="67">
        <v>0</v>
      </c>
      <c r="H188" s="67" t="s">
        <v>9</v>
      </c>
      <c r="I188" s="67">
        <v>0</v>
      </c>
      <c r="J188" s="67">
        <v>0</v>
      </c>
      <c r="K188" s="67">
        <v>0</v>
      </c>
      <c r="L188" s="68">
        <v>0</v>
      </c>
    </row>
    <row r="189" spans="1:12" x14ac:dyDescent="0.3">
      <c r="A189" s="53" t="s">
        <v>46</v>
      </c>
      <c r="B189" s="52" t="s">
        <v>29</v>
      </c>
      <c r="C189" s="67">
        <v>449</v>
      </c>
      <c r="D189" s="67">
        <v>72</v>
      </c>
      <c r="E189" s="67">
        <v>96</v>
      </c>
      <c r="F189" s="67" t="s">
        <v>9</v>
      </c>
      <c r="G189" s="67">
        <v>101</v>
      </c>
      <c r="H189" s="67" t="s">
        <v>9</v>
      </c>
      <c r="I189" s="67">
        <v>0</v>
      </c>
      <c r="J189" s="67">
        <v>0</v>
      </c>
      <c r="K189" s="67">
        <v>0</v>
      </c>
      <c r="L189" s="68">
        <v>0</v>
      </c>
    </row>
    <row r="190" spans="1:12" x14ac:dyDescent="0.3">
      <c r="A190" s="53" t="s">
        <v>46</v>
      </c>
      <c r="B190" s="52" t="s">
        <v>30</v>
      </c>
      <c r="C190" s="55">
        <v>2863</v>
      </c>
      <c r="D190" s="67">
        <v>137</v>
      </c>
      <c r="E190" s="67">
        <v>348</v>
      </c>
      <c r="F190" s="67">
        <v>288</v>
      </c>
      <c r="G190" s="67">
        <v>498</v>
      </c>
      <c r="H190" s="67">
        <v>306</v>
      </c>
      <c r="I190" s="67">
        <v>394</v>
      </c>
      <c r="J190" s="67">
        <v>0</v>
      </c>
      <c r="K190" s="67" t="s">
        <v>9</v>
      </c>
      <c r="L190" s="68">
        <v>0</v>
      </c>
    </row>
    <row r="191" spans="1:12" x14ac:dyDescent="0.3">
      <c r="A191" s="53" t="s">
        <v>46</v>
      </c>
      <c r="B191" s="52" t="s">
        <v>31</v>
      </c>
      <c r="C191" s="67">
        <v>201</v>
      </c>
      <c r="D191" s="67">
        <v>26</v>
      </c>
      <c r="E191" s="67">
        <v>34</v>
      </c>
      <c r="F191" s="67">
        <v>55</v>
      </c>
      <c r="G191" s="67">
        <v>86</v>
      </c>
      <c r="H191" s="67">
        <v>0</v>
      </c>
      <c r="I191" s="67">
        <v>0</v>
      </c>
      <c r="J191" s="67">
        <v>0</v>
      </c>
      <c r="K191" s="67">
        <v>0</v>
      </c>
      <c r="L191" s="68">
        <v>0</v>
      </c>
    </row>
    <row r="192" spans="1:12" x14ac:dyDescent="0.3">
      <c r="A192" s="53" t="s">
        <v>46</v>
      </c>
      <c r="B192" s="52" t="s">
        <v>32</v>
      </c>
      <c r="C192" s="55">
        <v>2662</v>
      </c>
      <c r="D192" s="67">
        <v>111</v>
      </c>
      <c r="E192" s="67">
        <v>314</v>
      </c>
      <c r="F192" s="67">
        <v>233</v>
      </c>
      <c r="G192" s="67">
        <v>412</v>
      </c>
      <c r="H192" s="67">
        <v>306</v>
      </c>
      <c r="I192" s="67">
        <v>394</v>
      </c>
      <c r="J192" s="67">
        <v>0</v>
      </c>
      <c r="K192" s="67" t="s">
        <v>9</v>
      </c>
      <c r="L192" s="68">
        <v>0</v>
      </c>
    </row>
    <row r="193" spans="1:12" x14ac:dyDescent="0.3">
      <c r="A193" s="53" t="s">
        <v>46</v>
      </c>
      <c r="B193" s="52" t="s">
        <v>33</v>
      </c>
      <c r="C193" s="55">
        <v>1541</v>
      </c>
      <c r="D193" s="67">
        <v>153</v>
      </c>
      <c r="E193" s="67">
        <v>211</v>
      </c>
      <c r="F193" s="67">
        <v>526</v>
      </c>
      <c r="G193" s="67">
        <v>327</v>
      </c>
      <c r="H193" s="67">
        <v>157</v>
      </c>
      <c r="I193" s="67" t="s">
        <v>9</v>
      </c>
      <c r="J193" s="67">
        <v>0</v>
      </c>
      <c r="K193" s="67">
        <v>0</v>
      </c>
      <c r="L193" s="68">
        <v>0</v>
      </c>
    </row>
    <row r="194" spans="1:12" x14ac:dyDescent="0.3">
      <c r="A194" s="53" t="s">
        <v>46</v>
      </c>
      <c r="B194" s="52" t="s">
        <v>34</v>
      </c>
      <c r="C194" s="67">
        <v>303</v>
      </c>
      <c r="D194" s="67">
        <v>70</v>
      </c>
      <c r="E194" s="67">
        <v>62</v>
      </c>
      <c r="F194" s="67" t="s">
        <v>9</v>
      </c>
      <c r="G194" s="67">
        <v>107</v>
      </c>
      <c r="H194" s="67" t="s">
        <v>9</v>
      </c>
      <c r="I194" s="67">
        <v>0</v>
      </c>
      <c r="J194" s="67">
        <v>0</v>
      </c>
      <c r="K194" s="67">
        <v>0</v>
      </c>
      <c r="L194" s="68">
        <v>0</v>
      </c>
    </row>
    <row r="195" spans="1:12" x14ac:dyDescent="0.3">
      <c r="A195" s="53" t="s">
        <v>46</v>
      </c>
      <c r="B195" s="52" t="s">
        <v>35</v>
      </c>
      <c r="C195" s="55">
        <v>1238</v>
      </c>
      <c r="D195" s="67">
        <v>83</v>
      </c>
      <c r="E195" s="67">
        <v>149</v>
      </c>
      <c r="F195" s="67">
        <v>512</v>
      </c>
      <c r="G195" s="67">
        <v>220</v>
      </c>
      <c r="H195" s="67" t="s">
        <v>9</v>
      </c>
      <c r="I195" s="67" t="s">
        <v>9</v>
      </c>
      <c r="J195" s="67">
        <v>0</v>
      </c>
      <c r="K195" s="67">
        <v>0</v>
      </c>
      <c r="L195" s="68">
        <v>0</v>
      </c>
    </row>
    <row r="196" spans="1:12" x14ac:dyDescent="0.3">
      <c r="A196" s="53" t="s">
        <v>46</v>
      </c>
      <c r="B196" s="52" t="s">
        <v>36</v>
      </c>
      <c r="C196" s="67">
        <v>572</v>
      </c>
      <c r="D196" s="67">
        <v>199</v>
      </c>
      <c r="E196" s="67">
        <v>198</v>
      </c>
      <c r="F196" s="67">
        <v>54</v>
      </c>
      <c r="G196" s="67" t="s">
        <v>9</v>
      </c>
      <c r="H196" s="67" t="s">
        <v>9</v>
      </c>
      <c r="I196" s="67">
        <v>0</v>
      </c>
      <c r="J196" s="67">
        <v>0</v>
      </c>
      <c r="K196" s="67">
        <v>0</v>
      </c>
      <c r="L196" s="68">
        <v>0</v>
      </c>
    </row>
    <row r="197" spans="1:12" x14ac:dyDescent="0.3">
      <c r="A197" s="53" t="s">
        <v>47</v>
      </c>
      <c r="B197" s="52" t="s">
        <v>8</v>
      </c>
      <c r="C197" s="55">
        <v>7876</v>
      </c>
      <c r="D197" s="55">
        <v>1350</v>
      </c>
      <c r="E197" s="55">
        <v>1316</v>
      </c>
      <c r="F197" s="55">
        <v>1454</v>
      </c>
      <c r="G197" s="55">
        <v>1232</v>
      </c>
      <c r="H197" s="55">
        <v>1242</v>
      </c>
      <c r="I197" s="67">
        <v>617</v>
      </c>
      <c r="J197" s="67" t="s">
        <v>9</v>
      </c>
      <c r="K197" s="67">
        <v>0</v>
      </c>
      <c r="L197" s="68">
        <v>0</v>
      </c>
    </row>
    <row r="198" spans="1:12" x14ac:dyDescent="0.3">
      <c r="A198" s="53" t="s">
        <v>47</v>
      </c>
      <c r="B198" s="52" t="s">
        <v>10</v>
      </c>
      <c r="C198" s="55">
        <v>1399</v>
      </c>
      <c r="D198" s="67">
        <v>435</v>
      </c>
      <c r="E198" s="67">
        <v>267</v>
      </c>
      <c r="F198" s="67">
        <v>193</v>
      </c>
      <c r="G198" s="67">
        <v>120</v>
      </c>
      <c r="H198" s="67">
        <v>384</v>
      </c>
      <c r="I198" s="67">
        <v>0</v>
      </c>
      <c r="J198" s="67">
        <v>0</v>
      </c>
      <c r="K198" s="67">
        <v>0</v>
      </c>
      <c r="L198" s="68">
        <v>0</v>
      </c>
    </row>
    <row r="199" spans="1:12" x14ac:dyDescent="0.3">
      <c r="A199" s="53" t="s">
        <v>47</v>
      </c>
      <c r="B199" s="52" t="s">
        <v>11</v>
      </c>
      <c r="C199" s="67">
        <v>85</v>
      </c>
      <c r="D199" s="67">
        <v>59</v>
      </c>
      <c r="E199" s="67">
        <v>26</v>
      </c>
      <c r="F199" s="67">
        <v>0</v>
      </c>
      <c r="G199" s="67">
        <v>0</v>
      </c>
      <c r="H199" s="67">
        <v>0</v>
      </c>
      <c r="I199" s="67">
        <v>0</v>
      </c>
      <c r="J199" s="67">
        <v>0</v>
      </c>
      <c r="K199" s="67">
        <v>0</v>
      </c>
      <c r="L199" s="68">
        <v>0</v>
      </c>
    </row>
    <row r="200" spans="1:12" x14ac:dyDescent="0.3">
      <c r="A200" s="53" t="s">
        <v>47</v>
      </c>
      <c r="B200" s="52" t="s">
        <v>12</v>
      </c>
      <c r="C200" s="67">
        <v>84</v>
      </c>
      <c r="D200" s="67">
        <v>58</v>
      </c>
      <c r="E200" s="67">
        <v>26</v>
      </c>
      <c r="F200" s="67">
        <v>0</v>
      </c>
      <c r="G200" s="67">
        <v>0</v>
      </c>
      <c r="H200" s="67">
        <v>0</v>
      </c>
      <c r="I200" s="67">
        <v>0</v>
      </c>
      <c r="J200" s="67">
        <v>0</v>
      </c>
      <c r="K200" s="67">
        <v>0</v>
      </c>
      <c r="L200" s="68">
        <v>0</v>
      </c>
    </row>
    <row r="201" spans="1:12" x14ac:dyDescent="0.3">
      <c r="A201" s="53" t="s">
        <v>47</v>
      </c>
      <c r="B201" s="52" t="s">
        <v>13</v>
      </c>
      <c r="C201" s="67"/>
      <c r="D201" s="67" t="s">
        <v>60</v>
      </c>
      <c r="E201" s="67">
        <v>0</v>
      </c>
      <c r="F201" s="67">
        <v>0</v>
      </c>
      <c r="G201" s="67">
        <v>0</v>
      </c>
      <c r="H201" s="67">
        <v>0</v>
      </c>
      <c r="I201" s="67">
        <v>0</v>
      </c>
      <c r="J201" s="67">
        <v>0</v>
      </c>
      <c r="K201" s="67">
        <v>0</v>
      </c>
      <c r="L201" s="68">
        <v>0</v>
      </c>
    </row>
    <row r="202" spans="1:12" x14ac:dyDescent="0.3">
      <c r="A202" s="53" t="s">
        <v>47</v>
      </c>
      <c r="B202" s="52" t="s">
        <v>14</v>
      </c>
      <c r="C202" s="67">
        <v>632</v>
      </c>
      <c r="D202" s="67">
        <v>300</v>
      </c>
      <c r="E202" s="67">
        <v>170</v>
      </c>
      <c r="F202" s="67">
        <v>83</v>
      </c>
      <c r="G202" s="67" t="s">
        <v>9</v>
      </c>
      <c r="H202" s="67">
        <v>0</v>
      </c>
      <c r="I202" s="67">
        <v>0</v>
      </c>
      <c r="J202" s="67">
        <v>0</v>
      </c>
      <c r="K202" s="67">
        <v>0</v>
      </c>
      <c r="L202" s="68">
        <v>0</v>
      </c>
    </row>
    <row r="203" spans="1:12" x14ac:dyDescent="0.3">
      <c r="A203" s="53" t="s">
        <v>47</v>
      </c>
      <c r="B203" s="52" t="s">
        <v>15</v>
      </c>
      <c r="C203" s="67">
        <v>682</v>
      </c>
      <c r="D203" s="67">
        <v>76</v>
      </c>
      <c r="E203" s="67">
        <v>71</v>
      </c>
      <c r="F203" s="67">
        <v>110</v>
      </c>
      <c r="G203" s="67" t="s">
        <v>9</v>
      </c>
      <c r="H203" s="67">
        <v>384</v>
      </c>
      <c r="I203" s="67">
        <v>0</v>
      </c>
      <c r="J203" s="67">
        <v>0</v>
      </c>
      <c r="K203" s="67">
        <v>0</v>
      </c>
      <c r="L203" s="68">
        <v>0</v>
      </c>
    </row>
    <row r="204" spans="1:12" x14ac:dyDescent="0.3">
      <c r="A204" s="53" t="s">
        <v>47</v>
      </c>
      <c r="B204" s="52" t="s">
        <v>16</v>
      </c>
      <c r="C204" s="55">
        <v>6477</v>
      </c>
      <c r="D204" s="67">
        <v>915</v>
      </c>
      <c r="E204" s="55">
        <v>1049</v>
      </c>
      <c r="F204" s="55">
        <v>1261</v>
      </c>
      <c r="G204" s="55">
        <v>1112</v>
      </c>
      <c r="H204" s="67">
        <v>858</v>
      </c>
      <c r="I204" s="67">
        <v>617</v>
      </c>
      <c r="J204" s="67" t="s">
        <v>9</v>
      </c>
      <c r="K204" s="67">
        <v>0</v>
      </c>
      <c r="L204" s="68">
        <v>0</v>
      </c>
    </row>
    <row r="205" spans="1:12" x14ac:dyDescent="0.3">
      <c r="A205" s="53" t="s">
        <v>47</v>
      </c>
      <c r="B205" s="52" t="s">
        <v>17</v>
      </c>
      <c r="C205" s="55">
        <v>1915</v>
      </c>
      <c r="D205" s="67">
        <v>308</v>
      </c>
      <c r="E205" s="67">
        <v>295</v>
      </c>
      <c r="F205" s="67">
        <v>511</v>
      </c>
      <c r="G205" s="67">
        <v>509</v>
      </c>
      <c r="H205" s="67" t="s">
        <v>9</v>
      </c>
      <c r="I205" s="67" t="s">
        <v>9</v>
      </c>
      <c r="J205" s="67">
        <v>0</v>
      </c>
      <c r="K205" s="67">
        <v>0</v>
      </c>
      <c r="L205" s="68">
        <v>0</v>
      </c>
    </row>
    <row r="206" spans="1:12" x14ac:dyDescent="0.3">
      <c r="A206" s="53" t="s">
        <v>47</v>
      </c>
      <c r="B206" s="52" t="s">
        <v>18</v>
      </c>
      <c r="C206" s="67">
        <v>133</v>
      </c>
      <c r="D206" s="67">
        <v>69</v>
      </c>
      <c r="E206" s="67">
        <v>35</v>
      </c>
      <c r="F206" s="67">
        <v>0</v>
      </c>
      <c r="G206" s="67" t="s">
        <v>9</v>
      </c>
      <c r="H206" s="67">
        <v>0</v>
      </c>
      <c r="I206" s="67">
        <v>0</v>
      </c>
      <c r="J206" s="67">
        <v>0</v>
      </c>
      <c r="K206" s="67">
        <v>0</v>
      </c>
      <c r="L206" s="68">
        <v>0</v>
      </c>
    </row>
    <row r="207" spans="1:12" x14ac:dyDescent="0.3">
      <c r="A207" s="53" t="s">
        <v>47</v>
      </c>
      <c r="B207" s="52" t="s">
        <v>19</v>
      </c>
      <c r="C207" s="55">
        <v>1608</v>
      </c>
      <c r="D207" s="67">
        <v>208</v>
      </c>
      <c r="E207" s="67">
        <v>226</v>
      </c>
      <c r="F207" s="67">
        <v>494</v>
      </c>
      <c r="G207" s="67">
        <v>388</v>
      </c>
      <c r="H207" s="67" t="s">
        <v>9</v>
      </c>
      <c r="I207" s="67" t="s">
        <v>9</v>
      </c>
      <c r="J207" s="67">
        <v>0</v>
      </c>
      <c r="K207" s="67">
        <v>0</v>
      </c>
      <c r="L207" s="68">
        <v>0</v>
      </c>
    </row>
    <row r="208" spans="1:12" x14ac:dyDescent="0.3">
      <c r="A208" s="53" t="s">
        <v>47</v>
      </c>
      <c r="B208" s="52" t="s">
        <v>20</v>
      </c>
      <c r="C208" s="67">
        <v>165</v>
      </c>
      <c r="D208" s="67">
        <v>31</v>
      </c>
      <c r="E208" s="67">
        <v>25</v>
      </c>
      <c r="F208" s="67" t="s">
        <v>9</v>
      </c>
      <c r="G208" s="67">
        <v>92</v>
      </c>
      <c r="H208" s="67">
        <v>0</v>
      </c>
      <c r="I208" s="67">
        <v>0</v>
      </c>
      <c r="J208" s="67">
        <v>0</v>
      </c>
      <c r="K208" s="67">
        <v>0</v>
      </c>
      <c r="L208" s="68">
        <v>0</v>
      </c>
    </row>
    <row r="209" spans="1:12" x14ac:dyDescent="0.3">
      <c r="A209" s="53" t="s">
        <v>47</v>
      </c>
      <c r="B209" s="52" t="s">
        <v>21</v>
      </c>
      <c r="C209" s="67"/>
      <c r="D209" s="67" t="s">
        <v>61</v>
      </c>
      <c r="E209" s="67" t="s">
        <v>9</v>
      </c>
      <c r="F209" s="67">
        <v>0</v>
      </c>
      <c r="G209" s="67">
        <v>0</v>
      </c>
      <c r="H209" s="67">
        <v>0</v>
      </c>
      <c r="I209" s="67">
        <v>0</v>
      </c>
      <c r="J209" s="67">
        <v>0</v>
      </c>
      <c r="K209" s="67">
        <v>0</v>
      </c>
      <c r="L209" s="68">
        <v>0</v>
      </c>
    </row>
    <row r="210" spans="1:12" x14ac:dyDescent="0.3">
      <c r="A210" s="53" t="s">
        <v>47</v>
      </c>
      <c r="B210" s="52" t="s">
        <v>22</v>
      </c>
      <c r="C210" s="67">
        <v>158</v>
      </c>
      <c r="D210" s="67">
        <v>23</v>
      </c>
      <c r="E210" s="67" t="s">
        <v>9</v>
      </c>
      <c r="F210" s="67" t="s">
        <v>9</v>
      </c>
      <c r="G210" s="67">
        <v>101</v>
      </c>
      <c r="H210" s="67">
        <v>0</v>
      </c>
      <c r="I210" s="67">
        <v>0</v>
      </c>
      <c r="J210" s="67">
        <v>0</v>
      </c>
      <c r="K210" s="67">
        <v>0</v>
      </c>
      <c r="L210" s="68">
        <v>0</v>
      </c>
    </row>
    <row r="211" spans="1:12" x14ac:dyDescent="0.3">
      <c r="A211" s="53" t="s">
        <v>47</v>
      </c>
      <c r="B211" s="52" t="s">
        <v>23</v>
      </c>
      <c r="C211" s="67">
        <v>434</v>
      </c>
      <c r="D211" s="67">
        <v>54</v>
      </c>
      <c r="E211" s="67">
        <v>147</v>
      </c>
      <c r="F211" s="67" t="s">
        <v>9</v>
      </c>
      <c r="G211" s="67" t="s">
        <v>9</v>
      </c>
      <c r="H211" s="67" t="s">
        <v>9</v>
      </c>
      <c r="I211" s="67">
        <v>0</v>
      </c>
      <c r="J211" s="67">
        <v>0</v>
      </c>
      <c r="K211" s="67">
        <v>0</v>
      </c>
      <c r="L211" s="68">
        <v>0</v>
      </c>
    </row>
    <row r="212" spans="1:12" x14ac:dyDescent="0.3">
      <c r="A212" s="53" t="s">
        <v>47</v>
      </c>
      <c r="B212" s="52" t="s">
        <v>24</v>
      </c>
      <c r="C212" s="67">
        <v>372</v>
      </c>
      <c r="D212" s="67">
        <v>19</v>
      </c>
      <c r="E212" s="67">
        <v>120</v>
      </c>
      <c r="F212" s="67" t="s">
        <v>9</v>
      </c>
      <c r="G212" s="67" t="s">
        <v>9</v>
      </c>
      <c r="H212" s="67" t="s">
        <v>9</v>
      </c>
      <c r="I212" s="67">
        <v>0</v>
      </c>
      <c r="J212" s="67">
        <v>0</v>
      </c>
      <c r="K212" s="67">
        <v>0</v>
      </c>
      <c r="L212" s="68">
        <v>0</v>
      </c>
    </row>
    <row r="213" spans="1:12" x14ac:dyDescent="0.3">
      <c r="A213" s="53" t="s">
        <v>47</v>
      </c>
      <c r="B213" s="52" t="s">
        <v>25</v>
      </c>
      <c r="C213" s="67">
        <v>62</v>
      </c>
      <c r="D213" s="67">
        <v>35</v>
      </c>
      <c r="E213" s="67">
        <v>27</v>
      </c>
      <c r="F213" s="67">
        <v>0</v>
      </c>
      <c r="G213" s="67">
        <v>0</v>
      </c>
      <c r="H213" s="67">
        <v>0</v>
      </c>
      <c r="I213" s="67">
        <v>0</v>
      </c>
      <c r="J213" s="67">
        <v>0</v>
      </c>
      <c r="K213" s="67">
        <v>0</v>
      </c>
      <c r="L213" s="68">
        <v>0</v>
      </c>
    </row>
    <row r="214" spans="1:12" x14ac:dyDescent="0.3">
      <c r="A214" s="53" t="s">
        <v>47</v>
      </c>
      <c r="B214" s="52" t="s">
        <v>26</v>
      </c>
      <c r="C214" s="67">
        <v>764</v>
      </c>
      <c r="D214" s="67">
        <v>203</v>
      </c>
      <c r="E214" s="67">
        <v>122</v>
      </c>
      <c r="F214" s="67">
        <v>103</v>
      </c>
      <c r="G214" s="67">
        <v>82</v>
      </c>
      <c r="H214" s="67">
        <v>254</v>
      </c>
      <c r="I214" s="67">
        <v>0</v>
      </c>
      <c r="J214" s="67">
        <v>0</v>
      </c>
      <c r="K214" s="67">
        <v>0</v>
      </c>
      <c r="L214" s="68">
        <v>0</v>
      </c>
    </row>
    <row r="215" spans="1:12" x14ac:dyDescent="0.3">
      <c r="A215" s="53" t="s">
        <v>47</v>
      </c>
      <c r="B215" s="52" t="s">
        <v>27</v>
      </c>
      <c r="C215" s="67">
        <v>282</v>
      </c>
      <c r="D215" s="67">
        <v>138</v>
      </c>
      <c r="E215" s="67">
        <v>64</v>
      </c>
      <c r="F215" s="67" t="s">
        <v>9</v>
      </c>
      <c r="G215" s="67">
        <v>0</v>
      </c>
      <c r="H215" s="67" t="s">
        <v>9</v>
      </c>
      <c r="I215" s="67">
        <v>0</v>
      </c>
      <c r="J215" s="67">
        <v>0</v>
      </c>
      <c r="K215" s="67">
        <v>0</v>
      </c>
      <c r="L215" s="68">
        <v>0</v>
      </c>
    </row>
    <row r="216" spans="1:12" x14ac:dyDescent="0.3">
      <c r="A216" s="53" t="s">
        <v>47</v>
      </c>
      <c r="B216" s="52" t="s">
        <v>28</v>
      </c>
      <c r="C216" s="67">
        <v>94</v>
      </c>
      <c r="D216" s="67" t="s">
        <v>9</v>
      </c>
      <c r="E216" s="67">
        <v>0</v>
      </c>
      <c r="F216" s="67" t="s">
        <v>9</v>
      </c>
      <c r="G216" s="67" t="s">
        <v>9</v>
      </c>
      <c r="H216" s="67" t="s">
        <v>9</v>
      </c>
      <c r="I216" s="67">
        <v>0</v>
      </c>
      <c r="J216" s="67">
        <v>0</v>
      </c>
      <c r="K216" s="67">
        <v>0</v>
      </c>
      <c r="L216" s="68">
        <v>0</v>
      </c>
    </row>
    <row r="217" spans="1:12" x14ac:dyDescent="0.3">
      <c r="A217" s="53" t="s">
        <v>47</v>
      </c>
      <c r="B217" s="52" t="s">
        <v>29</v>
      </c>
      <c r="C217" s="67">
        <v>388</v>
      </c>
      <c r="D217" s="67">
        <v>64</v>
      </c>
      <c r="E217" s="67">
        <v>58</v>
      </c>
      <c r="F217" s="67">
        <v>63</v>
      </c>
      <c r="G217" s="67" t="s">
        <v>9</v>
      </c>
      <c r="H217" s="67" t="s">
        <v>9</v>
      </c>
      <c r="I217" s="67">
        <v>0</v>
      </c>
      <c r="J217" s="67">
        <v>0</v>
      </c>
      <c r="K217" s="67">
        <v>0</v>
      </c>
      <c r="L217" s="68">
        <v>0</v>
      </c>
    </row>
    <row r="218" spans="1:12" x14ac:dyDescent="0.3">
      <c r="A218" s="53" t="s">
        <v>47</v>
      </c>
      <c r="B218" s="52" t="s">
        <v>30</v>
      </c>
      <c r="C218" s="55">
        <v>1979</v>
      </c>
      <c r="D218" s="67">
        <v>82</v>
      </c>
      <c r="E218" s="67">
        <v>174</v>
      </c>
      <c r="F218" s="67">
        <v>315</v>
      </c>
      <c r="G218" s="67">
        <v>76</v>
      </c>
      <c r="H218" s="67">
        <v>199</v>
      </c>
      <c r="I218" s="67">
        <v>468</v>
      </c>
      <c r="J218" s="67" t="s">
        <v>9</v>
      </c>
      <c r="K218" s="67">
        <v>0</v>
      </c>
      <c r="L218" s="68">
        <v>0</v>
      </c>
    </row>
    <row r="219" spans="1:12" x14ac:dyDescent="0.3">
      <c r="A219" s="53" t="s">
        <v>47</v>
      </c>
      <c r="B219" s="52" t="s">
        <v>31</v>
      </c>
      <c r="C219" s="67">
        <v>261</v>
      </c>
      <c r="D219" s="67">
        <v>4</v>
      </c>
      <c r="E219" s="67">
        <v>27</v>
      </c>
      <c r="F219" s="67">
        <v>58</v>
      </c>
      <c r="G219" s="67">
        <v>0</v>
      </c>
      <c r="H219" s="67" t="s">
        <v>9</v>
      </c>
      <c r="I219" s="67" t="s">
        <v>9</v>
      </c>
      <c r="J219" s="67">
        <v>0</v>
      </c>
      <c r="K219" s="67">
        <v>0</v>
      </c>
      <c r="L219" s="68">
        <v>0</v>
      </c>
    </row>
    <row r="220" spans="1:12" x14ac:dyDescent="0.3">
      <c r="A220" s="53" t="s">
        <v>47</v>
      </c>
      <c r="B220" s="52" t="s">
        <v>32</v>
      </c>
      <c r="C220" s="55">
        <v>1718</v>
      </c>
      <c r="D220" s="67">
        <v>78</v>
      </c>
      <c r="E220" s="67">
        <v>147</v>
      </c>
      <c r="F220" s="67">
        <v>257</v>
      </c>
      <c r="G220" s="67">
        <v>76</v>
      </c>
      <c r="H220" s="67" t="s">
        <v>9</v>
      </c>
      <c r="I220" s="67" t="s">
        <v>9</v>
      </c>
      <c r="J220" s="67" t="s">
        <v>9</v>
      </c>
      <c r="K220" s="67">
        <v>0</v>
      </c>
      <c r="L220" s="68">
        <v>0</v>
      </c>
    </row>
    <row r="221" spans="1:12" x14ac:dyDescent="0.3">
      <c r="A221" s="53" t="s">
        <v>47</v>
      </c>
      <c r="B221" s="52" t="s">
        <v>33</v>
      </c>
      <c r="C221" s="67">
        <v>830</v>
      </c>
      <c r="D221" s="67">
        <v>103</v>
      </c>
      <c r="E221" s="67">
        <v>193</v>
      </c>
      <c r="F221" s="67">
        <v>232</v>
      </c>
      <c r="G221" s="67">
        <v>242</v>
      </c>
      <c r="H221" s="67" t="s">
        <v>9</v>
      </c>
      <c r="I221" s="67">
        <v>0</v>
      </c>
      <c r="J221" s="67">
        <v>0</v>
      </c>
      <c r="K221" s="67">
        <v>0</v>
      </c>
      <c r="L221" s="68">
        <v>0</v>
      </c>
    </row>
    <row r="222" spans="1:12" x14ac:dyDescent="0.3">
      <c r="A222" s="53" t="s">
        <v>47</v>
      </c>
      <c r="B222" s="52" t="s">
        <v>34</v>
      </c>
      <c r="C222" s="67">
        <v>138</v>
      </c>
      <c r="D222" s="67">
        <v>45</v>
      </c>
      <c r="E222" s="67">
        <v>24</v>
      </c>
      <c r="F222" s="67">
        <v>37</v>
      </c>
      <c r="G222" s="67" t="s">
        <v>9</v>
      </c>
      <c r="H222" s="67">
        <v>0</v>
      </c>
      <c r="I222" s="67">
        <v>0</v>
      </c>
      <c r="J222" s="67">
        <v>0</v>
      </c>
      <c r="K222" s="67">
        <v>0</v>
      </c>
      <c r="L222" s="68">
        <v>0</v>
      </c>
    </row>
    <row r="223" spans="1:12" x14ac:dyDescent="0.3">
      <c r="A223" s="53" t="s">
        <v>47</v>
      </c>
      <c r="B223" s="52" t="s">
        <v>35</v>
      </c>
      <c r="C223" s="67">
        <v>692</v>
      </c>
      <c r="D223" s="67">
        <v>58</v>
      </c>
      <c r="E223" s="67">
        <v>169</v>
      </c>
      <c r="F223" s="67">
        <v>195</v>
      </c>
      <c r="G223" s="67">
        <v>210</v>
      </c>
      <c r="H223" s="67" t="s">
        <v>9</v>
      </c>
      <c r="I223" s="67">
        <v>0</v>
      </c>
      <c r="J223" s="67">
        <v>0</v>
      </c>
      <c r="K223" s="67">
        <v>0</v>
      </c>
      <c r="L223" s="68">
        <v>0</v>
      </c>
    </row>
    <row r="224" spans="1:12" x14ac:dyDescent="0.3">
      <c r="A224" s="53" t="s">
        <v>47</v>
      </c>
      <c r="B224" s="52" t="s">
        <v>36</v>
      </c>
      <c r="C224" s="67">
        <v>397</v>
      </c>
      <c r="D224" s="67">
        <v>142</v>
      </c>
      <c r="E224" s="67">
        <v>113</v>
      </c>
      <c r="F224" s="67">
        <v>48</v>
      </c>
      <c r="G224" s="67" t="s">
        <v>9</v>
      </c>
      <c r="H224" s="67" t="s">
        <v>9</v>
      </c>
      <c r="I224" s="67">
        <v>0</v>
      </c>
      <c r="J224" s="67">
        <v>0</v>
      </c>
      <c r="K224" s="67">
        <v>0</v>
      </c>
      <c r="L224" s="68">
        <v>0</v>
      </c>
    </row>
    <row r="225" spans="1:12" x14ac:dyDescent="0.3">
      <c r="A225" s="53" t="s">
        <v>48</v>
      </c>
      <c r="B225" s="52" t="s">
        <v>8</v>
      </c>
      <c r="C225" s="55">
        <v>13292</v>
      </c>
      <c r="D225" s="55">
        <v>1234</v>
      </c>
      <c r="E225" s="55">
        <v>1722</v>
      </c>
      <c r="F225" s="55">
        <v>1988</v>
      </c>
      <c r="G225" s="55">
        <v>1953</v>
      </c>
      <c r="H225" s="55">
        <v>1489</v>
      </c>
      <c r="I225" s="55">
        <v>1831</v>
      </c>
      <c r="J225" s="55">
        <v>1419</v>
      </c>
      <c r="K225" s="67" t="s">
        <v>9</v>
      </c>
      <c r="L225" s="68">
        <v>0</v>
      </c>
    </row>
    <row r="226" spans="1:12" x14ac:dyDescent="0.3">
      <c r="A226" s="53" t="s">
        <v>48</v>
      </c>
      <c r="B226" s="52" t="s">
        <v>10</v>
      </c>
      <c r="C226" s="55">
        <v>3106</v>
      </c>
      <c r="D226" s="67">
        <v>321</v>
      </c>
      <c r="E226" s="67">
        <v>255</v>
      </c>
      <c r="F226" s="67">
        <v>231</v>
      </c>
      <c r="G226" s="67">
        <v>256</v>
      </c>
      <c r="H226" s="67">
        <v>467</v>
      </c>
      <c r="I226" s="67">
        <v>672</v>
      </c>
      <c r="J226" s="67">
        <v>0</v>
      </c>
      <c r="K226" s="67" t="s">
        <v>9</v>
      </c>
      <c r="L226" s="68">
        <v>0</v>
      </c>
    </row>
    <row r="227" spans="1:12" x14ac:dyDescent="0.3">
      <c r="A227" s="53" t="s">
        <v>48</v>
      </c>
      <c r="B227" s="52" t="s">
        <v>11</v>
      </c>
      <c r="C227" s="67">
        <v>254</v>
      </c>
      <c r="D227" s="67">
        <v>74</v>
      </c>
      <c r="E227" s="67">
        <v>43</v>
      </c>
      <c r="F227" s="67">
        <v>86</v>
      </c>
      <c r="G227" s="67" t="s">
        <v>9</v>
      </c>
      <c r="H227" s="67">
        <v>0</v>
      </c>
      <c r="I227" s="67">
        <v>0</v>
      </c>
      <c r="J227" s="67">
        <v>0</v>
      </c>
      <c r="K227" s="67">
        <v>0</v>
      </c>
      <c r="L227" s="68">
        <v>0</v>
      </c>
    </row>
    <row r="228" spans="1:12" x14ac:dyDescent="0.3">
      <c r="A228" s="53" t="s">
        <v>48</v>
      </c>
      <c r="B228" s="52" t="s">
        <v>12</v>
      </c>
      <c r="C228" s="67">
        <v>242</v>
      </c>
      <c r="D228" s="67">
        <v>62</v>
      </c>
      <c r="E228" s="67">
        <v>43</v>
      </c>
      <c r="F228" s="67">
        <v>86</v>
      </c>
      <c r="G228" s="67" t="s">
        <v>9</v>
      </c>
      <c r="H228" s="67">
        <v>0</v>
      </c>
      <c r="I228" s="67">
        <v>0</v>
      </c>
      <c r="J228" s="67">
        <v>0</v>
      </c>
      <c r="K228" s="67">
        <v>0</v>
      </c>
      <c r="L228" s="68">
        <v>0</v>
      </c>
    </row>
    <row r="229" spans="1:12" x14ac:dyDescent="0.3">
      <c r="A229" s="53" t="s">
        <v>48</v>
      </c>
      <c r="B229" s="52" t="s">
        <v>13</v>
      </c>
      <c r="C229" s="67">
        <v>12</v>
      </c>
      <c r="D229" s="67">
        <v>12</v>
      </c>
      <c r="E229" s="67">
        <v>0</v>
      </c>
      <c r="F229" s="67">
        <v>0</v>
      </c>
      <c r="G229" s="67">
        <v>0</v>
      </c>
      <c r="H229" s="67">
        <v>0</v>
      </c>
      <c r="I229" s="67">
        <v>0</v>
      </c>
      <c r="J229" s="67">
        <v>0</v>
      </c>
      <c r="K229" s="67">
        <v>0</v>
      </c>
      <c r="L229" s="68">
        <v>0</v>
      </c>
    </row>
    <row r="230" spans="1:12" x14ac:dyDescent="0.3">
      <c r="A230" s="53" t="s">
        <v>48</v>
      </c>
      <c r="B230" s="52" t="s">
        <v>14</v>
      </c>
      <c r="C230" s="67">
        <v>485</v>
      </c>
      <c r="D230" s="67">
        <v>191</v>
      </c>
      <c r="E230" s="67">
        <v>143</v>
      </c>
      <c r="F230" s="67">
        <v>73</v>
      </c>
      <c r="G230" s="67">
        <v>0</v>
      </c>
      <c r="H230" s="67" t="s">
        <v>9</v>
      </c>
      <c r="I230" s="67">
        <v>0</v>
      </c>
      <c r="J230" s="67">
        <v>0</v>
      </c>
      <c r="K230" s="67">
        <v>0</v>
      </c>
      <c r="L230" s="68">
        <v>0</v>
      </c>
    </row>
    <row r="231" spans="1:12" x14ac:dyDescent="0.3">
      <c r="A231" s="53" t="s">
        <v>48</v>
      </c>
      <c r="B231" s="52" t="s">
        <v>15</v>
      </c>
      <c r="C231" s="55">
        <v>2367</v>
      </c>
      <c r="D231" s="67">
        <v>56</v>
      </c>
      <c r="E231" s="67">
        <v>69</v>
      </c>
      <c r="F231" s="67">
        <v>72</v>
      </c>
      <c r="G231" s="67">
        <v>205</v>
      </c>
      <c r="H231" s="67">
        <v>389</v>
      </c>
      <c r="I231" s="67">
        <v>672</v>
      </c>
      <c r="J231" s="67">
        <v>0</v>
      </c>
      <c r="K231" s="67" t="s">
        <v>9</v>
      </c>
      <c r="L231" s="68">
        <v>0</v>
      </c>
    </row>
    <row r="232" spans="1:12" x14ac:dyDescent="0.3">
      <c r="A232" s="53" t="s">
        <v>48</v>
      </c>
      <c r="B232" s="52" t="s">
        <v>16</v>
      </c>
      <c r="C232" s="55">
        <v>10186</v>
      </c>
      <c r="D232" s="67">
        <v>913</v>
      </c>
      <c r="E232" s="55">
        <v>1467</v>
      </c>
      <c r="F232" s="55">
        <v>1757</v>
      </c>
      <c r="G232" s="55">
        <v>1697</v>
      </c>
      <c r="H232" s="55">
        <v>1022</v>
      </c>
      <c r="I232" s="55">
        <v>1159</v>
      </c>
      <c r="J232" s="55">
        <v>1419</v>
      </c>
      <c r="K232" s="67" t="s">
        <v>9</v>
      </c>
      <c r="L232" s="68">
        <v>0</v>
      </c>
    </row>
    <row r="233" spans="1:12" x14ac:dyDescent="0.3">
      <c r="A233" s="53" t="s">
        <v>48</v>
      </c>
      <c r="B233" s="52" t="s">
        <v>17</v>
      </c>
      <c r="C233" s="55">
        <v>2738</v>
      </c>
      <c r="D233" s="67">
        <v>248</v>
      </c>
      <c r="E233" s="67">
        <v>636</v>
      </c>
      <c r="F233" s="67">
        <v>667</v>
      </c>
      <c r="G233" s="67">
        <v>530</v>
      </c>
      <c r="H233" s="67" t="s">
        <v>9</v>
      </c>
      <c r="I233" s="67" t="s">
        <v>9</v>
      </c>
      <c r="J233" s="67" t="s">
        <v>9</v>
      </c>
      <c r="K233" s="67">
        <v>0</v>
      </c>
      <c r="L233" s="68">
        <v>0</v>
      </c>
    </row>
    <row r="234" spans="1:12" x14ac:dyDescent="0.3">
      <c r="A234" s="53" t="s">
        <v>48</v>
      </c>
      <c r="B234" s="52" t="s">
        <v>18</v>
      </c>
      <c r="C234" s="67">
        <v>190</v>
      </c>
      <c r="D234" s="67">
        <v>46</v>
      </c>
      <c r="E234" s="67">
        <v>66</v>
      </c>
      <c r="F234" s="67" t="s">
        <v>9</v>
      </c>
      <c r="G234" s="67" t="s">
        <v>9</v>
      </c>
      <c r="H234" s="67">
        <v>0</v>
      </c>
      <c r="I234" s="67">
        <v>0</v>
      </c>
      <c r="J234" s="67">
        <v>0</v>
      </c>
      <c r="K234" s="67">
        <v>0</v>
      </c>
      <c r="L234" s="68">
        <v>0</v>
      </c>
    </row>
    <row r="235" spans="1:12" x14ac:dyDescent="0.3">
      <c r="A235" s="53" t="s">
        <v>48</v>
      </c>
      <c r="B235" s="52" t="s">
        <v>19</v>
      </c>
      <c r="C235" s="55">
        <v>2243</v>
      </c>
      <c r="D235" s="67">
        <v>162</v>
      </c>
      <c r="E235" s="67">
        <v>559</v>
      </c>
      <c r="F235" s="67">
        <v>569</v>
      </c>
      <c r="G235" s="67">
        <v>296</v>
      </c>
      <c r="H235" s="67" t="s">
        <v>9</v>
      </c>
      <c r="I235" s="67" t="s">
        <v>9</v>
      </c>
      <c r="J235" s="67" t="s">
        <v>9</v>
      </c>
      <c r="K235" s="67">
        <v>0</v>
      </c>
      <c r="L235" s="68">
        <v>0</v>
      </c>
    </row>
    <row r="236" spans="1:12" x14ac:dyDescent="0.3">
      <c r="A236" s="53" t="s">
        <v>48</v>
      </c>
      <c r="B236" s="52" t="s">
        <v>20</v>
      </c>
      <c r="C236" s="67">
        <v>285</v>
      </c>
      <c r="D236" s="67">
        <v>36</v>
      </c>
      <c r="E236" s="67" t="s">
        <v>9</v>
      </c>
      <c r="F236" s="67">
        <v>57</v>
      </c>
      <c r="G236" s="67">
        <v>181</v>
      </c>
      <c r="H236" s="67">
        <v>0</v>
      </c>
      <c r="I236" s="67">
        <v>0</v>
      </c>
      <c r="J236" s="67">
        <v>0</v>
      </c>
      <c r="K236" s="67">
        <v>0</v>
      </c>
      <c r="L236" s="68">
        <v>0</v>
      </c>
    </row>
    <row r="237" spans="1:12" x14ac:dyDescent="0.3">
      <c r="A237" s="53" t="s">
        <v>48</v>
      </c>
      <c r="B237" s="52" t="s">
        <v>21</v>
      </c>
      <c r="C237" s="67">
        <v>20</v>
      </c>
      <c r="D237" s="67" t="s">
        <v>9</v>
      </c>
      <c r="E237" s="67">
        <v>0</v>
      </c>
      <c r="F237" s="67" t="s">
        <v>9</v>
      </c>
      <c r="G237" s="67">
        <v>0</v>
      </c>
      <c r="H237" s="67">
        <v>0</v>
      </c>
      <c r="I237" s="67">
        <v>0</v>
      </c>
      <c r="J237" s="67">
        <v>0</v>
      </c>
      <c r="K237" s="67">
        <v>0</v>
      </c>
      <c r="L237" s="68">
        <v>0</v>
      </c>
    </row>
    <row r="238" spans="1:12" x14ac:dyDescent="0.3">
      <c r="A238" s="53" t="s">
        <v>48</v>
      </c>
      <c r="B238" s="52" t="s">
        <v>22</v>
      </c>
      <c r="C238" s="67">
        <v>97</v>
      </c>
      <c r="D238" s="67">
        <v>16</v>
      </c>
      <c r="E238" s="67">
        <v>30</v>
      </c>
      <c r="F238" s="67">
        <v>51</v>
      </c>
      <c r="G238" s="67">
        <v>0</v>
      </c>
      <c r="H238" s="67">
        <v>0</v>
      </c>
      <c r="I238" s="67">
        <v>0</v>
      </c>
      <c r="J238" s="67">
        <v>0</v>
      </c>
      <c r="K238" s="67">
        <v>0</v>
      </c>
      <c r="L238" s="68">
        <v>0</v>
      </c>
    </row>
    <row r="239" spans="1:12" x14ac:dyDescent="0.3">
      <c r="A239" s="53" t="s">
        <v>48</v>
      </c>
      <c r="B239" s="52" t="s">
        <v>23</v>
      </c>
      <c r="C239" s="67">
        <v>435</v>
      </c>
      <c r="D239" s="67">
        <v>114</v>
      </c>
      <c r="E239" s="67">
        <v>133</v>
      </c>
      <c r="F239" s="67">
        <v>81</v>
      </c>
      <c r="G239" s="67" t="s">
        <v>9</v>
      </c>
      <c r="H239" s="67" t="s">
        <v>9</v>
      </c>
      <c r="I239" s="67">
        <v>0</v>
      </c>
      <c r="J239" s="67">
        <v>0</v>
      </c>
      <c r="K239" s="67">
        <v>0</v>
      </c>
      <c r="L239" s="68">
        <v>0</v>
      </c>
    </row>
    <row r="240" spans="1:12" x14ac:dyDescent="0.3">
      <c r="A240" s="53" t="s">
        <v>48</v>
      </c>
      <c r="B240" s="52" t="s">
        <v>24</v>
      </c>
      <c r="C240" s="67">
        <v>299</v>
      </c>
      <c r="D240" s="67">
        <v>61</v>
      </c>
      <c r="E240" s="67">
        <v>104</v>
      </c>
      <c r="F240" s="67" t="s">
        <v>9</v>
      </c>
      <c r="G240" s="67" t="s">
        <v>9</v>
      </c>
      <c r="H240" s="67" t="s">
        <v>9</v>
      </c>
      <c r="I240" s="67">
        <v>0</v>
      </c>
      <c r="J240" s="67">
        <v>0</v>
      </c>
      <c r="K240" s="67">
        <v>0</v>
      </c>
      <c r="L240" s="68">
        <v>0</v>
      </c>
    </row>
    <row r="241" spans="1:12" x14ac:dyDescent="0.3">
      <c r="A241" s="53" t="s">
        <v>48</v>
      </c>
      <c r="B241" s="52" t="s">
        <v>25</v>
      </c>
      <c r="C241" s="67">
        <v>136</v>
      </c>
      <c r="D241" s="67">
        <v>53</v>
      </c>
      <c r="E241" s="67">
        <v>29</v>
      </c>
      <c r="F241" s="67">
        <v>54</v>
      </c>
      <c r="G241" s="67">
        <v>0</v>
      </c>
      <c r="H241" s="67">
        <v>0</v>
      </c>
      <c r="I241" s="67">
        <v>0</v>
      </c>
      <c r="J241" s="67">
        <v>0</v>
      </c>
      <c r="K241" s="67">
        <v>0</v>
      </c>
      <c r="L241" s="68">
        <v>0</v>
      </c>
    </row>
    <row r="242" spans="1:12" x14ac:dyDescent="0.3">
      <c r="A242" s="53" t="s">
        <v>48</v>
      </c>
      <c r="B242" s="52" t="s">
        <v>26</v>
      </c>
      <c r="C242" s="67">
        <v>761</v>
      </c>
      <c r="D242" s="67">
        <v>149</v>
      </c>
      <c r="E242" s="67">
        <v>109</v>
      </c>
      <c r="F242" s="67">
        <v>133</v>
      </c>
      <c r="G242" s="67">
        <v>169</v>
      </c>
      <c r="H242" s="67">
        <v>201</v>
      </c>
      <c r="I242" s="67">
        <v>0</v>
      </c>
      <c r="J242" s="67">
        <v>0</v>
      </c>
      <c r="K242" s="67">
        <v>0</v>
      </c>
      <c r="L242" s="68">
        <v>0</v>
      </c>
    </row>
    <row r="243" spans="1:12" x14ac:dyDescent="0.3">
      <c r="A243" s="53" t="s">
        <v>48</v>
      </c>
      <c r="B243" s="52" t="s">
        <v>27</v>
      </c>
      <c r="C243" s="67">
        <v>287</v>
      </c>
      <c r="D243" s="67">
        <v>82</v>
      </c>
      <c r="E243" s="67">
        <v>53</v>
      </c>
      <c r="F243" s="67">
        <v>88</v>
      </c>
      <c r="G243" s="67" t="s">
        <v>9</v>
      </c>
      <c r="H243" s="67">
        <v>0</v>
      </c>
      <c r="I243" s="67">
        <v>0</v>
      </c>
      <c r="J243" s="67">
        <v>0</v>
      </c>
      <c r="K243" s="67">
        <v>0</v>
      </c>
      <c r="L243" s="68">
        <v>0</v>
      </c>
    </row>
    <row r="244" spans="1:12" x14ac:dyDescent="0.3">
      <c r="A244" s="53" t="s">
        <v>48</v>
      </c>
      <c r="B244" s="52" t="s">
        <v>28</v>
      </c>
      <c r="C244" s="67">
        <v>206</v>
      </c>
      <c r="D244" s="67" t="s">
        <v>9</v>
      </c>
      <c r="E244" s="67">
        <v>0</v>
      </c>
      <c r="F244" s="67" t="s">
        <v>9</v>
      </c>
      <c r="G244" s="67" t="s">
        <v>9</v>
      </c>
      <c r="H244" s="67" t="s">
        <v>9</v>
      </c>
      <c r="I244" s="67">
        <v>0</v>
      </c>
      <c r="J244" s="67">
        <v>0</v>
      </c>
      <c r="K244" s="67">
        <v>0</v>
      </c>
      <c r="L244" s="68">
        <v>0</v>
      </c>
    </row>
    <row r="245" spans="1:12" x14ac:dyDescent="0.3">
      <c r="A245" s="53" t="s">
        <v>48</v>
      </c>
      <c r="B245" s="52" t="s">
        <v>29</v>
      </c>
      <c r="C245" s="67">
        <v>268</v>
      </c>
      <c r="D245" s="67">
        <v>65</v>
      </c>
      <c r="E245" s="67">
        <v>56</v>
      </c>
      <c r="F245" s="67">
        <v>34</v>
      </c>
      <c r="G245" s="67" t="s">
        <v>9</v>
      </c>
      <c r="H245" s="67" t="s">
        <v>9</v>
      </c>
      <c r="I245" s="67">
        <v>0</v>
      </c>
      <c r="J245" s="67">
        <v>0</v>
      </c>
      <c r="K245" s="67">
        <v>0</v>
      </c>
      <c r="L245" s="68">
        <v>0</v>
      </c>
    </row>
    <row r="246" spans="1:12" x14ac:dyDescent="0.3">
      <c r="A246" s="53" t="s">
        <v>48</v>
      </c>
      <c r="B246" s="52" t="s">
        <v>30</v>
      </c>
      <c r="C246" s="55">
        <v>3151</v>
      </c>
      <c r="D246" s="67">
        <v>114</v>
      </c>
      <c r="E246" s="67">
        <v>173</v>
      </c>
      <c r="F246" s="67">
        <v>292</v>
      </c>
      <c r="G246" s="67">
        <v>541</v>
      </c>
      <c r="H246" s="67">
        <v>502</v>
      </c>
      <c r="I246" s="67">
        <v>767</v>
      </c>
      <c r="J246" s="67" t="s">
        <v>9</v>
      </c>
      <c r="K246" s="67">
        <v>0</v>
      </c>
      <c r="L246" s="68">
        <v>0</v>
      </c>
    </row>
    <row r="247" spans="1:12" x14ac:dyDescent="0.3">
      <c r="A247" s="53" t="s">
        <v>48</v>
      </c>
      <c r="B247" s="52" t="s">
        <v>31</v>
      </c>
      <c r="C247" s="67">
        <v>455</v>
      </c>
      <c r="D247" s="67">
        <v>16</v>
      </c>
      <c r="E247" s="67">
        <v>0</v>
      </c>
      <c r="F247" s="67" t="s">
        <v>9</v>
      </c>
      <c r="G247" s="67" t="s">
        <v>9</v>
      </c>
      <c r="H247" s="67" t="s">
        <v>9</v>
      </c>
      <c r="I247" s="67" t="s">
        <v>9</v>
      </c>
      <c r="J247" s="67">
        <v>0</v>
      </c>
      <c r="K247" s="67">
        <v>0</v>
      </c>
      <c r="L247" s="68">
        <v>0</v>
      </c>
    </row>
    <row r="248" spans="1:12" x14ac:dyDescent="0.3">
      <c r="A248" s="53" t="s">
        <v>48</v>
      </c>
      <c r="B248" s="52" t="s">
        <v>32</v>
      </c>
      <c r="C248" s="55">
        <v>2696</v>
      </c>
      <c r="D248" s="67">
        <v>98</v>
      </c>
      <c r="E248" s="67">
        <v>173</v>
      </c>
      <c r="F248" s="67">
        <v>273</v>
      </c>
      <c r="G248" s="67">
        <v>519</v>
      </c>
      <c r="H248" s="67">
        <v>403</v>
      </c>
      <c r="I248" s="67">
        <v>468</v>
      </c>
      <c r="J248" s="67" t="s">
        <v>9</v>
      </c>
      <c r="K248" s="67">
        <v>0</v>
      </c>
      <c r="L248" s="68">
        <v>0</v>
      </c>
    </row>
    <row r="249" spans="1:12" x14ac:dyDescent="0.3">
      <c r="A249" s="53" t="s">
        <v>48</v>
      </c>
      <c r="B249" s="52" t="s">
        <v>33</v>
      </c>
      <c r="C249" s="55">
        <v>2541</v>
      </c>
      <c r="D249" s="67">
        <v>116</v>
      </c>
      <c r="E249" s="67">
        <v>228</v>
      </c>
      <c r="F249" s="67">
        <v>408</v>
      </c>
      <c r="G249" s="67">
        <v>393</v>
      </c>
      <c r="H249" s="67" t="s">
        <v>9</v>
      </c>
      <c r="I249" s="67" t="s">
        <v>9</v>
      </c>
      <c r="J249" s="67" t="s">
        <v>9</v>
      </c>
      <c r="K249" s="67" t="s">
        <v>9</v>
      </c>
      <c r="L249" s="68">
        <v>0</v>
      </c>
    </row>
    <row r="250" spans="1:12" x14ac:dyDescent="0.3">
      <c r="A250" s="53" t="s">
        <v>48</v>
      </c>
      <c r="B250" s="52" t="s">
        <v>34</v>
      </c>
      <c r="C250" s="55">
        <v>1006</v>
      </c>
      <c r="D250" s="67">
        <v>28</v>
      </c>
      <c r="E250" s="67">
        <v>22</v>
      </c>
      <c r="F250" s="67">
        <v>54</v>
      </c>
      <c r="G250" s="67" t="s">
        <v>9</v>
      </c>
      <c r="H250" s="67">
        <v>0</v>
      </c>
      <c r="I250" s="67" t="s">
        <v>9</v>
      </c>
      <c r="J250" s="67">
        <v>0</v>
      </c>
      <c r="K250" s="67" t="s">
        <v>9</v>
      </c>
      <c r="L250" s="68">
        <v>0</v>
      </c>
    </row>
    <row r="251" spans="1:12" x14ac:dyDescent="0.3">
      <c r="A251" s="53" t="s">
        <v>48</v>
      </c>
      <c r="B251" s="52" t="s">
        <v>35</v>
      </c>
      <c r="C251" s="55">
        <v>1535</v>
      </c>
      <c r="D251" s="67">
        <v>88</v>
      </c>
      <c r="E251" s="67">
        <v>206</v>
      </c>
      <c r="F251" s="67">
        <v>354</v>
      </c>
      <c r="G251" s="67">
        <v>344</v>
      </c>
      <c r="H251" s="67" t="s">
        <v>9</v>
      </c>
      <c r="I251" s="67">
        <v>0</v>
      </c>
      <c r="J251" s="67" t="s">
        <v>9</v>
      </c>
      <c r="K251" s="67">
        <v>0</v>
      </c>
      <c r="L251" s="68">
        <v>0</v>
      </c>
    </row>
    <row r="252" spans="1:12" x14ac:dyDescent="0.3">
      <c r="A252" s="53" t="s">
        <v>48</v>
      </c>
      <c r="B252" s="52" t="s">
        <v>36</v>
      </c>
      <c r="C252" s="67">
        <v>463</v>
      </c>
      <c r="D252" s="67">
        <v>156</v>
      </c>
      <c r="E252" s="67">
        <v>158</v>
      </c>
      <c r="F252" s="67">
        <v>125</v>
      </c>
      <c r="G252" s="67" t="s">
        <v>9</v>
      </c>
      <c r="H252" s="67">
        <v>0</v>
      </c>
      <c r="I252" s="67">
        <v>0</v>
      </c>
      <c r="J252" s="67">
        <v>0</v>
      </c>
      <c r="K252" s="67">
        <v>0</v>
      </c>
      <c r="L252" s="68">
        <v>0</v>
      </c>
    </row>
    <row r="253" spans="1:12" x14ac:dyDescent="0.3">
      <c r="A253" s="53" t="s">
        <v>49</v>
      </c>
      <c r="B253" s="52" t="s">
        <v>8</v>
      </c>
      <c r="C253" s="55">
        <v>54434</v>
      </c>
      <c r="D253" s="55">
        <v>3384</v>
      </c>
      <c r="E253" s="55">
        <v>5252</v>
      </c>
      <c r="F253" s="55">
        <v>7329</v>
      </c>
      <c r="G253" s="55">
        <v>11096</v>
      </c>
      <c r="H253" s="55">
        <v>8725</v>
      </c>
      <c r="I253" s="55">
        <v>8950</v>
      </c>
      <c r="J253" s="55">
        <v>4541</v>
      </c>
      <c r="K253" s="55">
        <v>1981</v>
      </c>
      <c r="L253" s="68" t="s">
        <v>9</v>
      </c>
    </row>
    <row r="254" spans="1:12" x14ac:dyDescent="0.3">
      <c r="A254" s="53" t="s">
        <v>49</v>
      </c>
      <c r="B254" s="52" t="s">
        <v>10</v>
      </c>
      <c r="C254" s="55">
        <v>7150</v>
      </c>
      <c r="D254" s="67">
        <v>558</v>
      </c>
      <c r="E254" s="67">
        <v>664</v>
      </c>
      <c r="F254" s="67">
        <v>943</v>
      </c>
      <c r="G254" s="55">
        <v>1450</v>
      </c>
      <c r="H254" s="67">
        <v>682</v>
      </c>
      <c r="I254" s="67">
        <v>810</v>
      </c>
      <c r="J254" s="55">
        <v>2043</v>
      </c>
      <c r="K254" s="67">
        <v>0</v>
      </c>
      <c r="L254" s="68">
        <v>0</v>
      </c>
    </row>
    <row r="255" spans="1:12" x14ac:dyDescent="0.3">
      <c r="A255" s="53" t="s">
        <v>49</v>
      </c>
      <c r="B255" s="52" t="s">
        <v>11</v>
      </c>
      <c r="C255" s="67">
        <v>800</v>
      </c>
      <c r="D255" s="67">
        <v>101</v>
      </c>
      <c r="E255" s="67">
        <v>132</v>
      </c>
      <c r="F255" s="67">
        <v>191</v>
      </c>
      <c r="G255" s="67">
        <v>230</v>
      </c>
      <c r="H255" s="67" t="s">
        <v>9</v>
      </c>
      <c r="I255" s="67">
        <v>0</v>
      </c>
      <c r="J255" s="67">
        <v>0</v>
      </c>
      <c r="K255" s="67">
        <v>0</v>
      </c>
      <c r="L255" s="68">
        <v>0</v>
      </c>
    </row>
    <row r="256" spans="1:12" x14ac:dyDescent="0.3">
      <c r="A256" s="53" t="s">
        <v>49</v>
      </c>
      <c r="B256" s="52" t="s">
        <v>12</v>
      </c>
      <c r="C256" s="67">
        <v>800</v>
      </c>
      <c r="D256" s="67">
        <v>101</v>
      </c>
      <c r="E256" s="67">
        <v>132</v>
      </c>
      <c r="F256" s="67">
        <v>191</v>
      </c>
      <c r="G256" s="67">
        <v>230</v>
      </c>
      <c r="H256" s="67" t="s">
        <v>9</v>
      </c>
      <c r="I256" s="67">
        <v>0</v>
      </c>
      <c r="J256" s="67">
        <v>0</v>
      </c>
      <c r="K256" s="67">
        <v>0</v>
      </c>
      <c r="L256" s="68">
        <v>0</v>
      </c>
    </row>
    <row r="257" spans="1:12" x14ac:dyDescent="0.3">
      <c r="A257" s="53" t="s">
        <v>49</v>
      </c>
      <c r="B257" s="52" t="s">
        <v>13</v>
      </c>
      <c r="C257" s="67"/>
      <c r="D257" s="67" t="s">
        <v>60</v>
      </c>
      <c r="E257" s="67">
        <v>0</v>
      </c>
      <c r="F257" s="67">
        <v>0</v>
      </c>
      <c r="G257" s="67">
        <v>0</v>
      </c>
      <c r="H257" s="67">
        <v>0</v>
      </c>
      <c r="I257" s="67">
        <v>0</v>
      </c>
      <c r="J257" s="67">
        <v>0</v>
      </c>
      <c r="K257" s="67">
        <v>0</v>
      </c>
      <c r="L257" s="68">
        <v>0</v>
      </c>
    </row>
    <row r="258" spans="1:12" x14ac:dyDescent="0.3">
      <c r="A258" s="53" t="s">
        <v>49</v>
      </c>
      <c r="B258" s="52" t="s">
        <v>14</v>
      </c>
      <c r="C258" s="55">
        <v>2136</v>
      </c>
      <c r="D258" s="67">
        <v>387</v>
      </c>
      <c r="E258" s="67">
        <v>352</v>
      </c>
      <c r="F258" s="67">
        <v>410</v>
      </c>
      <c r="G258" s="67">
        <v>491</v>
      </c>
      <c r="H258" s="67">
        <v>333</v>
      </c>
      <c r="I258" s="67" t="s">
        <v>9</v>
      </c>
      <c r="J258" s="67">
        <v>0</v>
      </c>
      <c r="K258" s="67">
        <v>0</v>
      </c>
      <c r="L258" s="68">
        <v>0</v>
      </c>
    </row>
    <row r="259" spans="1:12" x14ac:dyDescent="0.3">
      <c r="A259" s="53" t="s">
        <v>49</v>
      </c>
      <c r="B259" s="52" t="s">
        <v>15</v>
      </c>
      <c r="C259" s="55">
        <v>4214</v>
      </c>
      <c r="D259" s="67">
        <v>70</v>
      </c>
      <c r="E259" s="67">
        <v>180</v>
      </c>
      <c r="F259" s="67">
        <v>342</v>
      </c>
      <c r="G259" s="67">
        <v>729</v>
      </c>
      <c r="H259" s="67">
        <v>203</v>
      </c>
      <c r="I259" s="67">
        <v>647</v>
      </c>
      <c r="J259" s="55">
        <v>2043</v>
      </c>
      <c r="K259" s="67">
        <v>0</v>
      </c>
      <c r="L259" s="68">
        <v>0</v>
      </c>
    </row>
    <row r="260" spans="1:12" x14ac:dyDescent="0.3">
      <c r="A260" s="53" t="s">
        <v>49</v>
      </c>
      <c r="B260" s="52" t="s">
        <v>16</v>
      </c>
      <c r="C260" s="55">
        <v>47284</v>
      </c>
      <c r="D260" s="55">
        <v>2826</v>
      </c>
      <c r="E260" s="55">
        <v>4588</v>
      </c>
      <c r="F260" s="55">
        <v>6386</v>
      </c>
      <c r="G260" s="55">
        <v>9646</v>
      </c>
      <c r="H260" s="55">
        <v>8043</v>
      </c>
      <c r="I260" s="55">
        <v>8140</v>
      </c>
      <c r="J260" s="55">
        <v>2498</v>
      </c>
      <c r="K260" s="55">
        <v>1981</v>
      </c>
      <c r="L260" s="68" t="s">
        <v>9</v>
      </c>
    </row>
    <row r="261" spans="1:12" x14ac:dyDescent="0.3">
      <c r="A261" s="53" t="s">
        <v>49</v>
      </c>
      <c r="B261" s="52" t="s">
        <v>17</v>
      </c>
      <c r="C261" s="55">
        <v>15609</v>
      </c>
      <c r="D261" s="67">
        <v>791</v>
      </c>
      <c r="E261" s="55">
        <v>1816</v>
      </c>
      <c r="F261" s="55">
        <v>2330</v>
      </c>
      <c r="G261" s="55">
        <v>3173</v>
      </c>
      <c r="H261" s="55">
        <v>2841</v>
      </c>
      <c r="I261" s="55">
        <v>3936</v>
      </c>
      <c r="J261" s="67" t="s">
        <v>9</v>
      </c>
      <c r="K261" s="67">
        <v>0</v>
      </c>
      <c r="L261" s="68">
        <v>0</v>
      </c>
    </row>
    <row r="262" spans="1:12" x14ac:dyDescent="0.3">
      <c r="A262" s="53" t="s">
        <v>49</v>
      </c>
      <c r="B262" s="52" t="s">
        <v>18</v>
      </c>
      <c r="C262" s="55">
        <v>2254</v>
      </c>
      <c r="D262" s="67">
        <v>150</v>
      </c>
      <c r="E262" s="67">
        <v>230</v>
      </c>
      <c r="F262" s="67">
        <v>388</v>
      </c>
      <c r="G262" s="67">
        <v>644</v>
      </c>
      <c r="H262" s="67">
        <v>842</v>
      </c>
      <c r="I262" s="67">
        <v>0</v>
      </c>
      <c r="J262" s="67">
        <v>0</v>
      </c>
      <c r="K262" s="67">
        <v>0</v>
      </c>
      <c r="L262" s="68">
        <v>0</v>
      </c>
    </row>
    <row r="263" spans="1:12" x14ac:dyDescent="0.3">
      <c r="A263" s="53" t="s">
        <v>49</v>
      </c>
      <c r="B263" s="52" t="s">
        <v>19</v>
      </c>
      <c r="C263" s="55">
        <v>10572</v>
      </c>
      <c r="D263" s="67">
        <v>506</v>
      </c>
      <c r="E263" s="55">
        <v>1447</v>
      </c>
      <c r="F263" s="55">
        <v>1626</v>
      </c>
      <c r="G263" s="55">
        <v>1767</v>
      </c>
      <c r="H263" s="55">
        <v>1606</v>
      </c>
      <c r="I263" s="55">
        <v>3210</v>
      </c>
      <c r="J263" s="67" t="s">
        <v>9</v>
      </c>
      <c r="K263" s="67">
        <v>0</v>
      </c>
      <c r="L263" s="68">
        <v>0</v>
      </c>
    </row>
    <row r="264" spans="1:12" x14ac:dyDescent="0.3">
      <c r="A264" s="53" t="s">
        <v>49</v>
      </c>
      <c r="B264" s="52" t="s">
        <v>20</v>
      </c>
      <c r="C264" s="55">
        <v>2506</v>
      </c>
      <c r="D264" s="67">
        <v>131</v>
      </c>
      <c r="E264" s="67">
        <v>122</v>
      </c>
      <c r="F264" s="67">
        <v>251</v>
      </c>
      <c r="G264" s="67">
        <v>645</v>
      </c>
      <c r="H264" s="67">
        <v>319</v>
      </c>
      <c r="I264" s="67">
        <v>726</v>
      </c>
      <c r="J264" s="67" t="s">
        <v>9</v>
      </c>
      <c r="K264" s="67">
        <v>0</v>
      </c>
      <c r="L264" s="68">
        <v>0</v>
      </c>
    </row>
    <row r="265" spans="1:12" x14ac:dyDescent="0.3">
      <c r="A265" s="53" t="s">
        <v>49</v>
      </c>
      <c r="B265" s="52" t="s">
        <v>21</v>
      </c>
      <c r="C265" s="67">
        <v>277</v>
      </c>
      <c r="D265" s="67">
        <v>4</v>
      </c>
      <c r="E265" s="67" t="s">
        <v>9</v>
      </c>
      <c r="F265" s="67">
        <v>65</v>
      </c>
      <c r="G265" s="67">
        <v>117</v>
      </c>
      <c r="H265" s="67" t="s">
        <v>9</v>
      </c>
      <c r="I265" s="67">
        <v>0</v>
      </c>
      <c r="J265" s="67">
        <v>0</v>
      </c>
      <c r="K265" s="67">
        <v>0</v>
      </c>
      <c r="L265" s="68">
        <v>0</v>
      </c>
    </row>
    <row r="266" spans="1:12" x14ac:dyDescent="0.3">
      <c r="A266" s="53" t="s">
        <v>49</v>
      </c>
      <c r="B266" s="52" t="s">
        <v>22</v>
      </c>
      <c r="C266" s="55">
        <v>1141</v>
      </c>
      <c r="D266" s="67">
        <v>34</v>
      </c>
      <c r="E266" s="67">
        <v>46</v>
      </c>
      <c r="F266" s="67">
        <v>91</v>
      </c>
      <c r="G266" s="67">
        <v>412</v>
      </c>
      <c r="H266" s="67">
        <v>207</v>
      </c>
      <c r="I266" s="67" t="s">
        <v>9</v>
      </c>
      <c r="J266" s="67">
        <v>0</v>
      </c>
      <c r="K266" s="67">
        <v>0</v>
      </c>
      <c r="L266" s="68">
        <v>0</v>
      </c>
    </row>
    <row r="267" spans="1:12" x14ac:dyDescent="0.3">
      <c r="A267" s="53" t="s">
        <v>49</v>
      </c>
      <c r="B267" s="52" t="s">
        <v>23</v>
      </c>
      <c r="C267" s="55">
        <v>2396</v>
      </c>
      <c r="D267" s="67">
        <v>350</v>
      </c>
      <c r="E267" s="67">
        <v>556</v>
      </c>
      <c r="F267" s="67">
        <v>458</v>
      </c>
      <c r="G267" s="67">
        <v>594</v>
      </c>
      <c r="H267" s="67">
        <v>261</v>
      </c>
      <c r="I267" s="67" t="s">
        <v>9</v>
      </c>
      <c r="J267" s="67">
        <v>0</v>
      </c>
      <c r="K267" s="67">
        <v>0</v>
      </c>
      <c r="L267" s="68">
        <v>0</v>
      </c>
    </row>
    <row r="268" spans="1:12" x14ac:dyDescent="0.3">
      <c r="A268" s="53" t="s">
        <v>49</v>
      </c>
      <c r="B268" s="52" t="s">
        <v>24</v>
      </c>
      <c r="C268" s="55">
        <v>1792</v>
      </c>
      <c r="D268" s="67">
        <v>180</v>
      </c>
      <c r="E268" s="67">
        <v>388</v>
      </c>
      <c r="F268" s="67">
        <v>299</v>
      </c>
      <c r="G268" s="67">
        <v>487</v>
      </c>
      <c r="H268" s="67">
        <v>261</v>
      </c>
      <c r="I268" s="67" t="s">
        <v>9</v>
      </c>
      <c r="J268" s="67">
        <v>0</v>
      </c>
      <c r="K268" s="67">
        <v>0</v>
      </c>
      <c r="L268" s="68">
        <v>0</v>
      </c>
    </row>
    <row r="269" spans="1:12" x14ac:dyDescent="0.3">
      <c r="A269" s="53" t="s">
        <v>49</v>
      </c>
      <c r="B269" s="52" t="s">
        <v>25</v>
      </c>
      <c r="C269" s="67">
        <v>604</v>
      </c>
      <c r="D269" s="67">
        <v>170</v>
      </c>
      <c r="E269" s="67">
        <v>168</v>
      </c>
      <c r="F269" s="67">
        <v>159</v>
      </c>
      <c r="G269" s="67">
        <v>107</v>
      </c>
      <c r="H269" s="67">
        <v>0</v>
      </c>
      <c r="I269" s="67">
        <v>0</v>
      </c>
      <c r="J269" s="67">
        <v>0</v>
      </c>
      <c r="K269" s="67">
        <v>0</v>
      </c>
      <c r="L269" s="68">
        <v>0</v>
      </c>
    </row>
    <row r="270" spans="1:12" x14ac:dyDescent="0.3">
      <c r="A270" s="53" t="s">
        <v>49</v>
      </c>
      <c r="B270" s="52" t="s">
        <v>26</v>
      </c>
      <c r="C270" s="55">
        <v>5855</v>
      </c>
      <c r="D270" s="67">
        <v>657</v>
      </c>
      <c r="E270" s="67">
        <v>726</v>
      </c>
      <c r="F270" s="67">
        <v>680</v>
      </c>
      <c r="G270" s="55">
        <v>1186</v>
      </c>
      <c r="H270" s="67">
        <v>721</v>
      </c>
      <c r="I270" s="67">
        <v>869</v>
      </c>
      <c r="J270" s="67" t="s">
        <v>9</v>
      </c>
      <c r="K270" s="67" t="s">
        <v>9</v>
      </c>
      <c r="L270" s="68">
        <v>0</v>
      </c>
    </row>
    <row r="271" spans="1:12" x14ac:dyDescent="0.3">
      <c r="A271" s="53" t="s">
        <v>49</v>
      </c>
      <c r="B271" s="52" t="s">
        <v>27</v>
      </c>
      <c r="C271" s="55">
        <v>2528</v>
      </c>
      <c r="D271" s="67">
        <v>438</v>
      </c>
      <c r="E271" s="67">
        <v>457</v>
      </c>
      <c r="F271" s="67">
        <v>326</v>
      </c>
      <c r="G271" s="67">
        <v>351</v>
      </c>
      <c r="H271" s="67">
        <v>259</v>
      </c>
      <c r="I271" s="67" t="s">
        <v>9</v>
      </c>
      <c r="J271" s="67">
        <v>0</v>
      </c>
      <c r="K271" s="67" t="s">
        <v>9</v>
      </c>
      <c r="L271" s="68">
        <v>0</v>
      </c>
    </row>
    <row r="272" spans="1:12" x14ac:dyDescent="0.3">
      <c r="A272" s="53" t="s">
        <v>49</v>
      </c>
      <c r="B272" s="52" t="s">
        <v>28</v>
      </c>
      <c r="C272" s="67">
        <v>635</v>
      </c>
      <c r="D272" s="67">
        <v>17</v>
      </c>
      <c r="E272" s="67">
        <v>30</v>
      </c>
      <c r="F272" s="67" t="s">
        <v>9</v>
      </c>
      <c r="G272" s="67">
        <v>176</v>
      </c>
      <c r="H272" s="67" t="s">
        <v>9</v>
      </c>
      <c r="I272" s="67" t="s">
        <v>9</v>
      </c>
      <c r="J272" s="67">
        <v>0</v>
      </c>
      <c r="K272" s="67">
        <v>0</v>
      </c>
      <c r="L272" s="68">
        <v>0</v>
      </c>
    </row>
    <row r="273" spans="1:12" x14ac:dyDescent="0.3">
      <c r="A273" s="53" t="s">
        <v>49</v>
      </c>
      <c r="B273" s="52" t="s">
        <v>29</v>
      </c>
      <c r="C273" s="55">
        <v>2692</v>
      </c>
      <c r="D273" s="67">
        <v>202</v>
      </c>
      <c r="E273" s="67">
        <v>239</v>
      </c>
      <c r="F273" s="67">
        <v>331</v>
      </c>
      <c r="G273" s="67">
        <v>659</v>
      </c>
      <c r="H273" s="67">
        <v>409</v>
      </c>
      <c r="I273" s="67">
        <v>415</v>
      </c>
      <c r="J273" s="67" t="s">
        <v>9</v>
      </c>
      <c r="K273" s="67">
        <v>0</v>
      </c>
      <c r="L273" s="68">
        <v>0</v>
      </c>
    </row>
    <row r="274" spans="1:12" x14ac:dyDescent="0.3">
      <c r="A274" s="53" t="s">
        <v>49</v>
      </c>
      <c r="B274" s="52" t="s">
        <v>30</v>
      </c>
      <c r="C274" s="55">
        <v>14617</v>
      </c>
      <c r="D274" s="67">
        <v>381</v>
      </c>
      <c r="E274" s="67">
        <v>710</v>
      </c>
      <c r="F274" s="55">
        <v>1424</v>
      </c>
      <c r="G274" s="55">
        <v>1768</v>
      </c>
      <c r="H274" s="55">
        <v>2325</v>
      </c>
      <c r="I274" s="55">
        <v>2431</v>
      </c>
      <c r="J274" s="55">
        <v>1000</v>
      </c>
      <c r="K274" s="67" t="s">
        <v>9</v>
      </c>
      <c r="L274" s="68" t="s">
        <v>9</v>
      </c>
    </row>
    <row r="275" spans="1:12" x14ac:dyDescent="0.3">
      <c r="A275" s="53" t="s">
        <v>49</v>
      </c>
      <c r="B275" s="52" t="s">
        <v>31</v>
      </c>
      <c r="C275" s="67">
        <v>844</v>
      </c>
      <c r="D275" s="67">
        <v>22</v>
      </c>
      <c r="E275" s="67">
        <v>50</v>
      </c>
      <c r="F275" s="67">
        <v>72</v>
      </c>
      <c r="G275" s="67" t="s">
        <v>9</v>
      </c>
      <c r="H275" s="67">
        <v>214</v>
      </c>
      <c r="I275" s="67" t="s">
        <v>9</v>
      </c>
      <c r="J275" s="67" t="s">
        <v>9</v>
      </c>
      <c r="K275" s="67">
        <v>0</v>
      </c>
      <c r="L275" s="68">
        <v>0</v>
      </c>
    </row>
    <row r="276" spans="1:12" x14ac:dyDescent="0.3">
      <c r="A276" s="53" t="s">
        <v>49</v>
      </c>
      <c r="B276" s="52" t="s">
        <v>32</v>
      </c>
      <c r="C276" s="55">
        <v>13773</v>
      </c>
      <c r="D276" s="67">
        <v>359</v>
      </c>
      <c r="E276" s="67">
        <v>660</v>
      </c>
      <c r="F276" s="55">
        <v>1352</v>
      </c>
      <c r="G276" s="55">
        <v>1697</v>
      </c>
      <c r="H276" s="55">
        <v>2111</v>
      </c>
      <c r="I276" s="55">
        <v>2290</v>
      </c>
      <c r="J276" s="67" t="s">
        <v>9</v>
      </c>
      <c r="K276" s="67" t="s">
        <v>9</v>
      </c>
      <c r="L276" s="68" t="s">
        <v>9</v>
      </c>
    </row>
    <row r="277" spans="1:12" x14ac:dyDescent="0.3">
      <c r="A277" s="53" t="s">
        <v>49</v>
      </c>
      <c r="B277" s="52" t="s">
        <v>33</v>
      </c>
      <c r="C277" s="55">
        <v>5883</v>
      </c>
      <c r="D277" s="67">
        <v>185</v>
      </c>
      <c r="E277" s="67">
        <v>407</v>
      </c>
      <c r="F277" s="55">
        <v>1056</v>
      </c>
      <c r="G277" s="55">
        <v>2180</v>
      </c>
      <c r="H277" s="55">
        <v>1472</v>
      </c>
      <c r="I277" s="67" t="s">
        <v>9</v>
      </c>
      <c r="J277" s="67" t="s">
        <v>9</v>
      </c>
      <c r="K277" s="67">
        <v>0</v>
      </c>
      <c r="L277" s="68">
        <v>0</v>
      </c>
    </row>
    <row r="278" spans="1:12" x14ac:dyDescent="0.3">
      <c r="A278" s="53" t="s">
        <v>49</v>
      </c>
      <c r="B278" s="52" t="s">
        <v>34</v>
      </c>
      <c r="C278" s="67">
        <v>772</v>
      </c>
      <c r="D278" s="67">
        <v>47</v>
      </c>
      <c r="E278" s="67">
        <v>54</v>
      </c>
      <c r="F278" s="67">
        <v>145</v>
      </c>
      <c r="G278" s="67">
        <v>136</v>
      </c>
      <c r="H278" s="67" t="s">
        <v>9</v>
      </c>
      <c r="I278" s="67">
        <v>0</v>
      </c>
      <c r="J278" s="67" t="s">
        <v>9</v>
      </c>
      <c r="K278" s="67">
        <v>0</v>
      </c>
      <c r="L278" s="68">
        <v>0</v>
      </c>
    </row>
    <row r="279" spans="1:12" x14ac:dyDescent="0.3">
      <c r="A279" s="53" t="s">
        <v>49</v>
      </c>
      <c r="B279" s="52" t="s">
        <v>35</v>
      </c>
      <c r="C279" s="55">
        <v>5111</v>
      </c>
      <c r="D279" s="67">
        <v>138</v>
      </c>
      <c r="E279" s="67">
        <v>353</v>
      </c>
      <c r="F279" s="67">
        <v>911</v>
      </c>
      <c r="G279" s="55">
        <v>2044</v>
      </c>
      <c r="H279" s="55">
        <v>1421</v>
      </c>
      <c r="I279" s="67" t="s">
        <v>9</v>
      </c>
      <c r="J279" s="67">
        <v>0</v>
      </c>
      <c r="K279" s="67">
        <v>0</v>
      </c>
      <c r="L279" s="68">
        <v>0</v>
      </c>
    </row>
    <row r="280" spans="1:12" x14ac:dyDescent="0.3">
      <c r="A280" s="53" t="s">
        <v>49</v>
      </c>
      <c r="B280" s="52" t="s">
        <v>36</v>
      </c>
      <c r="C280" s="55">
        <v>1783</v>
      </c>
      <c r="D280" s="67">
        <v>428</v>
      </c>
      <c r="E280" s="67">
        <v>327</v>
      </c>
      <c r="F280" s="67">
        <v>347</v>
      </c>
      <c r="G280" s="67">
        <v>333</v>
      </c>
      <c r="H280" s="67">
        <v>216</v>
      </c>
      <c r="I280" s="67" t="s">
        <v>9</v>
      </c>
      <c r="J280" s="67">
        <v>0</v>
      </c>
      <c r="K280" s="67">
        <v>0</v>
      </c>
      <c r="L280" s="68">
        <v>0</v>
      </c>
    </row>
    <row r="281" spans="1:12" x14ac:dyDescent="0.3">
      <c r="A281" s="53" t="s">
        <v>50</v>
      </c>
      <c r="B281" s="52" t="s">
        <v>8</v>
      </c>
      <c r="C281" s="55">
        <v>3877</v>
      </c>
      <c r="D281" s="67">
        <v>434</v>
      </c>
      <c r="E281" s="67">
        <v>518</v>
      </c>
      <c r="F281" s="67">
        <v>621</v>
      </c>
      <c r="G281" s="67">
        <v>732</v>
      </c>
      <c r="H281" s="67">
        <v>379</v>
      </c>
      <c r="I281" s="67">
        <v>454</v>
      </c>
      <c r="J281" s="67" t="s">
        <v>9</v>
      </c>
      <c r="K281" s="67">
        <v>0</v>
      </c>
      <c r="L281" s="68">
        <v>0</v>
      </c>
    </row>
    <row r="282" spans="1:12" x14ac:dyDescent="0.3">
      <c r="A282" s="53" t="s">
        <v>50</v>
      </c>
      <c r="B282" s="52" t="s">
        <v>10</v>
      </c>
      <c r="C282" s="55">
        <v>1147</v>
      </c>
      <c r="D282" s="67">
        <v>99</v>
      </c>
      <c r="E282" s="67">
        <v>76</v>
      </c>
      <c r="F282" s="67">
        <v>162</v>
      </c>
      <c r="G282" s="67">
        <v>145</v>
      </c>
      <c r="H282" s="67" t="s">
        <v>9</v>
      </c>
      <c r="I282" s="67" t="s">
        <v>9</v>
      </c>
      <c r="J282" s="67" t="s">
        <v>9</v>
      </c>
      <c r="K282" s="67">
        <v>0</v>
      </c>
      <c r="L282" s="68">
        <v>0</v>
      </c>
    </row>
    <row r="283" spans="1:12" x14ac:dyDescent="0.3">
      <c r="A283" s="53" t="s">
        <v>50</v>
      </c>
      <c r="B283" s="52" t="s">
        <v>11</v>
      </c>
      <c r="C283" s="67">
        <v>109</v>
      </c>
      <c r="D283" s="67">
        <v>23</v>
      </c>
      <c r="E283" s="67">
        <v>29</v>
      </c>
      <c r="F283" s="67">
        <v>36</v>
      </c>
      <c r="G283" s="67" t="s">
        <v>9</v>
      </c>
      <c r="H283" s="67">
        <v>0</v>
      </c>
      <c r="I283" s="67">
        <v>0</v>
      </c>
      <c r="J283" s="67">
        <v>0</v>
      </c>
      <c r="K283" s="67">
        <v>0</v>
      </c>
      <c r="L283" s="68">
        <v>0</v>
      </c>
    </row>
    <row r="284" spans="1:12" x14ac:dyDescent="0.3">
      <c r="A284" s="53" t="s">
        <v>50</v>
      </c>
      <c r="B284" s="52" t="s">
        <v>12</v>
      </c>
      <c r="C284" s="67">
        <v>97</v>
      </c>
      <c r="D284" s="67">
        <v>23</v>
      </c>
      <c r="E284" s="67">
        <v>29</v>
      </c>
      <c r="F284" s="67" t="s">
        <v>9</v>
      </c>
      <c r="G284" s="67" t="s">
        <v>9</v>
      </c>
      <c r="H284" s="67">
        <v>0</v>
      </c>
      <c r="I284" s="67">
        <v>0</v>
      </c>
      <c r="J284" s="67">
        <v>0</v>
      </c>
      <c r="K284" s="67">
        <v>0</v>
      </c>
      <c r="L284" s="68">
        <v>0</v>
      </c>
    </row>
    <row r="285" spans="1:12" x14ac:dyDescent="0.3">
      <c r="A285" s="53" t="s">
        <v>50</v>
      </c>
      <c r="B285" s="52" t="s">
        <v>13</v>
      </c>
      <c r="C285" s="67"/>
      <c r="D285" s="67" t="s">
        <v>61</v>
      </c>
      <c r="E285" s="67">
        <v>0</v>
      </c>
      <c r="F285" s="67" t="s">
        <v>9</v>
      </c>
      <c r="G285" s="67">
        <v>0</v>
      </c>
      <c r="H285" s="67">
        <v>0</v>
      </c>
      <c r="I285" s="67">
        <v>0</v>
      </c>
      <c r="J285" s="67">
        <v>0</v>
      </c>
      <c r="K285" s="67">
        <v>0</v>
      </c>
      <c r="L285" s="68">
        <v>0</v>
      </c>
    </row>
    <row r="286" spans="1:12" x14ac:dyDescent="0.3">
      <c r="A286" s="53" t="s">
        <v>50</v>
      </c>
      <c r="B286" s="52" t="s">
        <v>14</v>
      </c>
      <c r="C286" s="67">
        <v>106</v>
      </c>
      <c r="D286" s="67">
        <v>56</v>
      </c>
      <c r="E286" s="67" t="s">
        <v>9</v>
      </c>
      <c r="F286" s="67">
        <v>38</v>
      </c>
      <c r="G286" s="67">
        <v>0</v>
      </c>
      <c r="H286" s="67">
        <v>0</v>
      </c>
      <c r="I286" s="67">
        <v>0</v>
      </c>
      <c r="J286" s="67">
        <v>0</v>
      </c>
      <c r="K286" s="67">
        <v>0</v>
      </c>
      <c r="L286" s="68">
        <v>0</v>
      </c>
    </row>
    <row r="287" spans="1:12" x14ac:dyDescent="0.3">
      <c r="A287" s="53" t="s">
        <v>50</v>
      </c>
      <c r="B287" s="52" t="s">
        <v>15</v>
      </c>
      <c r="C287" s="67">
        <v>932</v>
      </c>
      <c r="D287" s="67">
        <v>20</v>
      </c>
      <c r="E287" s="67">
        <v>35</v>
      </c>
      <c r="F287" s="67">
        <v>88</v>
      </c>
      <c r="G287" s="67">
        <v>124</v>
      </c>
      <c r="H287" s="67" t="s">
        <v>9</v>
      </c>
      <c r="I287" s="67" t="s">
        <v>9</v>
      </c>
      <c r="J287" s="67" t="s">
        <v>9</v>
      </c>
      <c r="K287" s="67">
        <v>0</v>
      </c>
      <c r="L287" s="68">
        <v>0</v>
      </c>
    </row>
    <row r="288" spans="1:12" x14ac:dyDescent="0.3">
      <c r="A288" s="53" t="s">
        <v>50</v>
      </c>
      <c r="B288" s="52" t="s">
        <v>16</v>
      </c>
      <c r="C288" s="55">
        <v>2730</v>
      </c>
      <c r="D288" s="67">
        <v>335</v>
      </c>
      <c r="E288" s="67">
        <v>442</v>
      </c>
      <c r="F288" s="67">
        <v>459</v>
      </c>
      <c r="G288" s="67">
        <v>587</v>
      </c>
      <c r="H288" s="67">
        <v>199</v>
      </c>
      <c r="I288" s="67" t="s">
        <v>9</v>
      </c>
      <c r="J288" s="67" t="s">
        <v>9</v>
      </c>
      <c r="K288" s="67">
        <v>0</v>
      </c>
      <c r="L288" s="68">
        <v>0</v>
      </c>
    </row>
    <row r="289" spans="1:12" x14ac:dyDescent="0.3">
      <c r="A289" s="53" t="s">
        <v>50</v>
      </c>
      <c r="B289" s="52" t="s">
        <v>17</v>
      </c>
      <c r="C289" s="67">
        <v>950</v>
      </c>
      <c r="D289" s="67">
        <v>99</v>
      </c>
      <c r="E289" s="67">
        <v>198</v>
      </c>
      <c r="F289" s="67">
        <v>209</v>
      </c>
      <c r="G289" s="67">
        <v>326</v>
      </c>
      <c r="H289" s="67" t="s">
        <v>9</v>
      </c>
      <c r="I289" s="67">
        <v>0</v>
      </c>
      <c r="J289" s="67">
        <v>0</v>
      </c>
      <c r="K289" s="67">
        <v>0</v>
      </c>
      <c r="L289" s="68">
        <v>0</v>
      </c>
    </row>
    <row r="290" spans="1:12" x14ac:dyDescent="0.3">
      <c r="A290" s="53" t="s">
        <v>50</v>
      </c>
      <c r="B290" s="52" t="s">
        <v>18</v>
      </c>
      <c r="C290" s="67">
        <v>26</v>
      </c>
      <c r="D290" s="67">
        <v>20</v>
      </c>
      <c r="E290" s="67" t="s">
        <v>9</v>
      </c>
      <c r="F290" s="67">
        <v>0</v>
      </c>
      <c r="G290" s="67">
        <v>0</v>
      </c>
      <c r="H290" s="67">
        <v>0</v>
      </c>
      <c r="I290" s="67">
        <v>0</v>
      </c>
      <c r="J290" s="67">
        <v>0</v>
      </c>
      <c r="K290" s="67">
        <v>0</v>
      </c>
      <c r="L290" s="68">
        <v>0</v>
      </c>
    </row>
    <row r="291" spans="1:12" x14ac:dyDescent="0.3">
      <c r="A291" s="53" t="s">
        <v>50</v>
      </c>
      <c r="B291" s="52" t="s">
        <v>19</v>
      </c>
      <c r="C291" s="67">
        <v>775</v>
      </c>
      <c r="D291" s="67">
        <v>64</v>
      </c>
      <c r="E291" s="67">
        <v>165</v>
      </c>
      <c r="F291" s="67">
        <v>199</v>
      </c>
      <c r="G291" s="67">
        <v>229</v>
      </c>
      <c r="H291" s="67" t="s">
        <v>9</v>
      </c>
      <c r="I291" s="67">
        <v>0</v>
      </c>
      <c r="J291" s="67">
        <v>0</v>
      </c>
      <c r="K291" s="67">
        <v>0</v>
      </c>
      <c r="L291" s="68">
        <v>0</v>
      </c>
    </row>
    <row r="292" spans="1:12" x14ac:dyDescent="0.3">
      <c r="A292" s="53" t="s">
        <v>50</v>
      </c>
      <c r="B292" s="52" t="s">
        <v>20</v>
      </c>
      <c r="C292" s="67">
        <v>101</v>
      </c>
      <c r="D292" s="67">
        <v>15</v>
      </c>
      <c r="E292" s="67">
        <v>27</v>
      </c>
      <c r="F292" s="67" t="s">
        <v>9</v>
      </c>
      <c r="G292" s="67" t="s">
        <v>9</v>
      </c>
      <c r="H292" s="67">
        <v>0</v>
      </c>
      <c r="I292" s="67">
        <v>0</v>
      </c>
      <c r="J292" s="67">
        <v>0</v>
      </c>
      <c r="K292" s="67">
        <v>0</v>
      </c>
      <c r="L292" s="68">
        <v>0</v>
      </c>
    </row>
    <row r="293" spans="1:12" x14ac:dyDescent="0.3">
      <c r="A293" s="53" t="s">
        <v>50</v>
      </c>
      <c r="B293" s="52" t="s">
        <v>21</v>
      </c>
      <c r="C293" s="67"/>
      <c r="D293" s="67" t="s">
        <v>61</v>
      </c>
      <c r="E293" s="67">
        <v>0</v>
      </c>
      <c r="F293" s="67">
        <v>0</v>
      </c>
      <c r="G293" s="67" t="s">
        <v>9</v>
      </c>
      <c r="H293" s="67">
        <v>0</v>
      </c>
      <c r="I293" s="67">
        <v>0</v>
      </c>
      <c r="J293" s="67">
        <v>0</v>
      </c>
      <c r="K293" s="67">
        <v>0</v>
      </c>
      <c r="L293" s="68">
        <v>0</v>
      </c>
    </row>
    <row r="294" spans="1:12" x14ac:dyDescent="0.3">
      <c r="A294" s="53" t="s">
        <v>50</v>
      </c>
      <c r="B294" s="52" t="s">
        <v>22</v>
      </c>
      <c r="C294" s="67">
        <v>32</v>
      </c>
      <c r="D294" s="67">
        <v>8</v>
      </c>
      <c r="E294" s="67">
        <v>24</v>
      </c>
      <c r="F294" s="67">
        <v>0</v>
      </c>
      <c r="G294" s="67">
        <v>0</v>
      </c>
      <c r="H294" s="67">
        <v>0</v>
      </c>
      <c r="I294" s="67">
        <v>0</v>
      </c>
      <c r="J294" s="67">
        <v>0</v>
      </c>
      <c r="K294" s="67">
        <v>0</v>
      </c>
      <c r="L294" s="68">
        <v>0</v>
      </c>
    </row>
    <row r="295" spans="1:12" x14ac:dyDescent="0.3">
      <c r="A295" s="53" t="s">
        <v>50</v>
      </c>
      <c r="B295" s="52" t="s">
        <v>23</v>
      </c>
      <c r="C295" s="67">
        <v>111</v>
      </c>
      <c r="D295" s="67">
        <v>45</v>
      </c>
      <c r="E295" s="67">
        <v>66</v>
      </c>
      <c r="F295" s="67">
        <v>0</v>
      </c>
      <c r="G295" s="67">
        <v>0</v>
      </c>
      <c r="H295" s="67">
        <v>0</v>
      </c>
      <c r="I295" s="67">
        <v>0</v>
      </c>
      <c r="J295" s="67">
        <v>0</v>
      </c>
      <c r="K295" s="67">
        <v>0</v>
      </c>
      <c r="L295" s="68">
        <v>0</v>
      </c>
    </row>
    <row r="296" spans="1:12" x14ac:dyDescent="0.3">
      <c r="A296" s="53" t="s">
        <v>50</v>
      </c>
      <c r="B296" s="52" t="s">
        <v>24</v>
      </c>
      <c r="C296" s="67">
        <v>67</v>
      </c>
      <c r="D296" s="67">
        <v>25</v>
      </c>
      <c r="E296" s="67">
        <v>42</v>
      </c>
      <c r="F296" s="67">
        <v>0</v>
      </c>
      <c r="G296" s="67">
        <v>0</v>
      </c>
      <c r="H296" s="67">
        <v>0</v>
      </c>
      <c r="I296" s="67">
        <v>0</v>
      </c>
      <c r="J296" s="67">
        <v>0</v>
      </c>
      <c r="K296" s="67">
        <v>0</v>
      </c>
      <c r="L296" s="68">
        <v>0</v>
      </c>
    </row>
    <row r="297" spans="1:12" x14ac:dyDescent="0.3">
      <c r="A297" s="53" t="s">
        <v>50</v>
      </c>
      <c r="B297" s="52" t="s">
        <v>25</v>
      </c>
      <c r="C297" s="67">
        <v>44</v>
      </c>
      <c r="D297" s="67">
        <v>20</v>
      </c>
      <c r="E297" s="67">
        <v>24</v>
      </c>
      <c r="F297" s="67">
        <v>0</v>
      </c>
      <c r="G297" s="67">
        <v>0</v>
      </c>
      <c r="H297" s="67">
        <v>0</v>
      </c>
      <c r="I297" s="67">
        <v>0</v>
      </c>
      <c r="J297" s="67">
        <v>0</v>
      </c>
      <c r="K297" s="67">
        <v>0</v>
      </c>
      <c r="L297" s="68">
        <v>0</v>
      </c>
    </row>
    <row r="298" spans="1:12" x14ac:dyDescent="0.3">
      <c r="A298" s="53" t="s">
        <v>50</v>
      </c>
      <c r="B298" s="52" t="s">
        <v>26</v>
      </c>
      <c r="C298" s="67">
        <v>259</v>
      </c>
      <c r="D298" s="67">
        <v>45</v>
      </c>
      <c r="E298" s="67">
        <v>23</v>
      </c>
      <c r="F298" s="67">
        <v>43</v>
      </c>
      <c r="G298" s="67" t="s">
        <v>9</v>
      </c>
      <c r="H298" s="67" t="s">
        <v>9</v>
      </c>
      <c r="I298" s="67">
        <v>0</v>
      </c>
      <c r="J298" s="67">
        <v>0</v>
      </c>
      <c r="K298" s="67">
        <v>0</v>
      </c>
      <c r="L298" s="68">
        <v>0</v>
      </c>
    </row>
    <row r="299" spans="1:12" x14ac:dyDescent="0.3">
      <c r="A299" s="53" t="s">
        <v>50</v>
      </c>
      <c r="B299" s="52" t="s">
        <v>27</v>
      </c>
      <c r="C299" s="67">
        <v>65</v>
      </c>
      <c r="D299" s="67">
        <v>19</v>
      </c>
      <c r="E299" s="67" t="s">
        <v>9</v>
      </c>
      <c r="F299" s="67" t="s">
        <v>9</v>
      </c>
      <c r="G299" s="67" t="s">
        <v>9</v>
      </c>
      <c r="H299" s="67">
        <v>0</v>
      </c>
      <c r="I299" s="67">
        <v>0</v>
      </c>
      <c r="J299" s="67">
        <v>0</v>
      </c>
      <c r="K299" s="67">
        <v>0</v>
      </c>
      <c r="L299" s="68">
        <v>0</v>
      </c>
    </row>
    <row r="300" spans="1:12" x14ac:dyDescent="0.3">
      <c r="A300" s="53" t="s">
        <v>50</v>
      </c>
      <c r="B300" s="52" t="s">
        <v>29</v>
      </c>
      <c r="C300" s="67">
        <v>194</v>
      </c>
      <c r="D300" s="67">
        <v>26</v>
      </c>
      <c r="E300" s="67" t="s">
        <v>9</v>
      </c>
      <c r="F300" s="67" t="s">
        <v>9</v>
      </c>
      <c r="G300" s="67" t="s">
        <v>9</v>
      </c>
      <c r="H300" s="67" t="s">
        <v>9</v>
      </c>
      <c r="I300" s="67">
        <v>0</v>
      </c>
      <c r="J300" s="67">
        <v>0</v>
      </c>
      <c r="K300" s="67">
        <v>0</v>
      </c>
      <c r="L300" s="68">
        <v>0</v>
      </c>
    </row>
    <row r="301" spans="1:12" x14ac:dyDescent="0.3">
      <c r="A301" s="53" t="s">
        <v>50</v>
      </c>
      <c r="B301" s="52" t="s">
        <v>30</v>
      </c>
      <c r="C301" s="55">
        <v>1007</v>
      </c>
      <c r="D301" s="67">
        <v>37</v>
      </c>
      <c r="E301" s="67">
        <v>54</v>
      </c>
      <c r="F301" s="67">
        <v>82</v>
      </c>
      <c r="G301" s="67">
        <v>126</v>
      </c>
      <c r="H301" s="67">
        <v>0</v>
      </c>
      <c r="I301" s="67" t="s">
        <v>9</v>
      </c>
      <c r="J301" s="67" t="s">
        <v>9</v>
      </c>
      <c r="K301" s="67">
        <v>0</v>
      </c>
      <c r="L301" s="68">
        <v>0</v>
      </c>
    </row>
    <row r="302" spans="1:12" x14ac:dyDescent="0.3">
      <c r="A302" s="53" t="s">
        <v>50</v>
      </c>
      <c r="B302" s="52" t="s">
        <v>31</v>
      </c>
      <c r="C302" s="67"/>
      <c r="D302" s="67" t="s">
        <v>60</v>
      </c>
      <c r="E302" s="67">
        <v>0</v>
      </c>
      <c r="F302" s="67">
        <v>0</v>
      </c>
      <c r="G302" s="67">
        <v>0</v>
      </c>
      <c r="H302" s="67">
        <v>0</v>
      </c>
      <c r="I302" s="67">
        <v>0</v>
      </c>
      <c r="J302" s="67">
        <v>0</v>
      </c>
      <c r="K302" s="67">
        <v>0</v>
      </c>
      <c r="L302" s="68">
        <v>0</v>
      </c>
    </row>
    <row r="303" spans="1:12" x14ac:dyDescent="0.3">
      <c r="A303" s="53" t="s">
        <v>50</v>
      </c>
      <c r="B303" s="52" t="s">
        <v>32</v>
      </c>
      <c r="C303" s="55">
        <v>1007</v>
      </c>
      <c r="D303" s="67">
        <v>37</v>
      </c>
      <c r="E303" s="67">
        <v>54</v>
      </c>
      <c r="F303" s="67">
        <v>82</v>
      </c>
      <c r="G303" s="67">
        <v>126</v>
      </c>
      <c r="H303" s="67">
        <v>0</v>
      </c>
      <c r="I303" s="67" t="s">
        <v>9</v>
      </c>
      <c r="J303" s="67" t="s">
        <v>9</v>
      </c>
      <c r="K303" s="67">
        <v>0</v>
      </c>
      <c r="L303" s="68">
        <v>0</v>
      </c>
    </row>
    <row r="304" spans="1:12" x14ac:dyDescent="0.3">
      <c r="A304" s="53" t="s">
        <v>50</v>
      </c>
      <c r="B304" s="52" t="s">
        <v>33</v>
      </c>
      <c r="C304" s="67">
        <v>268</v>
      </c>
      <c r="D304" s="67">
        <v>48</v>
      </c>
      <c r="E304" s="67">
        <v>51</v>
      </c>
      <c r="F304" s="67">
        <v>125</v>
      </c>
      <c r="G304" s="67" t="s">
        <v>9</v>
      </c>
      <c r="H304" s="67">
        <v>0</v>
      </c>
      <c r="I304" s="67">
        <v>0</v>
      </c>
      <c r="J304" s="67">
        <v>0</v>
      </c>
      <c r="K304" s="67">
        <v>0</v>
      </c>
      <c r="L304" s="68">
        <v>0</v>
      </c>
    </row>
    <row r="305" spans="1:12" x14ac:dyDescent="0.3">
      <c r="A305" s="53" t="s">
        <v>50</v>
      </c>
      <c r="B305" s="52" t="s">
        <v>34</v>
      </c>
      <c r="C305" s="67">
        <v>25</v>
      </c>
      <c r="D305" s="67">
        <v>10</v>
      </c>
      <c r="E305" s="67">
        <v>0</v>
      </c>
      <c r="F305" s="67" t="s">
        <v>9</v>
      </c>
      <c r="G305" s="67">
        <v>0</v>
      </c>
      <c r="H305" s="67">
        <v>0</v>
      </c>
      <c r="I305" s="67">
        <v>0</v>
      </c>
      <c r="J305" s="67">
        <v>0</v>
      </c>
      <c r="K305" s="67">
        <v>0</v>
      </c>
      <c r="L305" s="68">
        <v>0</v>
      </c>
    </row>
    <row r="306" spans="1:12" x14ac:dyDescent="0.3">
      <c r="A306" s="53" t="s">
        <v>50</v>
      </c>
      <c r="B306" s="52" t="s">
        <v>35</v>
      </c>
      <c r="C306" s="67">
        <v>243</v>
      </c>
      <c r="D306" s="67">
        <v>38</v>
      </c>
      <c r="E306" s="67">
        <v>51</v>
      </c>
      <c r="F306" s="67">
        <v>110</v>
      </c>
      <c r="G306" s="67" t="s">
        <v>9</v>
      </c>
      <c r="H306" s="67">
        <v>0</v>
      </c>
      <c r="I306" s="67">
        <v>0</v>
      </c>
      <c r="J306" s="67">
        <v>0</v>
      </c>
      <c r="K306" s="67">
        <v>0</v>
      </c>
      <c r="L306" s="68">
        <v>0</v>
      </c>
    </row>
    <row r="307" spans="1:12" x14ac:dyDescent="0.3">
      <c r="A307" s="53" t="s">
        <v>50</v>
      </c>
      <c r="B307" s="52" t="s">
        <v>36</v>
      </c>
      <c r="C307" s="67">
        <v>103</v>
      </c>
      <c r="D307" s="67">
        <v>53</v>
      </c>
      <c r="E307" s="67">
        <v>26</v>
      </c>
      <c r="F307" s="67">
        <v>0</v>
      </c>
      <c r="G307" s="67" t="s">
        <v>9</v>
      </c>
      <c r="H307" s="67">
        <v>0</v>
      </c>
      <c r="I307" s="67">
        <v>0</v>
      </c>
      <c r="J307" s="67">
        <v>0</v>
      </c>
      <c r="K307" s="67">
        <v>0</v>
      </c>
      <c r="L307" s="68">
        <v>0</v>
      </c>
    </row>
    <row r="308" spans="1:12" x14ac:dyDescent="0.3">
      <c r="A308" s="53" t="s">
        <v>51</v>
      </c>
      <c r="B308" s="52" t="s">
        <v>8</v>
      </c>
      <c r="C308" s="55">
        <v>12821</v>
      </c>
      <c r="D308" s="67">
        <v>824</v>
      </c>
      <c r="E308" s="55">
        <v>1100</v>
      </c>
      <c r="F308" s="55">
        <v>1356</v>
      </c>
      <c r="G308" s="55">
        <v>1868</v>
      </c>
      <c r="H308" s="55">
        <v>1370</v>
      </c>
      <c r="I308" s="55">
        <v>1121</v>
      </c>
      <c r="J308" s="67">
        <v>0</v>
      </c>
      <c r="K308" s="67">
        <v>0</v>
      </c>
      <c r="L308" s="68" t="s">
        <v>9</v>
      </c>
    </row>
    <row r="309" spans="1:12" x14ac:dyDescent="0.3">
      <c r="A309" s="53" t="s">
        <v>51</v>
      </c>
      <c r="B309" s="52" t="s">
        <v>10</v>
      </c>
      <c r="C309" s="67"/>
      <c r="D309" s="67" t="s">
        <v>62</v>
      </c>
      <c r="E309" s="67">
        <v>191</v>
      </c>
      <c r="F309" s="67">
        <v>91</v>
      </c>
      <c r="G309" s="67">
        <v>286</v>
      </c>
      <c r="H309" s="67">
        <v>266</v>
      </c>
      <c r="I309" s="67" t="s">
        <v>9</v>
      </c>
      <c r="J309" s="67">
        <v>0</v>
      </c>
      <c r="K309" s="67">
        <v>0</v>
      </c>
      <c r="L309" s="68" t="s">
        <v>9</v>
      </c>
    </row>
    <row r="310" spans="1:12" x14ac:dyDescent="0.3">
      <c r="A310" s="53" t="s">
        <v>51</v>
      </c>
      <c r="B310" s="52" t="s">
        <v>11</v>
      </c>
      <c r="C310" s="67">
        <v>17</v>
      </c>
      <c r="D310" s="67">
        <v>9</v>
      </c>
      <c r="E310" s="67" t="s">
        <v>9</v>
      </c>
      <c r="F310" s="67">
        <v>0</v>
      </c>
      <c r="G310" s="67">
        <v>0</v>
      </c>
      <c r="H310" s="67">
        <v>0</v>
      </c>
      <c r="I310" s="67">
        <v>0</v>
      </c>
      <c r="J310" s="67">
        <v>0</v>
      </c>
      <c r="K310" s="67">
        <v>0</v>
      </c>
      <c r="L310" s="68">
        <v>0</v>
      </c>
    </row>
    <row r="311" spans="1:12" x14ac:dyDescent="0.3">
      <c r="A311" s="53" t="s">
        <v>51</v>
      </c>
      <c r="B311" s="52" t="s">
        <v>12</v>
      </c>
      <c r="C311" s="67">
        <v>17</v>
      </c>
      <c r="D311" s="67">
        <v>9</v>
      </c>
      <c r="E311" s="67" t="s">
        <v>9</v>
      </c>
      <c r="F311" s="67">
        <v>0</v>
      </c>
      <c r="G311" s="67">
        <v>0</v>
      </c>
      <c r="H311" s="67">
        <v>0</v>
      </c>
      <c r="I311" s="67">
        <v>0</v>
      </c>
      <c r="J311" s="67">
        <v>0</v>
      </c>
      <c r="K311" s="67">
        <v>0</v>
      </c>
      <c r="L311" s="68">
        <v>0</v>
      </c>
    </row>
    <row r="312" spans="1:12" x14ac:dyDescent="0.3">
      <c r="A312" s="53" t="s">
        <v>51</v>
      </c>
      <c r="B312" s="52" t="s">
        <v>14</v>
      </c>
      <c r="C312" s="67">
        <v>663</v>
      </c>
      <c r="D312" s="67">
        <v>155</v>
      </c>
      <c r="E312" s="67">
        <v>149</v>
      </c>
      <c r="F312" s="67">
        <v>44</v>
      </c>
      <c r="G312" s="67" t="s">
        <v>9</v>
      </c>
      <c r="H312" s="67" t="s">
        <v>9</v>
      </c>
      <c r="I312" s="67" t="s">
        <v>9</v>
      </c>
      <c r="J312" s="67">
        <v>0</v>
      </c>
      <c r="K312" s="67">
        <v>0</v>
      </c>
      <c r="L312" s="68">
        <v>0</v>
      </c>
    </row>
    <row r="313" spans="1:12" x14ac:dyDescent="0.3">
      <c r="A313" s="53" t="s">
        <v>51</v>
      </c>
      <c r="B313" s="52" t="s">
        <v>15</v>
      </c>
      <c r="C313" s="67"/>
      <c r="D313" s="67" t="s">
        <v>63</v>
      </c>
      <c r="E313" s="67">
        <v>34</v>
      </c>
      <c r="F313" s="67">
        <v>47</v>
      </c>
      <c r="G313" s="67">
        <v>216</v>
      </c>
      <c r="H313" s="67" t="s">
        <v>9</v>
      </c>
      <c r="I313" s="67">
        <v>0</v>
      </c>
      <c r="J313" s="67">
        <v>0</v>
      </c>
      <c r="K313" s="67">
        <v>0</v>
      </c>
      <c r="L313" s="68" t="s">
        <v>9</v>
      </c>
    </row>
    <row r="314" spans="1:12" x14ac:dyDescent="0.3">
      <c r="A314" s="53" t="s">
        <v>51</v>
      </c>
      <c r="B314" s="52" t="s">
        <v>16</v>
      </c>
      <c r="C314" s="55">
        <v>6488</v>
      </c>
      <c r="D314" s="67">
        <v>632</v>
      </c>
      <c r="E314" s="67">
        <v>909</v>
      </c>
      <c r="F314" s="55">
        <v>1265</v>
      </c>
      <c r="G314" s="55">
        <v>1582</v>
      </c>
      <c r="H314" s="55">
        <v>1104</v>
      </c>
      <c r="I314" s="67">
        <v>996</v>
      </c>
      <c r="J314" s="67">
        <v>0</v>
      </c>
      <c r="K314" s="67">
        <v>0</v>
      </c>
      <c r="L314" s="68">
        <v>0</v>
      </c>
    </row>
    <row r="315" spans="1:12" x14ac:dyDescent="0.3">
      <c r="A315" s="53" t="s">
        <v>51</v>
      </c>
      <c r="B315" s="52" t="s">
        <v>17</v>
      </c>
      <c r="C315" s="55">
        <v>2157</v>
      </c>
      <c r="D315" s="67">
        <v>184</v>
      </c>
      <c r="E315" s="67">
        <v>318</v>
      </c>
      <c r="F315" s="67">
        <v>464</v>
      </c>
      <c r="G315" s="67">
        <v>538</v>
      </c>
      <c r="H315" s="67" t="s">
        <v>9</v>
      </c>
      <c r="I315" s="67">
        <v>509</v>
      </c>
      <c r="J315" s="67">
        <v>0</v>
      </c>
      <c r="K315" s="67">
        <v>0</v>
      </c>
      <c r="L315" s="68">
        <v>0</v>
      </c>
    </row>
    <row r="316" spans="1:12" x14ac:dyDescent="0.3">
      <c r="A316" s="53" t="s">
        <v>51</v>
      </c>
      <c r="B316" s="52" t="s">
        <v>18</v>
      </c>
      <c r="C316" s="67">
        <v>268</v>
      </c>
      <c r="D316" s="67">
        <v>54</v>
      </c>
      <c r="E316" s="67">
        <v>52</v>
      </c>
      <c r="F316" s="67">
        <v>37</v>
      </c>
      <c r="G316" s="67" t="s">
        <v>9</v>
      </c>
      <c r="H316" s="67" t="s">
        <v>9</v>
      </c>
      <c r="I316" s="67">
        <v>0</v>
      </c>
      <c r="J316" s="67">
        <v>0</v>
      </c>
      <c r="K316" s="67">
        <v>0</v>
      </c>
      <c r="L316" s="68">
        <v>0</v>
      </c>
    </row>
    <row r="317" spans="1:12" x14ac:dyDescent="0.3">
      <c r="A317" s="53" t="s">
        <v>51</v>
      </c>
      <c r="B317" s="52" t="s">
        <v>19</v>
      </c>
      <c r="C317" s="55">
        <v>1810</v>
      </c>
      <c r="D317" s="67">
        <v>107</v>
      </c>
      <c r="E317" s="67">
        <v>257</v>
      </c>
      <c r="F317" s="67">
        <v>380</v>
      </c>
      <c r="G317" s="67">
        <v>493</v>
      </c>
      <c r="H317" s="67" t="s">
        <v>9</v>
      </c>
      <c r="I317" s="67">
        <v>509</v>
      </c>
      <c r="J317" s="67">
        <v>0</v>
      </c>
      <c r="K317" s="67">
        <v>0</v>
      </c>
      <c r="L317" s="68">
        <v>0</v>
      </c>
    </row>
    <row r="318" spans="1:12" x14ac:dyDescent="0.3">
      <c r="A318" s="53" t="s">
        <v>51</v>
      </c>
      <c r="B318" s="52" t="s">
        <v>20</v>
      </c>
      <c r="C318" s="67">
        <v>77</v>
      </c>
      <c r="D318" s="67">
        <v>21</v>
      </c>
      <c r="E318" s="67" t="s">
        <v>9</v>
      </c>
      <c r="F318" s="67">
        <v>47</v>
      </c>
      <c r="G318" s="67">
        <v>0</v>
      </c>
      <c r="H318" s="67">
        <v>0</v>
      </c>
      <c r="I318" s="67">
        <v>0</v>
      </c>
      <c r="J318" s="67">
        <v>0</v>
      </c>
      <c r="K318" s="67">
        <v>0</v>
      </c>
      <c r="L318" s="68">
        <v>0</v>
      </c>
    </row>
    <row r="319" spans="1:12" x14ac:dyDescent="0.3">
      <c r="A319" s="53" t="s">
        <v>51</v>
      </c>
      <c r="B319" s="52" t="s">
        <v>21</v>
      </c>
      <c r="C319" s="67"/>
      <c r="D319" s="67" t="s">
        <v>60</v>
      </c>
      <c r="E319" s="67">
        <v>0</v>
      </c>
      <c r="F319" s="67">
        <v>0</v>
      </c>
      <c r="G319" s="67">
        <v>0</v>
      </c>
      <c r="H319" s="67">
        <v>0</v>
      </c>
      <c r="I319" s="67">
        <v>0</v>
      </c>
      <c r="J319" s="67">
        <v>0</v>
      </c>
      <c r="K319" s="67">
        <v>0</v>
      </c>
      <c r="L319" s="68">
        <v>0</v>
      </c>
    </row>
    <row r="320" spans="1:12" x14ac:dyDescent="0.3">
      <c r="A320" s="53" t="s">
        <v>51</v>
      </c>
      <c r="B320" s="52" t="s">
        <v>22</v>
      </c>
      <c r="C320" s="67">
        <v>63</v>
      </c>
      <c r="D320" s="67">
        <v>5</v>
      </c>
      <c r="E320" s="67" t="s">
        <v>9</v>
      </c>
      <c r="F320" s="67" t="s">
        <v>9</v>
      </c>
      <c r="G320" s="67" t="s">
        <v>9</v>
      </c>
      <c r="H320" s="67">
        <v>0</v>
      </c>
      <c r="I320" s="67">
        <v>0</v>
      </c>
      <c r="J320" s="67">
        <v>0</v>
      </c>
      <c r="K320" s="67">
        <v>0</v>
      </c>
      <c r="L320" s="68">
        <v>0</v>
      </c>
    </row>
    <row r="321" spans="1:12" x14ac:dyDescent="0.3">
      <c r="A321" s="53" t="s">
        <v>51</v>
      </c>
      <c r="B321" s="52" t="s">
        <v>23</v>
      </c>
      <c r="C321" s="67">
        <v>369</v>
      </c>
      <c r="D321" s="67">
        <v>46</v>
      </c>
      <c r="E321" s="67">
        <v>123</v>
      </c>
      <c r="F321" s="67">
        <v>47</v>
      </c>
      <c r="G321" s="67" t="s">
        <v>9</v>
      </c>
      <c r="H321" s="67" t="s">
        <v>9</v>
      </c>
      <c r="I321" s="67">
        <v>0</v>
      </c>
      <c r="J321" s="67">
        <v>0</v>
      </c>
      <c r="K321" s="67">
        <v>0</v>
      </c>
      <c r="L321" s="68">
        <v>0</v>
      </c>
    </row>
    <row r="322" spans="1:12" x14ac:dyDescent="0.3">
      <c r="A322" s="53" t="s">
        <v>51</v>
      </c>
      <c r="B322" s="52" t="s">
        <v>24</v>
      </c>
      <c r="C322" s="67">
        <v>298</v>
      </c>
      <c r="D322" s="67">
        <v>15</v>
      </c>
      <c r="E322" s="67">
        <v>83</v>
      </c>
      <c r="F322" s="67">
        <v>47</v>
      </c>
      <c r="G322" s="67" t="s">
        <v>9</v>
      </c>
      <c r="H322" s="67" t="s">
        <v>9</v>
      </c>
      <c r="I322" s="67">
        <v>0</v>
      </c>
      <c r="J322" s="67">
        <v>0</v>
      </c>
      <c r="K322" s="67">
        <v>0</v>
      </c>
      <c r="L322" s="68">
        <v>0</v>
      </c>
    </row>
    <row r="323" spans="1:12" x14ac:dyDescent="0.3">
      <c r="A323" s="53" t="s">
        <v>51</v>
      </c>
      <c r="B323" s="52" t="s">
        <v>25</v>
      </c>
      <c r="C323" s="67">
        <v>71</v>
      </c>
      <c r="D323" s="67">
        <v>31</v>
      </c>
      <c r="E323" s="67">
        <v>40</v>
      </c>
      <c r="F323" s="67">
        <v>0</v>
      </c>
      <c r="G323" s="67">
        <v>0</v>
      </c>
      <c r="H323" s="67">
        <v>0</v>
      </c>
      <c r="I323" s="67">
        <v>0</v>
      </c>
      <c r="J323" s="67">
        <v>0</v>
      </c>
      <c r="K323" s="67">
        <v>0</v>
      </c>
      <c r="L323" s="68">
        <v>0</v>
      </c>
    </row>
    <row r="324" spans="1:12" x14ac:dyDescent="0.3">
      <c r="A324" s="53" t="s">
        <v>51</v>
      </c>
      <c r="B324" s="52" t="s">
        <v>26</v>
      </c>
      <c r="C324" s="55">
        <v>1019</v>
      </c>
      <c r="D324" s="67">
        <v>149</v>
      </c>
      <c r="E324" s="67">
        <v>127</v>
      </c>
      <c r="F324" s="67">
        <v>142</v>
      </c>
      <c r="G324" s="67">
        <v>281</v>
      </c>
      <c r="H324" s="67" t="s">
        <v>9</v>
      </c>
      <c r="I324" s="67" t="s">
        <v>9</v>
      </c>
      <c r="J324" s="67">
        <v>0</v>
      </c>
      <c r="K324" s="67">
        <v>0</v>
      </c>
      <c r="L324" s="68">
        <v>0</v>
      </c>
    </row>
    <row r="325" spans="1:12" x14ac:dyDescent="0.3">
      <c r="A325" s="53" t="s">
        <v>51</v>
      </c>
      <c r="B325" s="52" t="s">
        <v>27</v>
      </c>
      <c r="C325" s="67">
        <v>769</v>
      </c>
      <c r="D325" s="67">
        <v>109</v>
      </c>
      <c r="E325" s="67">
        <v>91</v>
      </c>
      <c r="F325" s="67">
        <v>76</v>
      </c>
      <c r="G325" s="67">
        <v>173</v>
      </c>
      <c r="H325" s="67" t="s">
        <v>9</v>
      </c>
      <c r="I325" s="67" t="s">
        <v>9</v>
      </c>
      <c r="J325" s="67">
        <v>0</v>
      </c>
      <c r="K325" s="67">
        <v>0</v>
      </c>
      <c r="L325" s="68">
        <v>0</v>
      </c>
    </row>
    <row r="326" spans="1:12" x14ac:dyDescent="0.3">
      <c r="A326" s="53" t="s">
        <v>51</v>
      </c>
      <c r="B326" s="52" t="s">
        <v>28</v>
      </c>
      <c r="C326" s="67">
        <v>5</v>
      </c>
      <c r="D326" s="67">
        <v>5</v>
      </c>
      <c r="E326" s="67">
        <v>0</v>
      </c>
      <c r="F326" s="67">
        <v>0</v>
      </c>
      <c r="G326" s="67">
        <v>0</v>
      </c>
      <c r="H326" s="67">
        <v>0</v>
      </c>
      <c r="I326" s="67">
        <v>0</v>
      </c>
      <c r="J326" s="67">
        <v>0</v>
      </c>
      <c r="K326" s="67">
        <v>0</v>
      </c>
      <c r="L326" s="68">
        <v>0</v>
      </c>
    </row>
    <row r="327" spans="1:12" x14ac:dyDescent="0.3">
      <c r="A327" s="53" t="s">
        <v>51</v>
      </c>
      <c r="B327" s="52" t="s">
        <v>29</v>
      </c>
      <c r="C327" s="67">
        <v>245</v>
      </c>
      <c r="D327" s="67">
        <v>35</v>
      </c>
      <c r="E327" s="67">
        <v>36</v>
      </c>
      <c r="F327" s="67">
        <v>66</v>
      </c>
      <c r="G327" s="67">
        <v>108</v>
      </c>
      <c r="H327" s="67">
        <v>0</v>
      </c>
      <c r="I327" s="67">
        <v>0</v>
      </c>
      <c r="J327" s="67">
        <v>0</v>
      </c>
      <c r="K327" s="67">
        <v>0</v>
      </c>
      <c r="L327" s="68">
        <v>0</v>
      </c>
    </row>
    <row r="328" spans="1:12" x14ac:dyDescent="0.3">
      <c r="A328" s="53" t="s">
        <v>51</v>
      </c>
      <c r="B328" s="52" t="s">
        <v>30</v>
      </c>
      <c r="C328" s="55">
        <v>1431</v>
      </c>
      <c r="D328" s="67">
        <v>96</v>
      </c>
      <c r="E328" s="67">
        <v>164</v>
      </c>
      <c r="F328" s="67">
        <v>251</v>
      </c>
      <c r="G328" s="67">
        <v>140</v>
      </c>
      <c r="H328" s="67">
        <v>609</v>
      </c>
      <c r="I328" s="67" t="s">
        <v>9</v>
      </c>
      <c r="J328" s="67">
        <v>0</v>
      </c>
      <c r="K328" s="67">
        <v>0</v>
      </c>
      <c r="L328" s="68">
        <v>0</v>
      </c>
    </row>
    <row r="329" spans="1:12" x14ac:dyDescent="0.3">
      <c r="A329" s="53" t="s">
        <v>51</v>
      </c>
      <c r="B329" s="52" t="s">
        <v>31</v>
      </c>
      <c r="C329" s="67">
        <v>185</v>
      </c>
      <c r="D329" s="67">
        <v>6</v>
      </c>
      <c r="E329" s="67">
        <v>23</v>
      </c>
      <c r="F329" s="67" t="s">
        <v>9</v>
      </c>
      <c r="G329" s="67" t="s">
        <v>9</v>
      </c>
      <c r="H329" s="67" t="s">
        <v>9</v>
      </c>
      <c r="I329" s="67">
        <v>0</v>
      </c>
      <c r="J329" s="67">
        <v>0</v>
      </c>
      <c r="K329" s="67">
        <v>0</v>
      </c>
      <c r="L329" s="68">
        <v>0</v>
      </c>
    </row>
    <row r="330" spans="1:12" x14ac:dyDescent="0.3">
      <c r="A330" s="53" t="s">
        <v>51</v>
      </c>
      <c r="B330" s="52" t="s">
        <v>32</v>
      </c>
      <c r="C330" s="55">
        <v>1246</v>
      </c>
      <c r="D330" s="67">
        <v>90</v>
      </c>
      <c r="E330" s="67">
        <v>141</v>
      </c>
      <c r="F330" s="67">
        <v>241</v>
      </c>
      <c r="G330" s="67">
        <v>91</v>
      </c>
      <c r="H330" s="67">
        <v>512</v>
      </c>
      <c r="I330" s="67" t="s">
        <v>9</v>
      </c>
      <c r="J330" s="67">
        <v>0</v>
      </c>
      <c r="K330" s="67">
        <v>0</v>
      </c>
      <c r="L330" s="68">
        <v>0</v>
      </c>
    </row>
    <row r="331" spans="1:12" x14ac:dyDescent="0.3">
      <c r="A331" s="53" t="s">
        <v>51</v>
      </c>
      <c r="B331" s="52" t="s">
        <v>33</v>
      </c>
      <c r="C331" s="67">
        <v>966</v>
      </c>
      <c r="D331" s="67">
        <v>54</v>
      </c>
      <c r="E331" s="67">
        <v>88</v>
      </c>
      <c r="F331" s="67">
        <v>266</v>
      </c>
      <c r="G331" s="67">
        <v>497</v>
      </c>
      <c r="H331" s="67" t="s">
        <v>9</v>
      </c>
      <c r="I331" s="67">
        <v>0</v>
      </c>
      <c r="J331" s="67">
        <v>0</v>
      </c>
      <c r="K331" s="67">
        <v>0</v>
      </c>
      <c r="L331" s="68">
        <v>0</v>
      </c>
    </row>
    <row r="332" spans="1:12" x14ac:dyDescent="0.3">
      <c r="A332" s="53" t="s">
        <v>51</v>
      </c>
      <c r="B332" s="52" t="s">
        <v>34</v>
      </c>
      <c r="C332" s="67">
        <v>92</v>
      </c>
      <c r="D332" s="67">
        <v>15</v>
      </c>
      <c r="E332" s="67" t="s">
        <v>9</v>
      </c>
      <c r="F332" s="67" t="s">
        <v>9</v>
      </c>
      <c r="G332" s="67" t="s">
        <v>9</v>
      </c>
      <c r="H332" s="67">
        <v>0</v>
      </c>
      <c r="I332" s="67">
        <v>0</v>
      </c>
      <c r="J332" s="67">
        <v>0</v>
      </c>
      <c r="K332" s="67">
        <v>0</v>
      </c>
      <c r="L332" s="68">
        <v>0</v>
      </c>
    </row>
    <row r="333" spans="1:12" x14ac:dyDescent="0.3">
      <c r="A333" s="53" t="s">
        <v>51</v>
      </c>
      <c r="B333" s="52" t="s">
        <v>35</v>
      </c>
      <c r="C333" s="67">
        <v>874</v>
      </c>
      <c r="D333" s="67">
        <v>39</v>
      </c>
      <c r="E333" s="67">
        <v>77</v>
      </c>
      <c r="F333" s="67">
        <v>247</v>
      </c>
      <c r="G333" s="67">
        <v>450</v>
      </c>
      <c r="H333" s="67" t="s">
        <v>9</v>
      </c>
      <c r="I333" s="67">
        <v>0</v>
      </c>
      <c r="J333" s="67">
        <v>0</v>
      </c>
      <c r="K333" s="67">
        <v>0</v>
      </c>
      <c r="L333" s="68">
        <v>0</v>
      </c>
    </row>
    <row r="334" spans="1:12" x14ac:dyDescent="0.3">
      <c r="A334" s="53" t="s">
        <v>51</v>
      </c>
      <c r="B334" s="52" t="s">
        <v>36</v>
      </c>
      <c r="C334" s="67">
        <v>483</v>
      </c>
      <c r="D334" s="67">
        <v>98</v>
      </c>
      <c r="E334" s="67">
        <v>74</v>
      </c>
      <c r="F334" s="67">
        <v>83</v>
      </c>
      <c r="G334" s="67" t="s">
        <v>9</v>
      </c>
      <c r="H334" s="67" t="s">
        <v>9</v>
      </c>
      <c r="I334" s="67" t="s">
        <v>9</v>
      </c>
      <c r="J334" s="67">
        <v>0</v>
      </c>
      <c r="K334" s="67">
        <v>0</v>
      </c>
      <c r="L334" s="68">
        <v>0</v>
      </c>
    </row>
    <row r="335" spans="1:12" x14ac:dyDescent="0.3">
      <c r="A335" s="53" t="s">
        <v>52</v>
      </c>
      <c r="B335" s="52" t="s">
        <v>8</v>
      </c>
      <c r="C335" s="55">
        <v>13847</v>
      </c>
      <c r="D335" s="55">
        <v>1069</v>
      </c>
      <c r="E335" s="55">
        <v>1679</v>
      </c>
      <c r="F335" s="55">
        <v>1932</v>
      </c>
      <c r="G335" s="55">
        <v>2245</v>
      </c>
      <c r="H335" s="55">
        <v>1715</v>
      </c>
      <c r="I335" s="55">
        <v>1860</v>
      </c>
      <c r="J335" s="55">
        <v>1323</v>
      </c>
      <c r="K335" s="55">
        <v>2024</v>
      </c>
      <c r="L335" s="68">
        <v>0</v>
      </c>
    </row>
    <row r="336" spans="1:12" x14ac:dyDescent="0.3">
      <c r="A336" s="53" t="s">
        <v>52</v>
      </c>
      <c r="B336" s="52" t="s">
        <v>10</v>
      </c>
      <c r="C336" s="55">
        <v>5227</v>
      </c>
      <c r="D336" s="67">
        <v>246</v>
      </c>
      <c r="E336" s="67">
        <v>190</v>
      </c>
      <c r="F336" s="67">
        <v>430</v>
      </c>
      <c r="G336" s="67">
        <v>629</v>
      </c>
      <c r="H336" s="67">
        <v>664</v>
      </c>
      <c r="I336" s="67">
        <v>513</v>
      </c>
      <c r="J336" s="67" t="s">
        <v>9</v>
      </c>
      <c r="K336" s="67" t="s">
        <v>9</v>
      </c>
      <c r="L336" s="68">
        <v>0</v>
      </c>
    </row>
    <row r="337" spans="1:12" x14ac:dyDescent="0.3">
      <c r="A337" s="53" t="s">
        <v>52</v>
      </c>
      <c r="B337" s="52" t="s">
        <v>11</v>
      </c>
      <c r="C337" s="67">
        <v>753</v>
      </c>
      <c r="D337" s="67">
        <v>66</v>
      </c>
      <c r="E337" s="67">
        <v>83</v>
      </c>
      <c r="F337" s="67">
        <v>137</v>
      </c>
      <c r="G337" s="67">
        <v>193</v>
      </c>
      <c r="H337" s="67" t="s">
        <v>9</v>
      </c>
      <c r="I337" s="67" t="s">
        <v>9</v>
      </c>
      <c r="J337" s="67">
        <v>0</v>
      </c>
      <c r="K337" s="67">
        <v>0</v>
      </c>
      <c r="L337" s="68">
        <v>0</v>
      </c>
    </row>
    <row r="338" spans="1:12" x14ac:dyDescent="0.3">
      <c r="A338" s="53" t="s">
        <v>52</v>
      </c>
      <c r="B338" s="52" t="s">
        <v>12</v>
      </c>
      <c r="C338" s="67">
        <v>753</v>
      </c>
      <c r="D338" s="67">
        <v>66</v>
      </c>
      <c r="E338" s="67">
        <v>83</v>
      </c>
      <c r="F338" s="67">
        <v>137</v>
      </c>
      <c r="G338" s="67">
        <v>193</v>
      </c>
      <c r="H338" s="67" t="s">
        <v>9</v>
      </c>
      <c r="I338" s="67" t="s">
        <v>9</v>
      </c>
      <c r="J338" s="67">
        <v>0</v>
      </c>
      <c r="K338" s="67">
        <v>0</v>
      </c>
      <c r="L338" s="68">
        <v>0</v>
      </c>
    </row>
    <row r="339" spans="1:12" x14ac:dyDescent="0.3">
      <c r="A339" s="53" t="s">
        <v>52</v>
      </c>
      <c r="B339" s="52" t="s">
        <v>13</v>
      </c>
      <c r="C339" s="67"/>
      <c r="D339" s="67" t="s">
        <v>60</v>
      </c>
      <c r="E339" s="67">
        <v>0</v>
      </c>
      <c r="F339" s="67">
        <v>0</v>
      </c>
      <c r="G339" s="67">
        <v>0</v>
      </c>
      <c r="H339" s="67">
        <v>0</v>
      </c>
      <c r="I339" s="67">
        <v>0</v>
      </c>
      <c r="J339" s="67">
        <v>0</v>
      </c>
      <c r="K339" s="67">
        <v>0</v>
      </c>
      <c r="L339" s="68">
        <v>0</v>
      </c>
    </row>
    <row r="340" spans="1:12" x14ac:dyDescent="0.3">
      <c r="A340" s="53" t="s">
        <v>52</v>
      </c>
      <c r="B340" s="52" t="s">
        <v>14</v>
      </c>
      <c r="C340" s="55">
        <v>1355</v>
      </c>
      <c r="D340" s="67">
        <v>133</v>
      </c>
      <c r="E340" s="67">
        <v>56</v>
      </c>
      <c r="F340" s="67">
        <v>169</v>
      </c>
      <c r="G340" s="67">
        <v>139</v>
      </c>
      <c r="H340" s="67" t="s">
        <v>9</v>
      </c>
      <c r="I340" s="67">
        <v>0</v>
      </c>
      <c r="J340" s="67">
        <v>0</v>
      </c>
      <c r="K340" s="67" t="s">
        <v>9</v>
      </c>
      <c r="L340" s="68">
        <v>0</v>
      </c>
    </row>
    <row r="341" spans="1:12" x14ac:dyDescent="0.3">
      <c r="A341" s="53" t="s">
        <v>52</v>
      </c>
      <c r="B341" s="52" t="s">
        <v>15</v>
      </c>
      <c r="C341" s="55">
        <v>3119</v>
      </c>
      <c r="D341" s="67">
        <v>47</v>
      </c>
      <c r="E341" s="67">
        <v>51</v>
      </c>
      <c r="F341" s="67">
        <v>124</v>
      </c>
      <c r="G341" s="67">
        <v>297</v>
      </c>
      <c r="H341" s="67">
        <v>381</v>
      </c>
      <c r="I341" s="67" t="s">
        <v>9</v>
      </c>
      <c r="J341" s="67" t="s">
        <v>9</v>
      </c>
      <c r="K341" s="67" t="s">
        <v>9</v>
      </c>
      <c r="L341" s="68">
        <v>0</v>
      </c>
    </row>
    <row r="342" spans="1:12" x14ac:dyDescent="0.3">
      <c r="A342" s="53" t="s">
        <v>52</v>
      </c>
      <c r="B342" s="52" t="s">
        <v>16</v>
      </c>
      <c r="C342" s="55">
        <v>8620</v>
      </c>
      <c r="D342" s="67">
        <v>823</v>
      </c>
      <c r="E342" s="55">
        <v>1489</v>
      </c>
      <c r="F342" s="55">
        <v>1502</v>
      </c>
      <c r="G342" s="55">
        <v>1616</v>
      </c>
      <c r="H342" s="55">
        <v>1051</v>
      </c>
      <c r="I342" s="55">
        <v>1347</v>
      </c>
      <c r="J342" s="67" t="s">
        <v>9</v>
      </c>
      <c r="K342" s="67" t="s">
        <v>9</v>
      </c>
      <c r="L342" s="68">
        <v>0</v>
      </c>
    </row>
    <row r="343" spans="1:12" x14ac:dyDescent="0.3">
      <c r="A343" s="53" t="s">
        <v>52</v>
      </c>
      <c r="B343" s="52" t="s">
        <v>17</v>
      </c>
      <c r="C343" s="55">
        <v>2817</v>
      </c>
      <c r="D343" s="67">
        <v>302</v>
      </c>
      <c r="E343" s="67">
        <v>528</v>
      </c>
      <c r="F343" s="67">
        <v>734</v>
      </c>
      <c r="G343" s="67">
        <v>428</v>
      </c>
      <c r="H343" s="67">
        <v>235</v>
      </c>
      <c r="I343" s="67" t="s">
        <v>9</v>
      </c>
      <c r="J343" s="67" t="s">
        <v>9</v>
      </c>
      <c r="K343" s="67">
        <v>0</v>
      </c>
      <c r="L343" s="68">
        <v>0</v>
      </c>
    </row>
    <row r="344" spans="1:12" x14ac:dyDescent="0.3">
      <c r="A344" s="53" t="s">
        <v>52</v>
      </c>
      <c r="B344" s="52" t="s">
        <v>18</v>
      </c>
      <c r="C344" s="67">
        <v>278</v>
      </c>
      <c r="D344" s="67">
        <v>49</v>
      </c>
      <c r="E344" s="67">
        <v>32</v>
      </c>
      <c r="F344" s="67">
        <v>57</v>
      </c>
      <c r="G344" s="67">
        <v>140</v>
      </c>
      <c r="H344" s="67">
        <v>0</v>
      </c>
      <c r="I344" s="67">
        <v>0</v>
      </c>
      <c r="J344" s="67">
        <v>0</v>
      </c>
      <c r="K344" s="67">
        <v>0</v>
      </c>
      <c r="L344" s="68">
        <v>0</v>
      </c>
    </row>
    <row r="345" spans="1:12" x14ac:dyDescent="0.3">
      <c r="A345" s="53" t="s">
        <v>52</v>
      </c>
      <c r="B345" s="52" t="s">
        <v>19</v>
      </c>
      <c r="C345" s="55">
        <v>2127</v>
      </c>
      <c r="D345" s="67">
        <v>179</v>
      </c>
      <c r="E345" s="67">
        <v>453</v>
      </c>
      <c r="F345" s="67">
        <v>607</v>
      </c>
      <c r="G345" s="67">
        <v>188</v>
      </c>
      <c r="H345" s="67" t="s">
        <v>9</v>
      </c>
      <c r="I345" s="67" t="s">
        <v>9</v>
      </c>
      <c r="J345" s="67" t="s">
        <v>9</v>
      </c>
      <c r="K345" s="67">
        <v>0</v>
      </c>
      <c r="L345" s="68">
        <v>0</v>
      </c>
    </row>
    <row r="346" spans="1:12" x14ac:dyDescent="0.3">
      <c r="A346" s="53" t="s">
        <v>52</v>
      </c>
      <c r="B346" s="52" t="s">
        <v>20</v>
      </c>
      <c r="C346" s="67">
        <v>330</v>
      </c>
      <c r="D346" s="67">
        <v>72</v>
      </c>
      <c r="E346" s="67">
        <v>43</v>
      </c>
      <c r="F346" s="67">
        <v>70</v>
      </c>
      <c r="G346" s="67">
        <v>75</v>
      </c>
      <c r="H346" s="67" t="s">
        <v>9</v>
      </c>
      <c r="I346" s="67">
        <v>0</v>
      </c>
      <c r="J346" s="67">
        <v>0</v>
      </c>
      <c r="K346" s="67">
        <v>0</v>
      </c>
      <c r="L346" s="68">
        <v>0</v>
      </c>
    </row>
    <row r="347" spans="1:12" x14ac:dyDescent="0.3">
      <c r="A347" s="53" t="s">
        <v>52</v>
      </c>
      <c r="B347" s="52" t="s">
        <v>21</v>
      </c>
      <c r="C347" s="67"/>
      <c r="D347" s="67" t="s">
        <v>60</v>
      </c>
      <c r="E347" s="67">
        <v>0</v>
      </c>
      <c r="F347" s="67">
        <v>0</v>
      </c>
      <c r="G347" s="67" t="s">
        <v>9</v>
      </c>
      <c r="H347" s="67" t="s">
        <v>9</v>
      </c>
      <c r="I347" s="67">
        <v>0</v>
      </c>
      <c r="J347" s="67">
        <v>0</v>
      </c>
      <c r="K347" s="67">
        <v>0</v>
      </c>
      <c r="L347" s="68">
        <v>0</v>
      </c>
    </row>
    <row r="348" spans="1:12" x14ac:dyDescent="0.3">
      <c r="A348" s="53" t="s">
        <v>52</v>
      </c>
      <c r="B348" s="52" t="s">
        <v>22</v>
      </c>
      <c r="C348" s="67">
        <v>126</v>
      </c>
      <c r="D348" s="67">
        <v>5</v>
      </c>
      <c r="E348" s="67">
        <v>23</v>
      </c>
      <c r="F348" s="67" t="s">
        <v>9</v>
      </c>
      <c r="G348" s="67" t="s">
        <v>9</v>
      </c>
      <c r="H348" s="67" t="s">
        <v>9</v>
      </c>
      <c r="I348" s="67">
        <v>0</v>
      </c>
      <c r="J348" s="67">
        <v>0</v>
      </c>
      <c r="K348" s="67">
        <v>0</v>
      </c>
      <c r="L348" s="68">
        <v>0</v>
      </c>
    </row>
    <row r="349" spans="1:12" x14ac:dyDescent="0.3">
      <c r="A349" s="53" t="s">
        <v>52</v>
      </c>
      <c r="B349" s="52" t="s">
        <v>23</v>
      </c>
      <c r="C349" s="67">
        <v>432</v>
      </c>
      <c r="D349" s="67">
        <v>85</v>
      </c>
      <c r="E349" s="67">
        <v>128</v>
      </c>
      <c r="F349" s="67" t="s">
        <v>9</v>
      </c>
      <c r="G349" s="67" t="s">
        <v>9</v>
      </c>
      <c r="H349" s="67" t="s">
        <v>9</v>
      </c>
      <c r="I349" s="67">
        <v>0</v>
      </c>
      <c r="J349" s="67">
        <v>0</v>
      </c>
      <c r="K349" s="67">
        <v>0</v>
      </c>
      <c r="L349" s="68">
        <v>0</v>
      </c>
    </row>
    <row r="350" spans="1:12" x14ac:dyDescent="0.3">
      <c r="A350" s="53" t="s">
        <v>52</v>
      </c>
      <c r="B350" s="52" t="s">
        <v>24</v>
      </c>
      <c r="C350" s="67">
        <v>258</v>
      </c>
      <c r="D350" s="67">
        <v>45</v>
      </c>
      <c r="E350" s="67">
        <v>95</v>
      </c>
      <c r="F350" s="67" t="s">
        <v>9</v>
      </c>
      <c r="G350" s="67" t="s">
        <v>9</v>
      </c>
      <c r="H350" s="67" t="s">
        <v>9</v>
      </c>
      <c r="I350" s="67">
        <v>0</v>
      </c>
      <c r="J350" s="67">
        <v>0</v>
      </c>
      <c r="K350" s="67">
        <v>0</v>
      </c>
      <c r="L350" s="68">
        <v>0</v>
      </c>
    </row>
    <row r="351" spans="1:12" x14ac:dyDescent="0.3">
      <c r="A351" s="53" t="s">
        <v>52</v>
      </c>
      <c r="B351" s="52" t="s">
        <v>25</v>
      </c>
      <c r="C351" s="67">
        <v>174</v>
      </c>
      <c r="D351" s="67">
        <v>40</v>
      </c>
      <c r="E351" s="67">
        <v>33</v>
      </c>
      <c r="F351" s="67" t="s">
        <v>9</v>
      </c>
      <c r="G351" s="67">
        <v>0</v>
      </c>
      <c r="H351" s="67" t="s">
        <v>9</v>
      </c>
      <c r="I351" s="67">
        <v>0</v>
      </c>
      <c r="J351" s="67">
        <v>0</v>
      </c>
      <c r="K351" s="67">
        <v>0</v>
      </c>
      <c r="L351" s="68">
        <v>0</v>
      </c>
    </row>
    <row r="352" spans="1:12" x14ac:dyDescent="0.3">
      <c r="A352" s="53" t="s">
        <v>52</v>
      </c>
      <c r="B352" s="52" t="s">
        <v>26</v>
      </c>
      <c r="C352" s="67">
        <v>827</v>
      </c>
      <c r="D352" s="67">
        <v>110</v>
      </c>
      <c r="E352" s="67">
        <v>185</v>
      </c>
      <c r="F352" s="67">
        <v>125</v>
      </c>
      <c r="G352" s="67">
        <v>157</v>
      </c>
      <c r="H352" s="67" t="s">
        <v>9</v>
      </c>
      <c r="I352" s="67" t="s">
        <v>9</v>
      </c>
      <c r="J352" s="67">
        <v>0</v>
      </c>
      <c r="K352" s="67">
        <v>0</v>
      </c>
      <c r="L352" s="68">
        <v>0</v>
      </c>
    </row>
    <row r="353" spans="1:12" x14ac:dyDescent="0.3">
      <c r="A353" s="53" t="s">
        <v>52</v>
      </c>
      <c r="B353" s="52" t="s">
        <v>27</v>
      </c>
      <c r="C353" s="67">
        <v>291</v>
      </c>
      <c r="D353" s="67">
        <v>81</v>
      </c>
      <c r="E353" s="67">
        <v>63</v>
      </c>
      <c r="F353" s="67">
        <v>76</v>
      </c>
      <c r="G353" s="67">
        <v>0</v>
      </c>
      <c r="H353" s="67" t="s">
        <v>9</v>
      </c>
      <c r="I353" s="67">
        <v>0</v>
      </c>
      <c r="J353" s="67">
        <v>0</v>
      </c>
      <c r="K353" s="67">
        <v>0</v>
      </c>
      <c r="L353" s="68">
        <v>0</v>
      </c>
    </row>
    <row r="354" spans="1:12" x14ac:dyDescent="0.3">
      <c r="A354" s="53" t="s">
        <v>52</v>
      </c>
      <c r="B354" s="52" t="s">
        <v>28</v>
      </c>
      <c r="C354" s="67">
        <v>20</v>
      </c>
      <c r="D354" s="67" t="s">
        <v>9</v>
      </c>
      <c r="E354" s="67">
        <v>19</v>
      </c>
      <c r="F354" s="67">
        <v>0</v>
      </c>
      <c r="G354" s="67">
        <v>0</v>
      </c>
      <c r="H354" s="67">
        <v>0</v>
      </c>
      <c r="I354" s="67">
        <v>0</v>
      </c>
      <c r="J354" s="67">
        <v>0</v>
      </c>
      <c r="K354" s="67">
        <v>0</v>
      </c>
      <c r="L354" s="68">
        <v>0</v>
      </c>
    </row>
    <row r="355" spans="1:12" x14ac:dyDescent="0.3">
      <c r="A355" s="53" t="s">
        <v>52</v>
      </c>
      <c r="B355" s="52" t="s">
        <v>29</v>
      </c>
      <c r="C355" s="67">
        <v>516</v>
      </c>
      <c r="D355" s="67">
        <v>28</v>
      </c>
      <c r="E355" s="67">
        <v>103</v>
      </c>
      <c r="F355" s="67">
        <v>49</v>
      </c>
      <c r="G355" s="67">
        <v>157</v>
      </c>
      <c r="H355" s="67" t="s">
        <v>9</v>
      </c>
      <c r="I355" s="67" t="s">
        <v>9</v>
      </c>
      <c r="J355" s="67">
        <v>0</v>
      </c>
      <c r="K355" s="67">
        <v>0</v>
      </c>
      <c r="L355" s="68">
        <v>0</v>
      </c>
    </row>
    <row r="356" spans="1:12" x14ac:dyDescent="0.3">
      <c r="A356" s="53" t="s">
        <v>52</v>
      </c>
      <c r="B356" s="52" t="s">
        <v>30</v>
      </c>
      <c r="C356" s="55">
        <v>3107</v>
      </c>
      <c r="D356" s="67">
        <v>116</v>
      </c>
      <c r="E356" s="67">
        <v>295</v>
      </c>
      <c r="F356" s="67">
        <v>325</v>
      </c>
      <c r="G356" s="67">
        <v>618</v>
      </c>
      <c r="H356" s="67">
        <v>325</v>
      </c>
      <c r="I356" s="67">
        <v>916</v>
      </c>
      <c r="J356" s="67">
        <v>0</v>
      </c>
      <c r="K356" s="67" t="s">
        <v>9</v>
      </c>
      <c r="L356" s="68">
        <v>0</v>
      </c>
    </row>
    <row r="357" spans="1:12" x14ac:dyDescent="0.3">
      <c r="A357" s="53" t="s">
        <v>52</v>
      </c>
      <c r="B357" s="52" t="s">
        <v>31</v>
      </c>
      <c r="C357" s="67">
        <v>203</v>
      </c>
      <c r="D357" s="67">
        <v>21</v>
      </c>
      <c r="E357" s="67">
        <v>25</v>
      </c>
      <c r="F357" s="67" t="s">
        <v>9</v>
      </c>
      <c r="G357" s="67" t="s">
        <v>9</v>
      </c>
      <c r="H357" s="67">
        <v>0</v>
      </c>
      <c r="I357" s="67" t="s">
        <v>9</v>
      </c>
      <c r="J357" s="67">
        <v>0</v>
      </c>
      <c r="K357" s="67">
        <v>0</v>
      </c>
      <c r="L357" s="68">
        <v>0</v>
      </c>
    </row>
    <row r="358" spans="1:12" x14ac:dyDescent="0.3">
      <c r="A358" s="53" t="s">
        <v>52</v>
      </c>
      <c r="B358" s="52" t="s">
        <v>32</v>
      </c>
      <c r="C358" s="55">
        <v>2904</v>
      </c>
      <c r="D358" s="67">
        <v>95</v>
      </c>
      <c r="E358" s="67">
        <v>270</v>
      </c>
      <c r="F358" s="67">
        <v>308</v>
      </c>
      <c r="G358" s="67">
        <v>598</v>
      </c>
      <c r="H358" s="67">
        <v>325</v>
      </c>
      <c r="I358" s="67">
        <v>796</v>
      </c>
      <c r="J358" s="67">
        <v>0</v>
      </c>
      <c r="K358" s="67" t="s">
        <v>9</v>
      </c>
      <c r="L358" s="68">
        <v>0</v>
      </c>
    </row>
    <row r="359" spans="1:12" x14ac:dyDescent="0.3">
      <c r="A359" s="53" t="s">
        <v>52</v>
      </c>
      <c r="B359" s="52" t="s">
        <v>33</v>
      </c>
      <c r="C359" s="67">
        <v>983</v>
      </c>
      <c r="D359" s="67">
        <v>95</v>
      </c>
      <c r="E359" s="67">
        <v>160</v>
      </c>
      <c r="F359" s="67">
        <v>219</v>
      </c>
      <c r="G359" s="67">
        <v>371</v>
      </c>
      <c r="H359" s="67" t="s">
        <v>9</v>
      </c>
      <c r="I359" s="67">
        <v>0</v>
      </c>
      <c r="J359" s="67">
        <v>0</v>
      </c>
      <c r="K359" s="67">
        <v>0</v>
      </c>
      <c r="L359" s="68">
        <v>0</v>
      </c>
    </row>
    <row r="360" spans="1:12" x14ac:dyDescent="0.3">
      <c r="A360" s="53" t="s">
        <v>52</v>
      </c>
      <c r="B360" s="52" t="s">
        <v>34</v>
      </c>
      <c r="C360" s="67">
        <v>123</v>
      </c>
      <c r="D360" s="67">
        <v>17</v>
      </c>
      <c r="E360" s="67" t="s">
        <v>9</v>
      </c>
      <c r="F360" s="67">
        <v>0</v>
      </c>
      <c r="G360" s="67">
        <v>90</v>
      </c>
      <c r="H360" s="67">
        <v>0</v>
      </c>
      <c r="I360" s="67">
        <v>0</v>
      </c>
      <c r="J360" s="67">
        <v>0</v>
      </c>
      <c r="K360" s="67">
        <v>0</v>
      </c>
      <c r="L360" s="68">
        <v>0</v>
      </c>
    </row>
    <row r="361" spans="1:12" x14ac:dyDescent="0.3">
      <c r="A361" s="53" t="s">
        <v>52</v>
      </c>
      <c r="B361" s="52" t="s">
        <v>35</v>
      </c>
      <c r="C361" s="67">
        <v>860</v>
      </c>
      <c r="D361" s="67">
        <v>78</v>
      </c>
      <c r="E361" s="67">
        <v>144</v>
      </c>
      <c r="F361" s="67">
        <v>219</v>
      </c>
      <c r="G361" s="67">
        <v>281</v>
      </c>
      <c r="H361" s="67" t="s">
        <v>9</v>
      </c>
      <c r="I361" s="67">
        <v>0</v>
      </c>
      <c r="J361" s="67">
        <v>0</v>
      </c>
      <c r="K361" s="67">
        <v>0</v>
      </c>
      <c r="L361" s="68">
        <v>0</v>
      </c>
    </row>
    <row r="362" spans="1:12" x14ac:dyDescent="0.3">
      <c r="A362" s="53" t="s">
        <v>52</v>
      </c>
      <c r="B362" s="52" t="s">
        <v>36</v>
      </c>
      <c r="C362" s="67">
        <v>328</v>
      </c>
      <c r="D362" s="67">
        <v>110</v>
      </c>
      <c r="E362" s="67">
        <v>170</v>
      </c>
      <c r="F362" s="67">
        <v>48</v>
      </c>
      <c r="G362" s="67">
        <v>0</v>
      </c>
      <c r="H362" s="67">
        <v>0</v>
      </c>
      <c r="I362" s="67">
        <v>0</v>
      </c>
      <c r="J362" s="67">
        <v>0</v>
      </c>
      <c r="K362" s="67">
        <v>0</v>
      </c>
      <c r="L362" s="68">
        <v>0</v>
      </c>
    </row>
    <row r="363" spans="1:12" x14ac:dyDescent="0.3">
      <c r="A363" s="53" t="s">
        <v>53</v>
      </c>
      <c r="B363" s="52" t="s">
        <v>8</v>
      </c>
      <c r="C363" s="55">
        <v>8349</v>
      </c>
      <c r="D363" s="67">
        <v>902</v>
      </c>
      <c r="E363" s="55">
        <v>1011</v>
      </c>
      <c r="F363" s="55">
        <v>1136</v>
      </c>
      <c r="G363" s="55">
        <v>1435</v>
      </c>
      <c r="H363" s="67">
        <v>688</v>
      </c>
      <c r="I363" s="55">
        <v>1723</v>
      </c>
      <c r="J363" s="67">
        <v>0</v>
      </c>
      <c r="K363" s="67" t="s">
        <v>9</v>
      </c>
      <c r="L363" s="68">
        <v>0</v>
      </c>
    </row>
    <row r="364" spans="1:12" x14ac:dyDescent="0.3">
      <c r="A364" s="53" t="s">
        <v>53</v>
      </c>
      <c r="B364" s="52" t="s">
        <v>10</v>
      </c>
      <c r="C364" s="55">
        <v>1631</v>
      </c>
      <c r="D364" s="67">
        <v>212</v>
      </c>
      <c r="E364" s="67">
        <v>194</v>
      </c>
      <c r="F364" s="67">
        <v>178</v>
      </c>
      <c r="G364" s="67">
        <v>177</v>
      </c>
      <c r="H364" s="67" t="s">
        <v>9</v>
      </c>
      <c r="I364" s="67">
        <v>699</v>
      </c>
      <c r="J364" s="67">
        <v>0</v>
      </c>
      <c r="K364" s="67">
        <v>0</v>
      </c>
      <c r="L364" s="68">
        <v>0</v>
      </c>
    </row>
    <row r="365" spans="1:12" x14ac:dyDescent="0.3">
      <c r="A365" s="53" t="s">
        <v>53</v>
      </c>
      <c r="B365" s="52" t="s">
        <v>11</v>
      </c>
      <c r="C365" s="67">
        <v>109</v>
      </c>
      <c r="D365" s="67">
        <v>10</v>
      </c>
      <c r="E365" s="67">
        <v>30</v>
      </c>
      <c r="F365" s="67">
        <v>49</v>
      </c>
      <c r="G365" s="67" t="s">
        <v>9</v>
      </c>
      <c r="H365" s="67">
        <v>0</v>
      </c>
      <c r="I365" s="67">
        <v>0</v>
      </c>
      <c r="J365" s="67">
        <v>0</v>
      </c>
      <c r="K365" s="67">
        <v>0</v>
      </c>
      <c r="L365" s="68">
        <v>0</v>
      </c>
    </row>
    <row r="366" spans="1:12" x14ac:dyDescent="0.3">
      <c r="A366" s="53" t="s">
        <v>53</v>
      </c>
      <c r="B366" s="52" t="s">
        <v>12</v>
      </c>
      <c r="C366" s="67">
        <v>104</v>
      </c>
      <c r="D366" s="67">
        <v>10</v>
      </c>
      <c r="E366" s="67">
        <v>25</v>
      </c>
      <c r="F366" s="67">
        <v>49</v>
      </c>
      <c r="G366" s="67" t="s">
        <v>9</v>
      </c>
      <c r="H366" s="67">
        <v>0</v>
      </c>
      <c r="I366" s="67">
        <v>0</v>
      </c>
      <c r="J366" s="67">
        <v>0</v>
      </c>
      <c r="K366" s="67">
        <v>0</v>
      </c>
      <c r="L366" s="68">
        <v>0</v>
      </c>
    </row>
    <row r="367" spans="1:12" x14ac:dyDescent="0.3">
      <c r="A367" s="53" t="s">
        <v>53</v>
      </c>
      <c r="B367" s="52" t="s">
        <v>13</v>
      </c>
      <c r="C367" s="67"/>
      <c r="D367" s="67" t="s">
        <v>61</v>
      </c>
      <c r="E367" s="67" t="s">
        <v>9</v>
      </c>
      <c r="F367" s="67">
        <v>0</v>
      </c>
      <c r="G367" s="67">
        <v>0</v>
      </c>
      <c r="H367" s="67">
        <v>0</v>
      </c>
      <c r="I367" s="67">
        <v>0</v>
      </c>
      <c r="J367" s="67">
        <v>0</v>
      </c>
      <c r="K367" s="67">
        <v>0</v>
      </c>
      <c r="L367" s="68">
        <v>0</v>
      </c>
    </row>
    <row r="368" spans="1:12" x14ac:dyDescent="0.3">
      <c r="A368" s="53" t="s">
        <v>53</v>
      </c>
      <c r="B368" s="52" t="s">
        <v>14</v>
      </c>
      <c r="C368" s="67">
        <v>369</v>
      </c>
      <c r="D368" s="67">
        <v>161</v>
      </c>
      <c r="E368" s="67">
        <v>85</v>
      </c>
      <c r="F368" s="67">
        <v>76</v>
      </c>
      <c r="G368" s="67" t="s">
        <v>9</v>
      </c>
      <c r="H368" s="67">
        <v>0</v>
      </c>
      <c r="I368" s="67">
        <v>0</v>
      </c>
      <c r="J368" s="67">
        <v>0</v>
      </c>
      <c r="K368" s="67">
        <v>0</v>
      </c>
      <c r="L368" s="68">
        <v>0</v>
      </c>
    </row>
    <row r="369" spans="1:12" x14ac:dyDescent="0.3">
      <c r="A369" s="53" t="s">
        <v>53</v>
      </c>
      <c r="B369" s="52" t="s">
        <v>15</v>
      </c>
      <c r="C369" s="55">
        <v>1153</v>
      </c>
      <c r="D369" s="67">
        <v>41</v>
      </c>
      <c r="E369" s="67">
        <v>79</v>
      </c>
      <c r="F369" s="67">
        <v>53</v>
      </c>
      <c r="G369" s="67">
        <v>110</v>
      </c>
      <c r="H369" s="67" t="s">
        <v>9</v>
      </c>
      <c r="I369" s="67">
        <v>699</v>
      </c>
      <c r="J369" s="67">
        <v>0</v>
      </c>
      <c r="K369" s="67">
        <v>0</v>
      </c>
      <c r="L369" s="68">
        <v>0</v>
      </c>
    </row>
    <row r="370" spans="1:12" x14ac:dyDescent="0.3">
      <c r="A370" s="53" t="s">
        <v>53</v>
      </c>
      <c r="B370" s="52" t="s">
        <v>16</v>
      </c>
      <c r="C370" s="55">
        <v>6718</v>
      </c>
      <c r="D370" s="67">
        <v>690</v>
      </c>
      <c r="E370" s="67">
        <v>817</v>
      </c>
      <c r="F370" s="67">
        <v>958</v>
      </c>
      <c r="G370" s="55">
        <v>1258</v>
      </c>
      <c r="H370" s="67">
        <v>517</v>
      </c>
      <c r="I370" s="55">
        <v>1024</v>
      </c>
      <c r="J370" s="67">
        <v>0</v>
      </c>
      <c r="K370" s="67" t="s">
        <v>9</v>
      </c>
      <c r="L370" s="68">
        <v>0</v>
      </c>
    </row>
    <row r="371" spans="1:12" x14ac:dyDescent="0.3">
      <c r="A371" s="53" t="s">
        <v>53</v>
      </c>
      <c r="B371" s="52" t="s">
        <v>17</v>
      </c>
      <c r="C371" s="55">
        <v>1728</v>
      </c>
      <c r="D371" s="67">
        <v>200</v>
      </c>
      <c r="E371" s="67">
        <v>316</v>
      </c>
      <c r="F371" s="67">
        <v>339</v>
      </c>
      <c r="G371" s="67">
        <v>537</v>
      </c>
      <c r="H371" s="67" t="s">
        <v>9</v>
      </c>
      <c r="I371" s="67" t="s">
        <v>9</v>
      </c>
      <c r="J371" s="67">
        <v>0</v>
      </c>
      <c r="K371" s="67">
        <v>0</v>
      </c>
      <c r="L371" s="68">
        <v>0</v>
      </c>
    </row>
    <row r="372" spans="1:12" x14ac:dyDescent="0.3">
      <c r="A372" s="53" t="s">
        <v>53</v>
      </c>
      <c r="B372" s="52" t="s">
        <v>18</v>
      </c>
      <c r="C372" s="67">
        <v>128</v>
      </c>
      <c r="D372" s="67">
        <v>28</v>
      </c>
      <c r="E372" s="67">
        <v>34</v>
      </c>
      <c r="F372" s="67" t="s">
        <v>9</v>
      </c>
      <c r="G372" s="67" t="s">
        <v>9</v>
      </c>
      <c r="H372" s="67">
        <v>0</v>
      </c>
      <c r="I372" s="67">
        <v>0</v>
      </c>
      <c r="J372" s="67">
        <v>0</v>
      </c>
      <c r="K372" s="67">
        <v>0</v>
      </c>
      <c r="L372" s="68">
        <v>0</v>
      </c>
    </row>
    <row r="373" spans="1:12" x14ac:dyDescent="0.3">
      <c r="A373" s="53" t="s">
        <v>53</v>
      </c>
      <c r="B373" s="52" t="s">
        <v>19</v>
      </c>
      <c r="C373" s="55">
        <v>1424</v>
      </c>
      <c r="D373" s="67">
        <v>119</v>
      </c>
      <c r="E373" s="67">
        <v>242</v>
      </c>
      <c r="F373" s="67">
        <v>300</v>
      </c>
      <c r="G373" s="67">
        <v>427</v>
      </c>
      <c r="H373" s="67" t="s">
        <v>9</v>
      </c>
      <c r="I373" s="67" t="s">
        <v>9</v>
      </c>
      <c r="J373" s="67">
        <v>0</v>
      </c>
      <c r="K373" s="67">
        <v>0</v>
      </c>
      <c r="L373" s="68">
        <v>0</v>
      </c>
    </row>
    <row r="374" spans="1:12" x14ac:dyDescent="0.3">
      <c r="A374" s="53" t="s">
        <v>53</v>
      </c>
      <c r="B374" s="52" t="s">
        <v>20</v>
      </c>
      <c r="C374" s="67">
        <v>149</v>
      </c>
      <c r="D374" s="67">
        <v>49</v>
      </c>
      <c r="E374" s="67">
        <v>40</v>
      </c>
      <c r="F374" s="67" t="s">
        <v>9</v>
      </c>
      <c r="G374" s="67" t="s">
        <v>9</v>
      </c>
      <c r="H374" s="67">
        <v>0</v>
      </c>
      <c r="I374" s="67">
        <v>0</v>
      </c>
      <c r="J374" s="67">
        <v>0</v>
      </c>
      <c r="K374" s="67">
        <v>0</v>
      </c>
      <c r="L374" s="68">
        <v>0</v>
      </c>
    </row>
    <row r="375" spans="1:12" x14ac:dyDescent="0.3">
      <c r="A375" s="53" t="s">
        <v>53</v>
      </c>
      <c r="B375" s="52" t="s">
        <v>21</v>
      </c>
      <c r="C375" s="67"/>
      <c r="D375" s="67" t="s">
        <v>60</v>
      </c>
      <c r="E375" s="67">
        <v>0</v>
      </c>
      <c r="F375" s="67">
        <v>0</v>
      </c>
      <c r="G375" s="67" t="s">
        <v>9</v>
      </c>
      <c r="H375" s="67">
        <v>0</v>
      </c>
      <c r="I375" s="67">
        <v>0</v>
      </c>
      <c r="J375" s="67">
        <v>0</v>
      </c>
      <c r="K375" s="67">
        <v>0</v>
      </c>
      <c r="L375" s="68">
        <v>0</v>
      </c>
    </row>
    <row r="376" spans="1:12" x14ac:dyDescent="0.3">
      <c r="A376" s="53" t="s">
        <v>53</v>
      </c>
      <c r="B376" s="52" t="s">
        <v>22</v>
      </c>
      <c r="C376" s="67">
        <v>97</v>
      </c>
      <c r="D376" s="67">
        <v>16</v>
      </c>
      <c r="E376" s="67" t="s">
        <v>9</v>
      </c>
      <c r="F376" s="67" t="s">
        <v>9</v>
      </c>
      <c r="G376" s="67" t="s">
        <v>9</v>
      </c>
      <c r="H376" s="67">
        <v>0</v>
      </c>
      <c r="I376" s="67">
        <v>0</v>
      </c>
      <c r="J376" s="67">
        <v>0</v>
      </c>
      <c r="K376" s="67">
        <v>0</v>
      </c>
      <c r="L376" s="68">
        <v>0</v>
      </c>
    </row>
    <row r="377" spans="1:12" x14ac:dyDescent="0.3">
      <c r="A377" s="53" t="s">
        <v>53</v>
      </c>
      <c r="B377" s="52" t="s">
        <v>23</v>
      </c>
      <c r="C377" s="67"/>
      <c r="D377" s="67" t="s">
        <v>64</v>
      </c>
      <c r="E377" s="67">
        <v>72</v>
      </c>
      <c r="F377" s="67">
        <v>54</v>
      </c>
      <c r="G377" s="67">
        <v>0</v>
      </c>
      <c r="H377" s="67">
        <v>0</v>
      </c>
      <c r="I377" s="67" t="s">
        <v>9</v>
      </c>
      <c r="J377" s="67">
        <v>0</v>
      </c>
      <c r="K377" s="67" t="s">
        <v>9</v>
      </c>
      <c r="L377" s="68">
        <v>0</v>
      </c>
    </row>
    <row r="378" spans="1:12" x14ac:dyDescent="0.3">
      <c r="A378" s="53" t="s">
        <v>53</v>
      </c>
      <c r="B378" s="52" t="s">
        <v>24</v>
      </c>
      <c r="C378" s="67"/>
      <c r="D378" s="67" t="s">
        <v>65</v>
      </c>
      <c r="E378" s="67">
        <v>46</v>
      </c>
      <c r="F378" s="67">
        <v>38</v>
      </c>
      <c r="G378" s="67">
        <v>0</v>
      </c>
      <c r="H378" s="67">
        <v>0</v>
      </c>
      <c r="I378" s="67" t="s">
        <v>9</v>
      </c>
      <c r="J378" s="67">
        <v>0</v>
      </c>
      <c r="K378" s="67" t="s">
        <v>9</v>
      </c>
      <c r="L378" s="68">
        <v>0</v>
      </c>
    </row>
    <row r="379" spans="1:12" x14ac:dyDescent="0.3">
      <c r="A379" s="53" t="s">
        <v>53</v>
      </c>
      <c r="B379" s="52" t="s">
        <v>25</v>
      </c>
      <c r="C379" s="67">
        <v>56</v>
      </c>
      <c r="D379" s="67">
        <v>14</v>
      </c>
      <c r="E379" s="67">
        <v>26</v>
      </c>
      <c r="F379" s="67" t="s">
        <v>9</v>
      </c>
      <c r="G379" s="67">
        <v>0</v>
      </c>
      <c r="H379" s="67">
        <v>0</v>
      </c>
      <c r="I379" s="67">
        <v>0</v>
      </c>
      <c r="J379" s="67">
        <v>0</v>
      </c>
      <c r="K379" s="67">
        <v>0</v>
      </c>
      <c r="L379" s="68">
        <v>0</v>
      </c>
    </row>
    <row r="380" spans="1:12" x14ac:dyDescent="0.3">
      <c r="A380" s="53" t="s">
        <v>53</v>
      </c>
      <c r="B380" s="52" t="s">
        <v>26</v>
      </c>
      <c r="C380" s="67">
        <v>718</v>
      </c>
      <c r="D380" s="67">
        <v>122</v>
      </c>
      <c r="E380" s="67">
        <v>94</v>
      </c>
      <c r="F380" s="67">
        <v>101</v>
      </c>
      <c r="G380" s="67">
        <v>113</v>
      </c>
      <c r="H380" s="67">
        <v>0</v>
      </c>
      <c r="I380" s="67" t="s">
        <v>9</v>
      </c>
      <c r="J380" s="67">
        <v>0</v>
      </c>
      <c r="K380" s="67">
        <v>0</v>
      </c>
      <c r="L380" s="68">
        <v>0</v>
      </c>
    </row>
    <row r="381" spans="1:12" x14ac:dyDescent="0.3">
      <c r="A381" s="53" t="s">
        <v>53</v>
      </c>
      <c r="B381" s="52" t="s">
        <v>27</v>
      </c>
      <c r="C381" s="67">
        <v>330</v>
      </c>
      <c r="D381" s="67">
        <v>80</v>
      </c>
      <c r="E381" s="67">
        <v>44</v>
      </c>
      <c r="F381" s="67">
        <v>34</v>
      </c>
      <c r="G381" s="67" t="s">
        <v>9</v>
      </c>
      <c r="H381" s="67">
        <v>0</v>
      </c>
      <c r="I381" s="67" t="s">
        <v>9</v>
      </c>
      <c r="J381" s="67">
        <v>0</v>
      </c>
      <c r="K381" s="67">
        <v>0</v>
      </c>
      <c r="L381" s="68">
        <v>0</v>
      </c>
    </row>
    <row r="382" spans="1:12" x14ac:dyDescent="0.3">
      <c r="A382" s="53" t="s">
        <v>53</v>
      </c>
      <c r="B382" s="52" t="s">
        <v>28</v>
      </c>
      <c r="C382" s="67"/>
      <c r="D382" s="67" t="s">
        <v>61</v>
      </c>
      <c r="E382" s="67" t="s">
        <v>9</v>
      </c>
      <c r="F382" s="67">
        <v>0</v>
      </c>
      <c r="G382" s="67">
        <v>0</v>
      </c>
      <c r="H382" s="67">
        <v>0</v>
      </c>
      <c r="I382" s="67">
        <v>0</v>
      </c>
      <c r="J382" s="67">
        <v>0</v>
      </c>
      <c r="K382" s="67">
        <v>0</v>
      </c>
      <c r="L382" s="68">
        <v>0</v>
      </c>
    </row>
    <row r="383" spans="1:12" x14ac:dyDescent="0.3">
      <c r="A383" s="53" t="s">
        <v>53</v>
      </c>
      <c r="B383" s="52" t="s">
        <v>29</v>
      </c>
      <c r="C383" s="67">
        <v>368</v>
      </c>
      <c r="D383" s="67">
        <v>42</v>
      </c>
      <c r="E383" s="67">
        <v>30</v>
      </c>
      <c r="F383" s="67">
        <v>67</v>
      </c>
      <c r="G383" s="67" t="s">
        <v>9</v>
      </c>
      <c r="H383" s="67">
        <v>0</v>
      </c>
      <c r="I383" s="67" t="s">
        <v>9</v>
      </c>
      <c r="J383" s="67">
        <v>0</v>
      </c>
      <c r="K383" s="67">
        <v>0</v>
      </c>
      <c r="L383" s="68">
        <v>0</v>
      </c>
    </row>
    <row r="384" spans="1:12" x14ac:dyDescent="0.3">
      <c r="A384" s="53" t="s">
        <v>53</v>
      </c>
      <c r="B384" s="52" t="s">
        <v>30</v>
      </c>
      <c r="C384" s="55">
        <v>1782</v>
      </c>
      <c r="D384" s="67">
        <v>105</v>
      </c>
      <c r="E384" s="67">
        <v>120</v>
      </c>
      <c r="F384" s="67">
        <v>161</v>
      </c>
      <c r="G384" s="67">
        <v>314</v>
      </c>
      <c r="H384" s="67">
        <v>325</v>
      </c>
      <c r="I384" s="67" t="s">
        <v>9</v>
      </c>
      <c r="J384" s="67">
        <v>0</v>
      </c>
      <c r="K384" s="67" t="s">
        <v>9</v>
      </c>
      <c r="L384" s="68">
        <v>0</v>
      </c>
    </row>
    <row r="385" spans="1:12" x14ac:dyDescent="0.3">
      <c r="A385" s="53" t="s">
        <v>53</v>
      </c>
      <c r="B385" s="52" t="s">
        <v>31</v>
      </c>
      <c r="C385" s="67">
        <v>261</v>
      </c>
      <c r="D385" s="67">
        <v>13</v>
      </c>
      <c r="E385" s="67" t="s">
        <v>9</v>
      </c>
      <c r="F385" s="67" t="s">
        <v>9</v>
      </c>
      <c r="G385" s="67">
        <v>0</v>
      </c>
      <c r="H385" s="67" t="s">
        <v>9</v>
      </c>
      <c r="I385" s="67" t="s">
        <v>9</v>
      </c>
      <c r="J385" s="67">
        <v>0</v>
      </c>
      <c r="K385" s="67">
        <v>0</v>
      </c>
      <c r="L385" s="68">
        <v>0</v>
      </c>
    </row>
    <row r="386" spans="1:12" x14ac:dyDescent="0.3">
      <c r="A386" s="53" t="s">
        <v>53</v>
      </c>
      <c r="B386" s="52" t="s">
        <v>32</v>
      </c>
      <c r="C386" s="55">
        <v>1521</v>
      </c>
      <c r="D386" s="67">
        <v>92</v>
      </c>
      <c r="E386" s="67">
        <v>109</v>
      </c>
      <c r="F386" s="67">
        <v>129</v>
      </c>
      <c r="G386" s="67">
        <v>314</v>
      </c>
      <c r="H386" s="67">
        <v>265</v>
      </c>
      <c r="I386" s="67" t="s">
        <v>9</v>
      </c>
      <c r="J386" s="67">
        <v>0</v>
      </c>
      <c r="K386" s="67" t="s">
        <v>9</v>
      </c>
      <c r="L386" s="68">
        <v>0</v>
      </c>
    </row>
    <row r="387" spans="1:12" x14ac:dyDescent="0.3">
      <c r="A387" s="53" t="s">
        <v>53</v>
      </c>
      <c r="B387" s="52" t="s">
        <v>33</v>
      </c>
      <c r="C387" s="67">
        <v>686</v>
      </c>
      <c r="D387" s="67">
        <v>64</v>
      </c>
      <c r="E387" s="67">
        <v>127</v>
      </c>
      <c r="F387" s="67">
        <v>227</v>
      </c>
      <c r="G387" s="67">
        <v>209</v>
      </c>
      <c r="H387" s="67" t="s">
        <v>9</v>
      </c>
      <c r="I387" s="67">
        <v>0</v>
      </c>
      <c r="J387" s="67">
        <v>0</v>
      </c>
      <c r="K387" s="67">
        <v>0</v>
      </c>
      <c r="L387" s="68">
        <v>0</v>
      </c>
    </row>
    <row r="388" spans="1:12" x14ac:dyDescent="0.3">
      <c r="A388" s="53" t="s">
        <v>53</v>
      </c>
      <c r="B388" s="52" t="s">
        <v>34</v>
      </c>
      <c r="C388" s="67">
        <v>77</v>
      </c>
      <c r="D388" s="67">
        <v>12</v>
      </c>
      <c r="E388" s="67">
        <v>20</v>
      </c>
      <c r="F388" s="67">
        <v>45</v>
      </c>
      <c r="G388" s="67">
        <v>0</v>
      </c>
      <c r="H388" s="67">
        <v>0</v>
      </c>
      <c r="I388" s="67">
        <v>0</v>
      </c>
      <c r="J388" s="67">
        <v>0</v>
      </c>
      <c r="K388" s="67">
        <v>0</v>
      </c>
      <c r="L388" s="68">
        <v>0</v>
      </c>
    </row>
    <row r="389" spans="1:12" x14ac:dyDescent="0.3">
      <c r="A389" s="53" t="s">
        <v>53</v>
      </c>
      <c r="B389" s="52" t="s">
        <v>35</v>
      </c>
      <c r="C389" s="67">
        <v>609</v>
      </c>
      <c r="D389" s="67">
        <v>52</v>
      </c>
      <c r="E389" s="67">
        <v>107</v>
      </c>
      <c r="F389" s="67">
        <v>182</v>
      </c>
      <c r="G389" s="67">
        <v>209</v>
      </c>
      <c r="H389" s="67" t="s">
        <v>9</v>
      </c>
      <c r="I389" s="67">
        <v>0</v>
      </c>
      <c r="J389" s="67">
        <v>0</v>
      </c>
      <c r="K389" s="67">
        <v>0</v>
      </c>
      <c r="L389" s="68">
        <v>0</v>
      </c>
    </row>
    <row r="390" spans="1:12" x14ac:dyDescent="0.3">
      <c r="A390" s="53" t="s">
        <v>53</v>
      </c>
      <c r="B390" s="52" t="s">
        <v>36</v>
      </c>
      <c r="C390" s="67">
        <v>302</v>
      </c>
      <c r="D390" s="67">
        <v>134</v>
      </c>
      <c r="E390" s="67">
        <v>71</v>
      </c>
      <c r="F390" s="67">
        <v>62</v>
      </c>
      <c r="G390" s="67" t="s">
        <v>9</v>
      </c>
      <c r="H390" s="67">
        <v>0</v>
      </c>
      <c r="I390" s="67">
        <v>0</v>
      </c>
      <c r="J390" s="67">
        <v>0</v>
      </c>
      <c r="K390" s="67">
        <v>0</v>
      </c>
      <c r="L390" s="68">
        <v>0</v>
      </c>
    </row>
    <row r="391" spans="1:12" x14ac:dyDescent="0.3">
      <c r="A391" s="53" t="s">
        <v>54</v>
      </c>
      <c r="B391" s="52" t="s">
        <v>0</v>
      </c>
      <c r="C391" s="67" t="s">
        <v>1</v>
      </c>
      <c r="D391" s="77" t="s">
        <v>144</v>
      </c>
      <c r="E391" s="67" t="s">
        <v>66</v>
      </c>
      <c r="F391" s="67" t="s">
        <v>67</v>
      </c>
      <c r="G391" s="67" t="s">
        <v>2</v>
      </c>
      <c r="H391" s="67" t="s">
        <v>3</v>
      </c>
      <c r="I391" s="67" t="s">
        <v>4</v>
      </c>
      <c r="J391" s="67" t="s">
        <v>5</v>
      </c>
      <c r="K391" s="67" t="s">
        <v>6</v>
      </c>
      <c r="L391" s="68" t="s">
        <v>7</v>
      </c>
    </row>
    <row r="392" spans="1:12" x14ac:dyDescent="0.3">
      <c r="A392" s="53" t="s">
        <v>54</v>
      </c>
      <c r="B392" s="52" t="s">
        <v>8</v>
      </c>
      <c r="C392" s="55">
        <v>7351</v>
      </c>
      <c r="D392" s="67">
        <v>763</v>
      </c>
      <c r="E392" s="55">
        <v>1089</v>
      </c>
      <c r="F392" s="55">
        <v>1291</v>
      </c>
      <c r="G392" s="55">
        <v>1551</v>
      </c>
      <c r="H392" s="55">
        <v>1354</v>
      </c>
      <c r="I392" s="55">
        <v>1006</v>
      </c>
      <c r="J392" s="67" t="s">
        <v>9</v>
      </c>
      <c r="K392" s="67">
        <v>0</v>
      </c>
      <c r="L392" s="68">
        <v>0</v>
      </c>
    </row>
    <row r="393" spans="1:12" x14ac:dyDescent="0.3">
      <c r="A393" s="53" t="s">
        <v>54</v>
      </c>
      <c r="B393" s="52" t="s">
        <v>10</v>
      </c>
      <c r="C393" s="55">
        <v>1435</v>
      </c>
      <c r="D393" s="67">
        <v>193</v>
      </c>
      <c r="E393" s="67">
        <v>75</v>
      </c>
      <c r="F393" s="67">
        <v>175</v>
      </c>
      <c r="G393" s="67">
        <v>264</v>
      </c>
      <c r="H393" s="67">
        <v>291</v>
      </c>
      <c r="I393" s="67" t="s">
        <v>9</v>
      </c>
      <c r="J393" s="67" t="s">
        <v>9</v>
      </c>
      <c r="K393" s="67">
        <v>0</v>
      </c>
      <c r="L393" s="68">
        <v>0</v>
      </c>
    </row>
    <row r="394" spans="1:12" x14ac:dyDescent="0.3">
      <c r="A394" s="53" t="s">
        <v>54</v>
      </c>
      <c r="B394" s="52" t="s">
        <v>11</v>
      </c>
      <c r="C394" s="67">
        <v>265</v>
      </c>
      <c r="D394" s="67">
        <v>56</v>
      </c>
      <c r="E394" s="67">
        <v>20</v>
      </c>
      <c r="F394" s="67" t="s">
        <v>9</v>
      </c>
      <c r="G394" s="67">
        <v>113</v>
      </c>
      <c r="H394" s="67" t="s">
        <v>9</v>
      </c>
      <c r="I394" s="67">
        <v>0</v>
      </c>
      <c r="J394" s="67">
        <v>0</v>
      </c>
      <c r="K394" s="67">
        <v>0</v>
      </c>
      <c r="L394" s="68">
        <v>0</v>
      </c>
    </row>
    <row r="395" spans="1:12" x14ac:dyDescent="0.3">
      <c r="A395" s="53" t="s">
        <v>54</v>
      </c>
      <c r="B395" s="52" t="s">
        <v>12</v>
      </c>
      <c r="C395" s="67">
        <v>259</v>
      </c>
      <c r="D395" s="67">
        <v>50</v>
      </c>
      <c r="E395" s="67">
        <v>20</v>
      </c>
      <c r="F395" s="67" t="s">
        <v>9</v>
      </c>
      <c r="G395" s="67">
        <v>113</v>
      </c>
      <c r="H395" s="67" t="s">
        <v>9</v>
      </c>
      <c r="I395" s="67">
        <v>0</v>
      </c>
      <c r="J395" s="67">
        <v>0</v>
      </c>
      <c r="K395" s="67">
        <v>0</v>
      </c>
      <c r="L395" s="68">
        <v>0</v>
      </c>
    </row>
    <row r="396" spans="1:12" x14ac:dyDescent="0.3">
      <c r="A396" s="53" t="s">
        <v>54</v>
      </c>
      <c r="B396" s="52" t="s">
        <v>13</v>
      </c>
      <c r="C396" s="67">
        <v>6</v>
      </c>
      <c r="D396" s="67">
        <v>6</v>
      </c>
      <c r="E396" s="67">
        <v>0</v>
      </c>
      <c r="F396" s="67">
        <v>0</v>
      </c>
      <c r="G396" s="67">
        <v>0</v>
      </c>
      <c r="H396" s="67">
        <v>0</v>
      </c>
      <c r="I396" s="67">
        <v>0</v>
      </c>
      <c r="J396" s="67">
        <v>0</v>
      </c>
      <c r="K396" s="67">
        <v>0</v>
      </c>
      <c r="L396" s="68">
        <v>0</v>
      </c>
    </row>
    <row r="397" spans="1:12" x14ac:dyDescent="0.3">
      <c r="A397" s="53" t="s">
        <v>54</v>
      </c>
      <c r="B397" s="52" t="s">
        <v>14</v>
      </c>
      <c r="C397" s="67">
        <v>249</v>
      </c>
      <c r="D397" s="67">
        <v>112</v>
      </c>
      <c r="E397" s="67">
        <v>35</v>
      </c>
      <c r="F397" s="67">
        <v>40</v>
      </c>
      <c r="G397" s="67">
        <v>62</v>
      </c>
      <c r="H397" s="67">
        <v>0</v>
      </c>
      <c r="I397" s="67">
        <v>0</v>
      </c>
      <c r="J397" s="67">
        <v>0</v>
      </c>
      <c r="K397" s="67">
        <v>0</v>
      </c>
      <c r="L397" s="68">
        <v>0</v>
      </c>
    </row>
    <row r="398" spans="1:12" x14ac:dyDescent="0.3">
      <c r="A398" s="53" t="s">
        <v>54</v>
      </c>
      <c r="B398" s="52" t="s">
        <v>15</v>
      </c>
      <c r="C398" s="67">
        <v>921</v>
      </c>
      <c r="D398" s="67">
        <v>25</v>
      </c>
      <c r="E398" s="67">
        <v>20</v>
      </c>
      <c r="F398" s="67">
        <v>109</v>
      </c>
      <c r="G398" s="67">
        <v>89</v>
      </c>
      <c r="H398" s="67">
        <v>241</v>
      </c>
      <c r="I398" s="67" t="s">
        <v>9</v>
      </c>
      <c r="J398" s="67" t="s">
        <v>9</v>
      </c>
      <c r="K398" s="67">
        <v>0</v>
      </c>
      <c r="L398" s="68">
        <v>0</v>
      </c>
    </row>
    <row r="399" spans="1:12" x14ac:dyDescent="0.3">
      <c r="A399" s="53" t="s">
        <v>54</v>
      </c>
      <c r="B399" s="52" t="s">
        <v>16</v>
      </c>
      <c r="C399" s="55">
        <v>5916</v>
      </c>
      <c r="D399" s="67">
        <v>570</v>
      </c>
      <c r="E399" s="55">
        <v>1014</v>
      </c>
      <c r="F399" s="55">
        <v>1116</v>
      </c>
      <c r="G399" s="55">
        <v>1287</v>
      </c>
      <c r="H399" s="55">
        <v>1063</v>
      </c>
      <c r="I399" s="67">
        <v>866</v>
      </c>
      <c r="J399" s="67">
        <v>0</v>
      </c>
      <c r="K399" s="67">
        <v>0</v>
      </c>
      <c r="L399" s="68">
        <v>0</v>
      </c>
    </row>
    <row r="400" spans="1:12" x14ac:dyDescent="0.3">
      <c r="A400" s="53" t="s">
        <v>54</v>
      </c>
      <c r="B400" s="52" t="s">
        <v>17</v>
      </c>
      <c r="C400" s="55">
        <v>2147</v>
      </c>
      <c r="D400" s="67">
        <v>203</v>
      </c>
      <c r="E400" s="67">
        <v>363</v>
      </c>
      <c r="F400" s="67">
        <v>659</v>
      </c>
      <c r="G400" s="67">
        <v>484</v>
      </c>
      <c r="H400" s="67">
        <v>272</v>
      </c>
      <c r="I400" s="67" t="s">
        <v>9</v>
      </c>
      <c r="J400" s="67">
        <v>0</v>
      </c>
      <c r="K400" s="67">
        <v>0</v>
      </c>
      <c r="L400" s="68">
        <v>0</v>
      </c>
    </row>
    <row r="401" spans="1:12" x14ac:dyDescent="0.3">
      <c r="A401" s="53" t="s">
        <v>54</v>
      </c>
      <c r="B401" s="52" t="s">
        <v>18</v>
      </c>
      <c r="C401" s="67">
        <v>173</v>
      </c>
      <c r="D401" s="67">
        <v>45</v>
      </c>
      <c r="E401" s="67">
        <v>37</v>
      </c>
      <c r="F401" s="67">
        <v>71</v>
      </c>
      <c r="G401" s="67" t="s">
        <v>9</v>
      </c>
      <c r="H401" s="67">
        <v>0</v>
      </c>
      <c r="I401" s="67">
        <v>0</v>
      </c>
      <c r="J401" s="67">
        <v>0</v>
      </c>
      <c r="K401" s="67">
        <v>0</v>
      </c>
      <c r="L401" s="68">
        <v>0</v>
      </c>
    </row>
    <row r="402" spans="1:12" x14ac:dyDescent="0.3">
      <c r="A402" s="53" t="s">
        <v>54</v>
      </c>
      <c r="B402" s="52" t="s">
        <v>19</v>
      </c>
      <c r="C402" s="55">
        <v>1660</v>
      </c>
      <c r="D402" s="67">
        <v>121</v>
      </c>
      <c r="E402" s="67">
        <v>281</v>
      </c>
      <c r="F402" s="67">
        <v>489</v>
      </c>
      <c r="G402" s="67">
        <v>383</v>
      </c>
      <c r="H402" s="67">
        <v>220</v>
      </c>
      <c r="I402" s="67" t="s">
        <v>9</v>
      </c>
      <c r="J402" s="67">
        <v>0</v>
      </c>
      <c r="K402" s="67">
        <v>0</v>
      </c>
      <c r="L402" s="68">
        <v>0</v>
      </c>
    </row>
    <row r="403" spans="1:12" x14ac:dyDescent="0.3">
      <c r="A403" s="53" t="s">
        <v>54</v>
      </c>
      <c r="B403" s="52" t="s">
        <v>20</v>
      </c>
      <c r="C403" s="67">
        <v>247</v>
      </c>
      <c r="D403" s="67">
        <v>33</v>
      </c>
      <c r="E403" s="67">
        <v>45</v>
      </c>
      <c r="F403" s="67">
        <v>70</v>
      </c>
      <c r="G403" s="67" t="s">
        <v>9</v>
      </c>
      <c r="H403" s="67" t="s">
        <v>9</v>
      </c>
      <c r="I403" s="67">
        <v>0</v>
      </c>
      <c r="J403" s="67">
        <v>0</v>
      </c>
      <c r="K403" s="67">
        <v>0</v>
      </c>
      <c r="L403" s="68">
        <v>0</v>
      </c>
    </row>
    <row r="404" spans="1:12" x14ac:dyDescent="0.3">
      <c r="A404" s="53" t="s">
        <v>54</v>
      </c>
      <c r="B404" s="52" t="s">
        <v>21</v>
      </c>
      <c r="C404" s="67">
        <v>67</v>
      </c>
      <c r="D404" s="67" t="s">
        <v>9</v>
      </c>
      <c r="E404" s="67">
        <v>0</v>
      </c>
      <c r="F404" s="67" t="s">
        <v>9</v>
      </c>
      <c r="G404" s="67" t="s">
        <v>9</v>
      </c>
      <c r="H404" s="67">
        <v>0</v>
      </c>
      <c r="I404" s="67">
        <v>0</v>
      </c>
      <c r="J404" s="67">
        <v>0</v>
      </c>
      <c r="K404" s="67">
        <v>0</v>
      </c>
      <c r="L404" s="68">
        <v>0</v>
      </c>
    </row>
    <row r="405" spans="1:12" x14ac:dyDescent="0.3">
      <c r="A405" s="53" t="s">
        <v>54</v>
      </c>
      <c r="B405" s="52" t="s">
        <v>22</v>
      </c>
      <c r="C405" s="67">
        <v>69</v>
      </c>
      <c r="D405" s="67">
        <v>14</v>
      </c>
      <c r="E405" s="67">
        <v>55</v>
      </c>
      <c r="F405" s="67">
        <v>0</v>
      </c>
      <c r="G405" s="67">
        <v>0</v>
      </c>
      <c r="H405" s="67">
        <v>0</v>
      </c>
      <c r="I405" s="67">
        <v>0</v>
      </c>
      <c r="J405" s="67">
        <v>0</v>
      </c>
      <c r="K405" s="67">
        <v>0</v>
      </c>
      <c r="L405" s="68">
        <v>0</v>
      </c>
    </row>
    <row r="406" spans="1:12" x14ac:dyDescent="0.3">
      <c r="A406" s="53" t="s">
        <v>54</v>
      </c>
      <c r="B406" s="52" t="s">
        <v>23</v>
      </c>
      <c r="C406" s="67">
        <v>375</v>
      </c>
      <c r="D406" s="67">
        <v>45</v>
      </c>
      <c r="E406" s="67">
        <v>141</v>
      </c>
      <c r="F406" s="67">
        <v>46</v>
      </c>
      <c r="G406" s="67" t="s">
        <v>9</v>
      </c>
      <c r="H406" s="67">
        <v>0</v>
      </c>
      <c r="I406" s="67" t="s">
        <v>9</v>
      </c>
      <c r="J406" s="67">
        <v>0</v>
      </c>
      <c r="K406" s="67">
        <v>0</v>
      </c>
      <c r="L406" s="68">
        <v>0</v>
      </c>
    </row>
    <row r="407" spans="1:12" x14ac:dyDescent="0.3">
      <c r="A407" s="53" t="s">
        <v>54</v>
      </c>
      <c r="B407" s="52" t="s">
        <v>24</v>
      </c>
      <c r="C407" s="67">
        <v>298</v>
      </c>
      <c r="D407" s="67">
        <v>19</v>
      </c>
      <c r="E407" s="67">
        <v>102</v>
      </c>
      <c r="F407" s="67">
        <v>34</v>
      </c>
      <c r="G407" s="67" t="s">
        <v>9</v>
      </c>
      <c r="H407" s="67">
        <v>0</v>
      </c>
      <c r="I407" s="67" t="s">
        <v>9</v>
      </c>
      <c r="J407" s="67">
        <v>0</v>
      </c>
      <c r="K407" s="67">
        <v>0</v>
      </c>
      <c r="L407" s="68">
        <v>0</v>
      </c>
    </row>
    <row r="408" spans="1:12" x14ac:dyDescent="0.3">
      <c r="A408" s="53" t="s">
        <v>54</v>
      </c>
      <c r="B408" s="52" t="s">
        <v>25</v>
      </c>
      <c r="C408" s="67">
        <v>77</v>
      </c>
      <c r="D408" s="67">
        <v>26</v>
      </c>
      <c r="E408" s="67">
        <v>39</v>
      </c>
      <c r="F408" s="67" t="s">
        <v>9</v>
      </c>
      <c r="G408" s="67">
        <v>0</v>
      </c>
      <c r="H408" s="67">
        <v>0</v>
      </c>
      <c r="I408" s="67">
        <v>0</v>
      </c>
      <c r="J408" s="67">
        <v>0</v>
      </c>
      <c r="K408" s="67">
        <v>0</v>
      </c>
      <c r="L408" s="68">
        <v>0</v>
      </c>
    </row>
    <row r="409" spans="1:12" x14ac:dyDescent="0.3">
      <c r="A409" s="53" t="s">
        <v>54</v>
      </c>
      <c r="B409" s="52" t="s">
        <v>26</v>
      </c>
      <c r="C409" s="67">
        <v>313</v>
      </c>
      <c r="D409" s="67">
        <v>94</v>
      </c>
      <c r="E409" s="67">
        <v>56</v>
      </c>
      <c r="F409" s="67">
        <v>77</v>
      </c>
      <c r="G409" s="67" t="s">
        <v>9</v>
      </c>
      <c r="H409" s="67" t="s">
        <v>9</v>
      </c>
      <c r="I409" s="67">
        <v>0</v>
      </c>
      <c r="J409" s="67">
        <v>0</v>
      </c>
      <c r="K409" s="67">
        <v>0</v>
      </c>
      <c r="L409" s="68">
        <v>0</v>
      </c>
    </row>
    <row r="410" spans="1:12" x14ac:dyDescent="0.3">
      <c r="A410" s="53" t="s">
        <v>54</v>
      </c>
      <c r="B410" s="52" t="s">
        <v>27</v>
      </c>
      <c r="C410" s="67">
        <v>146</v>
      </c>
      <c r="D410" s="67">
        <v>49</v>
      </c>
      <c r="E410" s="67">
        <v>30</v>
      </c>
      <c r="F410" s="67">
        <v>67</v>
      </c>
      <c r="G410" s="67">
        <v>0</v>
      </c>
      <c r="H410" s="67">
        <v>0</v>
      </c>
      <c r="I410" s="67">
        <v>0</v>
      </c>
      <c r="J410" s="67">
        <v>0</v>
      </c>
      <c r="K410" s="67">
        <v>0</v>
      </c>
      <c r="L410" s="68">
        <v>0</v>
      </c>
    </row>
    <row r="411" spans="1:12" x14ac:dyDescent="0.3">
      <c r="A411" s="53" t="s">
        <v>54</v>
      </c>
      <c r="B411" s="52" t="s">
        <v>28</v>
      </c>
      <c r="C411" s="67">
        <v>35</v>
      </c>
      <c r="D411" s="67" t="s">
        <v>9</v>
      </c>
      <c r="E411" s="67">
        <v>0</v>
      </c>
      <c r="F411" s="67">
        <v>0</v>
      </c>
      <c r="G411" s="67" t="s">
        <v>9</v>
      </c>
      <c r="H411" s="67">
        <v>0</v>
      </c>
      <c r="I411" s="67">
        <v>0</v>
      </c>
      <c r="J411" s="67">
        <v>0</v>
      </c>
      <c r="K411" s="67">
        <v>0</v>
      </c>
      <c r="L411" s="68">
        <v>0</v>
      </c>
    </row>
    <row r="412" spans="1:12" x14ac:dyDescent="0.3">
      <c r="A412" s="53" t="s">
        <v>54</v>
      </c>
      <c r="B412" s="52" t="s">
        <v>29</v>
      </c>
      <c r="C412" s="67">
        <v>132</v>
      </c>
      <c r="D412" s="67">
        <v>37</v>
      </c>
      <c r="E412" s="67">
        <v>26</v>
      </c>
      <c r="F412" s="67" t="s">
        <v>9</v>
      </c>
      <c r="G412" s="67">
        <v>0</v>
      </c>
      <c r="H412" s="67" t="s">
        <v>9</v>
      </c>
      <c r="I412" s="67">
        <v>0</v>
      </c>
      <c r="J412" s="67">
        <v>0</v>
      </c>
      <c r="K412" s="67">
        <v>0</v>
      </c>
      <c r="L412" s="68">
        <v>0</v>
      </c>
    </row>
    <row r="413" spans="1:12" x14ac:dyDescent="0.3">
      <c r="A413" s="53" t="s">
        <v>54</v>
      </c>
      <c r="B413" s="52" t="s">
        <v>30</v>
      </c>
      <c r="C413" s="55">
        <v>2217</v>
      </c>
      <c r="D413" s="67">
        <v>73</v>
      </c>
      <c r="E413" s="67">
        <v>168</v>
      </c>
      <c r="F413" s="67">
        <v>222</v>
      </c>
      <c r="G413" s="67">
        <v>440</v>
      </c>
      <c r="H413" s="67">
        <v>732</v>
      </c>
      <c r="I413" s="67">
        <v>582</v>
      </c>
      <c r="J413" s="67">
        <v>0</v>
      </c>
      <c r="K413" s="67">
        <v>0</v>
      </c>
      <c r="L413" s="68">
        <v>0</v>
      </c>
    </row>
    <row r="414" spans="1:12" x14ac:dyDescent="0.3">
      <c r="A414" s="53" t="s">
        <v>54</v>
      </c>
      <c r="B414" s="52" t="s">
        <v>31</v>
      </c>
      <c r="C414" s="67">
        <v>156</v>
      </c>
      <c r="D414" s="67">
        <v>12</v>
      </c>
      <c r="E414" s="67">
        <v>19</v>
      </c>
      <c r="F414" s="67" t="s">
        <v>9</v>
      </c>
      <c r="G414" s="67">
        <v>0</v>
      </c>
      <c r="H414" s="67" t="s">
        <v>9</v>
      </c>
      <c r="I414" s="67">
        <v>0</v>
      </c>
      <c r="J414" s="67">
        <v>0</v>
      </c>
      <c r="K414" s="67">
        <v>0</v>
      </c>
      <c r="L414" s="68">
        <v>0</v>
      </c>
    </row>
    <row r="415" spans="1:12" x14ac:dyDescent="0.3">
      <c r="A415" s="53" t="s">
        <v>54</v>
      </c>
      <c r="B415" s="52" t="s">
        <v>32</v>
      </c>
      <c r="C415" s="55">
        <v>2061</v>
      </c>
      <c r="D415" s="67">
        <v>61</v>
      </c>
      <c r="E415" s="67">
        <v>149</v>
      </c>
      <c r="F415" s="67">
        <v>192</v>
      </c>
      <c r="G415" s="67">
        <v>440</v>
      </c>
      <c r="H415" s="67">
        <v>637</v>
      </c>
      <c r="I415" s="67">
        <v>582</v>
      </c>
      <c r="J415" s="67">
        <v>0</v>
      </c>
      <c r="K415" s="67">
        <v>0</v>
      </c>
      <c r="L415" s="68">
        <v>0</v>
      </c>
    </row>
    <row r="416" spans="1:12" x14ac:dyDescent="0.3">
      <c r="A416" s="53" t="s">
        <v>54</v>
      </c>
      <c r="B416" s="52" t="s">
        <v>33</v>
      </c>
      <c r="C416" s="67">
        <v>581</v>
      </c>
      <c r="D416" s="67">
        <v>48</v>
      </c>
      <c r="E416" s="67">
        <v>141</v>
      </c>
      <c r="F416" s="67">
        <v>112</v>
      </c>
      <c r="G416" s="67">
        <v>280</v>
      </c>
      <c r="H416" s="67">
        <v>0</v>
      </c>
      <c r="I416" s="67">
        <v>0</v>
      </c>
      <c r="J416" s="67">
        <v>0</v>
      </c>
      <c r="K416" s="67">
        <v>0</v>
      </c>
      <c r="L416" s="68">
        <v>0</v>
      </c>
    </row>
    <row r="417" spans="1:12" x14ac:dyDescent="0.3">
      <c r="A417" s="53" t="s">
        <v>54</v>
      </c>
      <c r="B417" s="52" t="s">
        <v>34</v>
      </c>
      <c r="C417" s="67">
        <v>23</v>
      </c>
      <c r="D417" s="67">
        <v>13</v>
      </c>
      <c r="E417" s="67" t="s">
        <v>9</v>
      </c>
      <c r="F417" s="67">
        <v>0</v>
      </c>
      <c r="G417" s="67">
        <v>0</v>
      </c>
      <c r="H417" s="67">
        <v>0</v>
      </c>
      <c r="I417" s="67">
        <v>0</v>
      </c>
      <c r="J417" s="67">
        <v>0</v>
      </c>
      <c r="K417" s="67">
        <v>0</v>
      </c>
      <c r="L417" s="68">
        <v>0</v>
      </c>
    </row>
    <row r="418" spans="1:12" x14ac:dyDescent="0.3">
      <c r="A418" s="53" t="s">
        <v>54</v>
      </c>
      <c r="B418" s="52" t="s">
        <v>35</v>
      </c>
      <c r="C418" s="67">
        <v>558</v>
      </c>
      <c r="D418" s="67">
        <v>35</v>
      </c>
      <c r="E418" s="67">
        <v>131</v>
      </c>
      <c r="F418" s="67">
        <v>112</v>
      </c>
      <c r="G418" s="67">
        <v>280</v>
      </c>
      <c r="H418" s="67">
        <v>0</v>
      </c>
      <c r="I418" s="67">
        <v>0</v>
      </c>
      <c r="J418" s="67">
        <v>0</v>
      </c>
      <c r="K418" s="67">
        <v>0</v>
      </c>
      <c r="L418" s="68">
        <v>0</v>
      </c>
    </row>
    <row r="419" spans="1:12" x14ac:dyDescent="0.3">
      <c r="A419" s="53" t="s">
        <v>54</v>
      </c>
      <c r="B419" s="52" t="s">
        <v>36</v>
      </c>
      <c r="C419" s="67">
        <v>214</v>
      </c>
      <c r="D419" s="67">
        <v>93</v>
      </c>
      <c r="E419" s="67">
        <v>90</v>
      </c>
      <c r="F419" s="67">
        <v>0</v>
      </c>
      <c r="G419" s="67" t="s">
        <v>9</v>
      </c>
      <c r="H419" s="67">
        <v>0</v>
      </c>
      <c r="I419" s="67">
        <v>0</v>
      </c>
      <c r="J419" s="67">
        <v>0</v>
      </c>
      <c r="K419" s="67">
        <v>0</v>
      </c>
      <c r="L419" s="68">
        <v>0</v>
      </c>
    </row>
    <row r="420" spans="1:12" x14ac:dyDescent="0.3">
      <c r="A420" s="53" t="s">
        <v>55</v>
      </c>
      <c r="B420" s="52" t="s">
        <v>8</v>
      </c>
      <c r="C420" s="55">
        <v>47027</v>
      </c>
      <c r="D420" s="55">
        <v>5067</v>
      </c>
      <c r="E420" s="55">
        <v>6525</v>
      </c>
      <c r="F420" s="55">
        <v>6671</v>
      </c>
      <c r="G420" s="55">
        <v>9179</v>
      </c>
      <c r="H420" s="55">
        <v>5162</v>
      </c>
      <c r="I420" s="55">
        <v>7594</v>
      </c>
      <c r="J420" s="55">
        <v>2925</v>
      </c>
      <c r="K420" s="55">
        <v>2529</v>
      </c>
      <c r="L420" s="68" t="s">
        <v>9</v>
      </c>
    </row>
    <row r="421" spans="1:12" x14ac:dyDescent="0.3">
      <c r="A421" s="53" t="s">
        <v>55</v>
      </c>
      <c r="B421" s="52" t="s">
        <v>10</v>
      </c>
      <c r="C421" s="55">
        <v>10637</v>
      </c>
      <c r="D421" s="55">
        <v>1192</v>
      </c>
      <c r="E421" s="67">
        <v>960</v>
      </c>
      <c r="F421" s="67">
        <v>935</v>
      </c>
      <c r="G421" s="55">
        <v>1471</v>
      </c>
      <c r="H421" s="67">
        <v>971</v>
      </c>
      <c r="I421" s="55">
        <v>1582</v>
      </c>
      <c r="J421" s="55">
        <v>2151</v>
      </c>
      <c r="K421" s="67">
        <v>0</v>
      </c>
      <c r="L421" s="68" t="s">
        <v>9</v>
      </c>
    </row>
    <row r="422" spans="1:12" x14ac:dyDescent="0.3">
      <c r="A422" s="53" t="s">
        <v>55</v>
      </c>
      <c r="B422" s="52" t="s">
        <v>11</v>
      </c>
      <c r="C422" s="67">
        <v>181</v>
      </c>
      <c r="D422" s="67">
        <v>48</v>
      </c>
      <c r="E422" s="67">
        <v>75</v>
      </c>
      <c r="F422" s="67" t="s">
        <v>9</v>
      </c>
      <c r="G422" s="67" t="s">
        <v>9</v>
      </c>
      <c r="H422" s="67">
        <v>0</v>
      </c>
      <c r="I422" s="67">
        <v>0</v>
      </c>
      <c r="J422" s="67">
        <v>0</v>
      </c>
      <c r="K422" s="67">
        <v>0</v>
      </c>
      <c r="L422" s="68">
        <v>0</v>
      </c>
    </row>
    <row r="423" spans="1:12" x14ac:dyDescent="0.3">
      <c r="A423" s="53" t="s">
        <v>55</v>
      </c>
      <c r="B423" s="52" t="s">
        <v>12</v>
      </c>
      <c r="C423" s="67">
        <v>162</v>
      </c>
      <c r="D423" s="67">
        <v>36</v>
      </c>
      <c r="E423" s="67">
        <v>68</v>
      </c>
      <c r="F423" s="67" t="s">
        <v>9</v>
      </c>
      <c r="G423" s="67" t="s">
        <v>9</v>
      </c>
      <c r="H423" s="67">
        <v>0</v>
      </c>
      <c r="I423" s="67">
        <v>0</v>
      </c>
      <c r="J423" s="67">
        <v>0</v>
      </c>
      <c r="K423" s="67">
        <v>0</v>
      </c>
      <c r="L423" s="68">
        <v>0</v>
      </c>
    </row>
    <row r="424" spans="1:12" x14ac:dyDescent="0.3">
      <c r="A424" s="53" t="s">
        <v>55</v>
      </c>
      <c r="B424" s="52" t="s">
        <v>13</v>
      </c>
      <c r="C424" s="67">
        <v>19</v>
      </c>
      <c r="D424" s="67">
        <v>12</v>
      </c>
      <c r="E424" s="67" t="s">
        <v>9</v>
      </c>
      <c r="F424" s="67">
        <v>0</v>
      </c>
      <c r="G424" s="67">
        <v>0</v>
      </c>
      <c r="H424" s="67">
        <v>0</v>
      </c>
      <c r="I424" s="67">
        <v>0</v>
      </c>
      <c r="J424" s="67">
        <v>0</v>
      </c>
      <c r="K424" s="67">
        <v>0</v>
      </c>
      <c r="L424" s="68">
        <v>0</v>
      </c>
    </row>
    <row r="425" spans="1:12" x14ac:dyDescent="0.3">
      <c r="A425" s="53" t="s">
        <v>55</v>
      </c>
      <c r="B425" s="52" t="s">
        <v>14</v>
      </c>
      <c r="C425" s="55">
        <v>2326</v>
      </c>
      <c r="D425" s="67">
        <v>958</v>
      </c>
      <c r="E425" s="67">
        <v>564</v>
      </c>
      <c r="F425" s="67">
        <v>468</v>
      </c>
      <c r="G425" s="67">
        <v>336</v>
      </c>
      <c r="H425" s="67">
        <v>0</v>
      </c>
      <c r="I425" s="67">
        <v>0</v>
      </c>
      <c r="J425" s="67">
        <v>0</v>
      </c>
      <c r="K425" s="67">
        <v>0</v>
      </c>
      <c r="L425" s="68">
        <v>0</v>
      </c>
    </row>
    <row r="426" spans="1:12" x14ac:dyDescent="0.3">
      <c r="A426" s="53" t="s">
        <v>55</v>
      </c>
      <c r="B426" s="52" t="s">
        <v>15</v>
      </c>
      <c r="C426" s="55">
        <v>8130</v>
      </c>
      <c r="D426" s="67">
        <v>186</v>
      </c>
      <c r="E426" s="67">
        <v>321</v>
      </c>
      <c r="F426" s="67">
        <v>440</v>
      </c>
      <c r="G426" s="55">
        <v>1104</v>
      </c>
      <c r="H426" s="67">
        <v>971</v>
      </c>
      <c r="I426" s="55">
        <v>1582</v>
      </c>
      <c r="J426" s="55">
        <v>2151</v>
      </c>
      <c r="K426" s="67">
        <v>0</v>
      </c>
      <c r="L426" s="68" t="s">
        <v>9</v>
      </c>
    </row>
    <row r="427" spans="1:12" x14ac:dyDescent="0.3">
      <c r="A427" s="53" t="s">
        <v>55</v>
      </c>
      <c r="B427" s="52" t="s">
        <v>16</v>
      </c>
      <c r="C427" s="55">
        <v>36390</v>
      </c>
      <c r="D427" s="55">
        <v>3875</v>
      </c>
      <c r="E427" s="55">
        <v>5565</v>
      </c>
      <c r="F427" s="55">
        <v>5736</v>
      </c>
      <c r="G427" s="55">
        <v>7708</v>
      </c>
      <c r="H427" s="55">
        <v>4191</v>
      </c>
      <c r="I427" s="55">
        <v>6012</v>
      </c>
      <c r="J427" s="67" t="s">
        <v>9</v>
      </c>
      <c r="K427" s="55">
        <v>2529</v>
      </c>
      <c r="L427" s="68">
        <v>0</v>
      </c>
    </row>
    <row r="428" spans="1:12" x14ac:dyDescent="0.3">
      <c r="A428" s="53" t="s">
        <v>55</v>
      </c>
      <c r="B428" s="52" t="s">
        <v>17</v>
      </c>
      <c r="C428" s="55">
        <v>11154</v>
      </c>
      <c r="D428" s="55">
        <v>1052</v>
      </c>
      <c r="E428" s="55">
        <v>1756</v>
      </c>
      <c r="F428" s="55">
        <v>1883</v>
      </c>
      <c r="G428" s="55">
        <v>2155</v>
      </c>
      <c r="H428" s="55">
        <v>1461</v>
      </c>
      <c r="I428" s="55">
        <v>2446</v>
      </c>
      <c r="J428" s="67" t="s">
        <v>9</v>
      </c>
      <c r="K428" s="67">
        <v>0</v>
      </c>
      <c r="L428" s="68">
        <v>0</v>
      </c>
    </row>
    <row r="429" spans="1:12" x14ac:dyDescent="0.3">
      <c r="A429" s="53" t="s">
        <v>55</v>
      </c>
      <c r="B429" s="52" t="s">
        <v>18</v>
      </c>
      <c r="C429" s="55">
        <v>1175</v>
      </c>
      <c r="D429" s="67">
        <v>293</v>
      </c>
      <c r="E429" s="67">
        <v>225</v>
      </c>
      <c r="F429" s="67">
        <v>211</v>
      </c>
      <c r="G429" s="67">
        <v>273</v>
      </c>
      <c r="H429" s="67">
        <v>173</v>
      </c>
      <c r="I429" s="67">
        <v>0</v>
      </c>
      <c r="J429" s="67">
        <v>0</v>
      </c>
      <c r="K429" s="67">
        <v>0</v>
      </c>
      <c r="L429" s="68">
        <v>0</v>
      </c>
    </row>
    <row r="430" spans="1:12" x14ac:dyDescent="0.3">
      <c r="A430" s="53" t="s">
        <v>55</v>
      </c>
      <c r="B430" s="52" t="s">
        <v>19</v>
      </c>
      <c r="C430" s="55">
        <v>8873</v>
      </c>
      <c r="D430" s="67">
        <v>663</v>
      </c>
      <c r="E430" s="55">
        <v>1425</v>
      </c>
      <c r="F430" s="55">
        <v>1532</v>
      </c>
      <c r="G430" s="55">
        <v>1723</v>
      </c>
      <c r="H430" s="67">
        <v>915</v>
      </c>
      <c r="I430" s="55">
        <v>2214</v>
      </c>
      <c r="J430" s="67" t="s">
        <v>9</v>
      </c>
      <c r="K430" s="67">
        <v>0</v>
      </c>
      <c r="L430" s="68">
        <v>0</v>
      </c>
    </row>
    <row r="431" spans="1:12" x14ac:dyDescent="0.3">
      <c r="A431" s="53" t="s">
        <v>55</v>
      </c>
      <c r="B431" s="52" t="s">
        <v>20</v>
      </c>
      <c r="C431" s="67">
        <v>874</v>
      </c>
      <c r="D431" s="67">
        <v>86</v>
      </c>
      <c r="E431" s="67">
        <v>98</v>
      </c>
      <c r="F431" s="67">
        <v>128</v>
      </c>
      <c r="G431" s="67">
        <v>129</v>
      </c>
      <c r="H431" s="67">
        <v>201</v>
      </c>
      <c r="I431" s="67" t="s">
        <v>9</v>
      </c>
      <c r="J431" s="67">
        <v>0</v>
      </c>
      <c r="K431" s="67">
        <v>0</v>
      </c>
      <c r="L431" s="68">
        <v>0</v>
      </c>
    </row>
    <row r="432" spans="1:12" x14ac:dyDescent="0.3">
      <c r="A432" s="53" t="s">
        <v>55</v>
      </c>
      <c r="B432" s="52" t="s">
        <v>21</v>
      </c>
      <c r="C432" s="67">
        <v>232</v>
      </c>
      <c r="D432" s="67">
        <v>10</v>
      </c>
      <c r="E432" s="67" t="s">
        <v>9</v>
      </c>
      <c r="F432" s="67" t="s">
        <v>9</v>
      </c>
      <c r="G432" s="67" t="s">
        <v>9</v>
      </c>
      <c r="H432" s="67" t="s">
        <v>9</v>
      </c>
      <c r="I432" s="67">
        <v>0</v>
      </c>
      <c r="J432" s="67">
        <v>0</v>
      </c>
      <c r="K432" s="67">
        <v>0</v>
      </c>
      <c r="L432" s="68">
        <v>0</v>
      </c>
    </row>
    <row r="433" spans="1:12" x14ac:dyDescent="0.3">
      <c r="A433" s="53" t="s">
        <v>55</v>
      </c>
      <c r="B433" s="52" t="s">
        <v>22</v>
      </c>
      <c r="C433" s="67">
        <v>618</v>
      </c>
      <c r="D433" s="67">
        <v>51</v>
      </c>
      <c r="E433" s="67">
        <v>129</v>
      </c>
      <c r="F433" s="67">
        <v>64</v>
      </c>
      <c r="G433" s="67">
        <v>306</v>
      </c>
      <c r="H433" s="67" t="s">
        <v>9</v>
      </c>
      <c r="I433" s="67">
        <v>0</v>
      </c>
      <c r="J433" s="67">
        <v>0</v>
      </c>
      <c r="K433" s="67">
        <v>0</v>
      </c>
      <c r="L433" s="68">
        <v>0</v>
      </c>
    </row>
    <row r="434" spans="1:12" x14ac:dyDescent="0.3">
      <c r="A434" s="53" t="s">
        <v>55</v>
      </c>
      <c r="B434" s="52" t="s">
        <v>23</v>
      </c>
      <c r="C434" s="55">
        <v>2187</v>
      </c>
      <c r="D434" s="67">
        <v>438</v>
      </c>
      <c r="E434" s="67">
        <v>664</v>
      </c>
      <c r="F434" s="67">
        <v>328</v>
      </c>
      <c r="G434" s="67">
        <v>369</v>
      </c>
      <c r="H434" s="67">
        <v>219</v>
      </c>
      <c r="I434" s="67" t="s">
        <v>9</v>
      </c>
      <c r="J434" s="67">
        <v>0</v>
      </c>
      <c r="K434" s="67">
        <v>0</v>
      </c>
      <c r="L434" s="68">
        <v>0</v>
      </c>
    </row>
    <row r="435" spans="1:12" x14ac:dyDescent="0.3">
      <c r="A435" s="53" t="s">
        <v>55</v>
      </c>
      <c r="B435" s="52" t="s">
        <v>24</v>
      </c>
      <c r="C435" s="55">
        <v>1575</v>
      </c>
      <c r="D435" s="67">
        <v>211</v>
      </c>
      <c r="E435" s="67">
        <v>483</v>
      </c>
      <c r="F435" s="67">
        <v>225</v>
      </c>
      <c r="G435" s="67">
        <v>318</v>
      </c>
      <c r="H435" s="67" t="s">
        <v>9</v>
      </c>
      <c r="I435" s="67" t="s">
        <v>9</v>
      </c>
      <c r="J435" s="67">
        <v>0</v>
      </c>
      <c r="K435" s="67">
        <v>0</v>
      </c>
      <c r="L435" s="68">
        <v>0</v>
      </c>
    </row>
    <row r="436" spans="1:12" x14ac:dyDescent="0.3">
      <c r="A436" s="53" t="s">
        <v>55</v>
      </c>
      <c r="B436" s="52" t="s">
        <v>25</v>
      </c>
      <c r="C436" s="67">
        <v>612</v>
      </c>
      <c r="D436" s="67">
        <v>227</v>
      </c>
      <c r="E436" s="67">
        <v>181</v>
      </c>
      <c r="F436" s="67">
        <v>103</v>
      </c>
      <c r="G436" s="67" t="s">
        <v>9</v>
      </c>
      <c r="H436" s="67" t="s">
        <v>9</v>
      </c>
      <c r="I436" s="67">
        <v>0</v>
      </c>
      <c r="J436" s="67">
        <v>0</v>
      </c>
      <c r="K436" s="67">
        <v>0</v>
      </c>
      <c r="L436" s="68">
        <v>0</v>
      </c>
    </row>
    <row r="437" spans="1:12" x14ac:dyDescent="0.3">
      <c r="A437" s="53" t="s">
        <v>55</v>
      </c>
      <c r="B437" s="52" t="s">
        <v>26</v>
      </c>
      <c r="C437" s="55">
        <v>3768</v>
      </c>
      <c r="D437" s="67">
        <v>796</v>
      </c>
      <c r="E437" s="67">
        <v>637</v>
      </c>
      <c r="F437" s="67">
        <v>761</v>
      </c>
      <c r="G437" s="67">
        <v>945</v>
      </c>
      <c r="H437" s="67">
        <v>418</v>
      </c>
      <c r="I437" s="67" t="s">
        <v>9</v>
      </c>
      <c r="J437" s="67">
        <v>0</v>
      </c>
      <c r="K437" s="67">
        <v>0</v>
      </c>
      <c r="L437" s="68">
        <v>0</v>
      </c>
    </row>
    <row r="438" spans="1:12" x14ac:dyDescent="0.3">
      <c r="A438" s="53" t="s">
        <v>55</v>
      </c>
      <c r="B438" s="52" t="s">
        <v>27</v>
      </c>
      <c r="C438" s="55">
        <v>1837</v>
      </c>
      <c r="D438" s="67">
        <v>496</v>
      </c>
      <c r="E438" s="67">
        <v>384</v>
      </c>
      <c r="F438" s="67">
        <v>390</v>
      </c>
      <c r="G438" s="67">
        <v>414</v>
      </c>
      <c r="H438" s="67" t="s">
        <v>9</v>
      </c>
      <c r="I438" s="67">
        <v>0</v>
      </c>
      <c r="J438" s="67">
        <v>0</v>
      </c>
      <c r="K438" s="67">
        <v>0</v>
      </c>
      <c r="L438" s="68">
        <v>0</v>
      </c>
    </row>
    <row r="439" spans="1:12" x14ac:dyDescent="0.3">
      <c r="A439" s="53" t="s">
        <v>55</v>
      </c>
      <c r="B439" s="52" t="s">
        <v>28</v>
      </c>
      <c r="C439" s="67">
        <v>324</v>
      </c>
      <c r="D439" s="67">
        <v>16</v>
      </c>
      <c r="E439" s="67">
        <v>20</v>
      </c>
      <c r="F439" s="67">
        <v>86</v>
      </c>
      <c r="G439" s="67">
        <v>124</v>
      </c>
      <c r="H439" s="67" t="s">
        <v>9</v>
      </c>
      <c r="I439" s="67">
        <v>0</v>
      </c>
      <c r="J439" s="67">
        <v>0</v>
      </c>
      <c r="K439" s="67">
        <v>0</v>
      </c>
      <c r="L439" s="68">
        <v>0</v>
      </c>
    </row>
    <row r="440" spans="1:12" x14ac:dyDescent="0.3">
      <c r="A440" s="53" t="s">
        <v>55</v>
      </c>
      <c r="B440" s="52" t="s">
        <v>29</v>
      </c>
      <c r="C440" s="55">
        <v>1607</v>
      </c>
      <c r="D440" s="67">
        <v>284</v>
      </c>
      <c r="E440" s="67">
        <v>233</v>
      </c>
      <c r="F440" s="67">
        <v>285</v>
      </c>
      <c r="G440" s="67">
        <v>407</v>
      </c>
      <c r="H440" s="67">
        <v>187</v>
      </c>
      <c r="I440" s="67" t="s">
        <v>9</v>
      </c>
      <c r="J440" s="67">
        <v>0</v>
      </c>
      <c r="K440" s="67">
        <v>0</v>
      </c>
      <c r="L440" s="68">
        <v>0</v>
      </c>
    </row>
    <row r="441" spans="1:12" x14ac:dyDescent="0.3">
      <c r="A441" s="53" t="s">
        <v>55</v>
      </c>
      <c r="B441" s="52" t="s">
        <v>30</v>
      </c>
      <c r="C441" s="55">
        <v>10306</v>
      </c>
      <c r="D441" s="67">
        <v>503</v>
      </c>
      <c r="E441" s="55">
        <v>1091</v>
      </c>
      <c r="F441" s="67">
        <v>969</v>
      </c>
      <c r="G441" s="55">
        <v>1274</v>
      </c>
      <c r="H441" s="67">
        <v>841</v>
      </c>
      <c r="I441" s="55">
        <v>2726</v>
      </c>
      <c r="J441" s="67" t="s">
        <v>9</v>
      </c>
      <c r="K441" s="55">
        <v>2529</v>
      </c>
      <c r="L441" s="68">
        <v>0</v>
      </c>
    </row>
    <row r="442" spans="1:12" x14ac:dyDescent="0.3">
      <c r="A442" s="53" t="s">
        <v>55</v>
      </c>
      <c r="B442" s="52" t="s">
        <v>31</v>
      </c>
      <c r="C442" s="55">
        <v>1176</v>
      </c>
      <c r="D442" s="67">
        <v>37</v>
      </c>
      <c r="E442" s="67">
        <v>41</v>
      </c>
      <c r="F442" s="67">
        <v>95</v>
      </c>
      <c r="G442" s="67" t="s">
        <v>9</v>
      </c>
      <c r="H442" s="67">
        <v>0</v>
      </c>
      <c r="I442" s="67" t="s">
        <v>9</v>
      </c>
      <c r="J442" s="67">
        <v>0</v>
      </c>
      <c r="K442" s="67" t="s">
        <v>9</v>
      </c>
      <c r="L442" s="68">
        <v>0</v>
      </c>
    </row>
    <row r="443" spans="1:12" x14ac:dyDescent="0.3">
      <c r="A443" s="53" t="s">
        <v>55</v>
      </c>
      <c r="B443" s="52" t="s">
        <v>32</v>
      </c>
      <c r="C443" s="55">
        <v>9130</v>
      </c>
      <c r="D443" s="67">
        <v>466</v>
      </c>
      <c r="E443" s="55">
        <v>1050</v>
      </c>
      <c r="F443" s="67">
        <v>874</v>
      </c>
      <c r="G443" s="55">
        <v>1245</v>
      </c>
      <c r="H443" s="67">
        <v>841</v>
      </c>
      <c r="I443" s="55">
        <v>2412</v>
      </c>
      <c r="J443" s="67" t="s">
        <v>9</v>
      </c>
      <c r="K443" s="67" t="s">
        <v>9</v>
      </c>
      <c r="L443" s="68">
        <v>0</v>
      </c>
    </row>
    <row r="444" spans="1:12" x14ac:dyDescent="0.3">
      <c r="A444" s="53" t="s">
        <v>55</v>
      </c>
      <c r="B444" s="52" t="s">
        <v>33</v>
      </c>
      <c r="C444" s="55">
        <v>6751</v>
      </c>
      <c r="D444" s="67">
        <v>480</v>
      </c>
      <c r="E444" s="67">
        <v>814</v>
      </c>
      <c r="F444" s="55">
        <v>1528</v>
      </c>
      <c r="G444" s="55">
        <v>2521</v>
      </c>
      <c r="H444" s="55">
        <v>1184</v>
      </c>
      <c r="I444" s="67" t="s">
        <v>9</v>
      </c>
      <c r="J444" s="67">
        <v>0</v>
      </c>
      <c r="K444" s="67">
        <v>0</v>
      </c>
      <c r="L444" s="68">
        <v>0</v>
      </c>
    </row>
    <row r="445" spans="1:12" x14ac:dyDescent="0.3">
      <c r="A445" s="53" t="s">
        <v>55</v>
      </c>
      <c r="B445" s="52" t="s">
        <v>34</v>
      </c>
      <c r="C445" s="67">
        <v>581</v>
      </c>
      <c r="D445" s="67">
        <v>71</v>
      </c>
      <c r="E445" s="67">
        <v>126</v>
      </c>
      <c r="F445" s="67">
        <v>169</v>
      </c>
      <c r="G445" s="67">
        <v>101</v>
      </c>
      <c r="H445" s="67" t="s">
        <v>9</v>
      </c>
      <c r="I445" s="67">
        <v>0</v>
      </c>
      <c r="J445" s="67">
        <v>0</v>
      </c>
      <c r="K445" s="67">
        <v>0</v>
      </c>
      <c r="L445" s="68">
        <v>0</v>
      </c>
    </row>
    <row r="446" spans="1:12" x14ac:dyDescent="0.3">
      <c r="A446" s="53" t="s">
        <v>55</v>
      </c>
      <c r="B446" s="52" t="s">
        <v>35</v>
      </c>
      <c r="C446" s="55">
        <v>6170</v>
      </c>
      <c r="D446" s="67">
        <v>409</v>
      </c>
      <c r="E446" s="67">
        <v>688</v>
      </c>
      <c r="F446" s="55">
        <v>1359</v>
      </c>
      <c r="G446" s="55">
        <v>2420</v>
      </c>
      <c r="H446" s="55">
        <v>1070</v>
      </c>
      <c r="I446" s="67" t="s">
        <v>9</v>
      </c>
      <c r="J446" s="67">
        <v>0</v>
      </c>
      <c r="K446" s="67">
        <v>0</v>
      </c>
      <c r="L446" s="68">
        <v>0</v>
      </c>
    </row>
    <row r="447" spans="1:12" x14ac:dyDescent="0.3">
      <c r="A447" s="53" t="s">
        <v>55</v>
      </c>
      <c r="B447" s="52" t="s">
        <v>36</v>
      </c>
      <c r="C447" s="55">
        <v>1605</v>
      </c>
      <c r="D447" s="67">
        <v>554</v>
      </c>
      <c r="E447" s="67">
        <v>474</v>
      </c>
      <c r="F447" s="67">
        <v>203</v>
      </c>
      <c r="G447" s="67">
        <v>138</v>
      </c>
      <c r="H447" s="67">
        <v>0</v>
      </c>
      <c r="I447" s="67" t="s">
        <v>9</v>
      </c>
      <c r="J447" s="67">
        <v>0</v>
      </c>
      <c r="K447" s="67">
        <v>0</v>
      </c>
      <c r="L447" s="68">
        <v>0</v>
      </c>
    </row>
    <row r="448" spans="1:12" ht="15" thickBot="1" x14ac:dyDescent="0.35">
      <c r="A448" s="57" t="s">
        <v>55</v>
      </c>
      <c r="B448" s="58" t="s">
        <v>37</v>
      </c>
      <c r="C448" s="69"/>
      <c r="D448" s="69" t="s">
        <v>60</v>
      </c>
      <c r="E448" s="69">
        <v>0</v>
      </c>
      <c r="F448" s="69">
        <v>0</v>
      </c>
      <c r="G448" s="69">
        <v>0</v>
      </c>
      <c r="H448" s="69">
        <v>0</v>
      </c>
      <c r="I448" s="69">
        <v>0</v>
      </c>
      <c r="J448" s="69">
        <v>0</v>
      </c>
      <c r="K448" s="69">
        <v>0</v>
      </c>
      <c r="L448" s="70">
        <v>0</v>
      </c>
    </row>
  </sheetData>
  <mergeCells count="1">
    <mergeCell ref="A1:L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444"/>
  <sheetViews>
    <sheetView workbookViewId="0">
      <selection sqref="A1:L1"/>
    </sheetView>
  </sheetViews>
  <sheetFormatPr defaultColWidth="9.109375" defaultRowHeight="14.4" x14ac:dyDescent="0.3"/>
  <cols>
    <col min="1" max="1" width="15.88671875" style="4" bestFit="1" customWidth="1"/>
    <col min="2" max="2" width="53.88671875" style="4" bestFit="1" customWidth="1"/>
    <col min="3" max="3" width="7.5546875" style="5" bestFit="1" customWidth="1"/>
    <col min="4" max="4" width="6.6640625" style="5" bestFit="1" customWidth="1"/>
    <col min="5" max="8" width="6.5546875" style="5" bestFit="1" customWidth="1"/>
    <col min="9" max="11" width="7.6640625" style="5" bestFit="1" customWidth="1"/>
    <col min="12" max="12" width="6.5546875" style="5" bestFit="1" customWidth="1"/>
    <col min="13" max="16384" width="9.109375" style="4"/>
  </cols>
  <sheetData>
    <row r="1" spans="1:12" ht="15" thickBot="1" x14ac:dyDescent="0.35">
      <c r="A1" s="98" t="s">
        <v>68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100"/>
    </row>
    <row r="2" spans="1:12" s="1" customFormat="1" ht="15" thickBot="1" x14ac:dyDescent="0.35">
      <c r="A2" s="39" t="s">
        <v>81</v>
      </c>
      <c r="B2" s="40" t="s">
        <v>0</v>
      </c>
      <c r="C2" s="72" t="s">
        <v>1</v>
      </c>
      <c r="D2" s="76" t="s">
        <v>144</v>
      </c>
      <c r="E2" s="72" t="s">
        <v>39</v>
      </c>
      <c r="F2" s="72" t="s">
        <v>40</v>
      </c>
      <c r="G2" s="72" t="s">
        <v>2</v>
      </c>
      <c r="H2" s="72" t="s">
        <v>3</v>
      </c>
      <c r="I2" s="72" t="s">
        <v>4</v>
      </c>
      <c r="J2" s="72" t="s">
        <v>5</v>
      </c>
      <c r="K2" s="72" t="s">
        <v>6</v>
      </c>
      <c r="L2" s="73" t="s">
        <v>7</v>
      </c>
    </row>
    <row r="3" spans="1:12" x14ac:dyDescent="0.3">
      <c r="A3" s="54" t="s">
        <v>38</v>
      </c>
      <c r="B3" s="61" t="s">
        <v>8</v>
      </c>
      <c r="C3" s="62">
        <v>43040</v>
      </c>
      <c r="D3" s="62">
        <v>2339</v>
      </c>
      <c r="E3" s="62">
        <v>3644</v>
      </c>
      <c r="F3" s="62">
        <v>5334</v>
      </c>
      <c r="G3" s="62">
        <v>8679</v>
      </c>
      <c r="H3" s="62">
        <v>5996</v>
      </c>
      <c r="I3" s="62">
        <v>6991</v>
      </c>
      <c r="J3" s="62">
        <v>4226</v>
      </c>
      <c r="K3" s="62">
        <v>3981</v>
      </c>
      <c r="L3" s="71" t="s">
        <v>9</v>
      </c>
    </row>
    <row r="4" spans="1:12" x14ac:dyDescent="0.3">
      <c r="A4" s="53" t="s">
        <v>38</v>
      </c>
      <c r="B4" s="52" t="s">
        <v>10</v>
      </c>
      <c r="C4" s="55">
        <v>8656</v>
      </c>
      <c r="D4" s="67">
        <v>520</v>
      </c>
      <c r="E4" s="67">
        <v>478</v>
      </c>
      <c r="F4" s="67">
        <v>834</v>
      </c>
      <c r="G4" s="55">
        <v>1948</v>
      </c>
      <c r="H4" s="55">
        <v>1152</v>
      </c>
      <c r="I4" s="55">
        <v>1709</v>
      </c>
      <c r="J4" s="55">
        <v>2015</v>
      </c>
      <c r="K4" s="67">
        <v>0</v>
      </c>
      <c r="L4" s="68">
        <v>0</v>
      </c>
    </row>
    <row r="5" spans="1:12" x14ac:dyDescent="0.3">
      <c r="A5" s="53" t="s">
        <v>38</v>
      </c>
      <c r="B5" s="52" t="s">
        <v>11</v>
      </c>
      <c r="C5" s="67">
        <v>310</v>
      </c>
      <c r="D5" s="67">
        <v>36</v>
      </c>
      <c r="E5" s="67">
        <v>19</v>
      </c>
      <c r="F5" s="67">
        <v>49</v>
      </c>
      <c r="G5" s="67">
        <v>117</v>
      </c>
      <c r="H5" s="67" t="s">
        <v>9</v>
      </c>
      <c r="I5" s="67">
        <v>0</v>
      </c>
      <c r="J5" s="67">
        <v>0</v>
      </c>
      <c r="K5" s="67">
        <v>0</v>
      </c>
      <c r="L5" s="68">
        <v>0</v>
      </c>
    </row>
    <row r="6" spans="1:12" x14ac:dyDescent="0.3">
      <c r="A6" s="53" t="s">
        <v>38</v>
      </c>
      <c r="B6" s="52" t="s">
        <v>12</v>
      </c>
      <c r="C6" s="67">
        <v>310</v>
      </c>
      <c r="D6" s="67">
        <v>36</v>
      </c>
      <c r="E6" s="67">
        <v>19</v>
      </c>
      <c r="F6" s="67">
        <v>49</v>
      </c>
      <c r="G6" s="67">
        <v>117</v>
      </c>
      <c r="H6" s="67" t="s">
        <v>9</v>
      </c>
      <c r="I6" s="67">
        <v>0</v>
      </c>
      <c r="J6" s="67">
        <v>0</v>
      </c>
      <c r="K6" s="67">
        <v>0</v>
      </c>
      <c r="L6" s="68">
        <v>0</v>
      </c>
    </row>
    <row r="7" spans="1:12" x14ac:dyDescent="0.3">
      <c r="A7" s="53" t="s">
        <v>38</v>
      </c>
      <c r="B7" s="52" t="s">
        <v>14</v>
      </c>
      <c r="C7" s="55">
        <v>2105</v>
      </c>
      <c r="D7" s="67">
        <v>417</v>
      </c>
      <c r="E7" s="67">
        <v>204</v>
      </c>
      <c r="F7" s="67">
        <v>290</v>
      </c>
      <c r="G7" s="67">
        <v>855</v>
      </c>
      <c r="H7" s="67">
        <v>339</v>
      </c>
      <c r="I7" s="67">
        <v>0</v>
      </c>
      <c r="J7" s="67">
        <v>0</v>
      </c>
      <c r="K7" s="67">
        <v>0</v>
      </c>
      <c r="L7" s="68">
        <v>0</v>
      </c>
    </row>
    <row r="8" spans="1:12" x14ac:dyDescent="0.3">
      <c r="A8" s="53" t="s">
        <v>38</v>
      </c>
      <c r="B8" s="52" t="s">
        <v>15</v>
      </c>
      <c r="C8" s="55">
        <v>6241</v>
      </c>
      <c r="D8" s="67">
        <v>67</v>
      </c>
      <c r="E8" s="67">
        <v>255</v>
      </c>
      <c r="F8" s="67">
        <v>495</v>
      </c>
      <c r="G8" s="67">
        <v>976</v>
      </c>
      <c r="H8" s="67">
        <v>724</v>
      </c>
      <c r="I8" s="55">
        <v>1709</v>
      </c>
      <c r="J8" s="55">
        <v>2015</v>
      </c>
      <c r="K8" s="67">
        <v>0</v>
      </c>
      <c r="L8" s="68">
        <v>0</v>
      </c>
    </row>
    <row r="9" spans="1:12" x14ac:dyDescent="0.3">
      <c r="A9" s="53" t="s">
        <v>38</v>
      </c>
      <c r="B9" s="52" t="s">
        <v>16</v>
      </c>
      <c r="C9" s="55">
        <v>34384</v>
      </c>
      <c r="D9" s="55">
        <v>1819</v>
      </c>
      <c r="E9" s="55">
        <v>3166</v>
      </c>
      <c r="F9" s="55">
        <v>4500</v>
      </c>
      <c r="G9" s="55">
        <v>6731</v>
      </c>
      <c r="H9" s="55">
        <v>4844</v>
      </c>
      <c r="I9" s="55">
        <v>5282</v>
      </c>
      <c r="J9" s="55">
        <v>2211</v>
      </c>
      <c r="K9" s="55">
        <v>3981</v>
      </c>
      <c r="L9" s="68" t="s">
        <v>9</v>
      </c>
    </row>
    <row r="10" spans="1:12" x14ac:dyDescent="0.3">
      <c r="A10" s="53" t="s">
        <v>38</v>
      </c>
      <c r="B10" s="52" t="s">
        <v>17</v>
      </c>
      <c r="C10" s="55">
        <v>10125</v>
      </c>
      <c r="D10" s="67">
        <v>552</v>
      </c>
      <c r="E10" s="55">
        <v>1094</v>
      </c>
      <c r="F10" s="55">
        <v>1581</v>
      </c>
      <c r="G10" s="55">
        <v>2061</v>
      </c>
      <c r="H10" s="55">
        <v>1798</v>
      </c>
      <c r="I10" s="55">
        <v>1532</v>
      </c>
      <c r="J10" s="67" t="s">
        <v>9</v>
      </c>
      <c r="K10" s="67" t="s">
        <v>9</v>
      </c>
      <c r="L10" s="68">
        <v>0</v>
      </c>
    </row>
    <row r="11" spans="1:12" x14ac:dyDescent="0.3">
      <c r="A11" s="53" t="s">
        <v>38</v>
      </c>
      <c r="B11" s="52" t="s">
        <v>18</v>
      </c>
      <c r="C11" s="55">
        <v>1408</v>
      </c>
      <c r="D11" s="67">
        <v>147</v>
      </c>
      <c r="E11" s="67">
        <v>180</v>
      </c>
      <c r="F11" s="67">
        <v>268</v>
      </c>
      <c r="G11" s="67">
        <v>392</v>
      </c>
      <c r="H11" s="67">
        <v>315</v>
      </c>
      <c r="I11" s="67" t="s">
        <v>9</v>
      </c>
      <c r="J11" s="67">
        <v>0</v>
      </c>
      <c r="K11" s="67">
        <v>0</v>
      </c>
      <c r="L11" s="68">
        <v>0</v>
      </c>
    </row>
    <row r="12" spans="1:12" x14ac:dyDescent="0.3">
      <c r="A12" s="53" t="s">
        <v>38</v>
      </c>
      <c r="B12" s="52" t="s">
        <v>19</v>
      </c>
      <c r="C12" s="55">
        <v>6430</v>
      </c>
      <c r="D12" s="67">
        <v>330</v>
      </c>
      <c r="E12" s="67">
        <v>830</v>
      </c>
      <c r="F12" s="55">
        <v>1191</v>
      </c>
      <c r="G12" s="55">
        <v>1185</v>
      </c>
      <c r="H12" s="67">
        <v>795</v>
      </c>
      <c r="I12" s="55">
        <v>1238</v>
      </c>
      <c r="J12" s="67" t="s">
        <v>9</v>
      </c>
      <c r="K12" s="67" t="s">
        <v>9</v>
      </c>
      <c r="L12" s="68">
        <v>0</v>
      </c>
    </row>
    <row r="13" spans="1:12" x14ac:dyDescent="0.3">
      <c r="A13" s="53" t="s">
        <v>38</v>
      </c>
      <c r="B13" s="52" t="s">
        <v>20</v>
      </c>
      <c r="C13" s="55">
        <v>2194</v>
      </c>
      <c r="D13" s="67">
        <v>70</v>
      </c>
      <c r="E13" s="67">
        <v>84</v>
      </c>
      <c r="F13" s="67">
        <v>122</v>
      </c>
      <c r="G13" s="67">
        <v>459</v>
      </c>
      <c r="H13" s="67">
        <v>625</v>
      </c>
      <c r="I13" s="67" t="s">
        <v>9</v>
      </c>
      <c r="J13" s="67">
        <v>0</v>
      </c>
      <c r="K13" s="67" t="s">
        <v>9</v>
      </c>
      <c r="L13" s="68">
        <v>0</v>
      </c>
    </row>
    <row r="14" spans="1:12" x14ac:dyDescent="0.3">
      <c r="A14" s="53" t="s">
        <v>38</v>
      </c>
      <c r="B14" s="52" t="s">
        <v>21</v>
      </c>
      <c r="C14" s="67">
        <v>93</v>
      </c>
      <c r="D14" s="67" t="s">
        <v>9</v>
      </c>
      <c r="E14" s="67">
        <v>0</v>
      </c>
      <c r="F14" s="67">
        <v>0</v>
      </c>
      <c r="G14" s="67" t="s">
        <v>9</v>
      </c>
      <c r="H14" s="67" t="s">
        <v>9</v>
      </c>
      <c r="I14" s="67">
        <v>0</v>
      </c>
      <c r="J14" s="67">
        <v>0</v>
      </c>
      <c r="K14" s="67">
        <v>0</v>
      </c>
      <c r="L14" s="68">
        <v>0</v>
      </c>
    </row>
    <row r="15" spans="1:12" x14ac:dyDescent="0.3">
      <c r="A15" s="53" t="s">
        <v>38</v>
      </c>
      <c r="B15" s="52" t="s">
        <v>22</v>
      </c>
      <c r="C15" s="67">
        <v>911</v>
      </c>
      <c r="D15" s="67">
        <v>18</v>
      </c>
      <c r="E15" s="67">
        <v>40</v>
      </c>
      <c r="F15" s="67">
        <v>53</v>
      </c>
      <c r="G15" s="67">
        <v>127</v>
      </c>
      <c r="H15" s="67">
        <v>168</v>
      </c>
      <c r="I15" s="67">
        <v>505</v>
      </c>
      <c r="J15" s="67">
        <v>0</v>
      </c>
      <c r="K15" s="67">
        <v>0</v>
      </c>
      <c r="L15" s="68">
        <v>0</v>
      </c>
    </row>
    <row r="16" spans="1:12" x14ac:dyDescent="0.3">
      <c r="A16" s="53" t="s">
        <v>38</v>
      </c>
      <c r="B16" s="52" t="s">
        <v>23</v>
      </c>
      <c r="C16" s="55">
        <v>3110</v>
      </c>
      <c r="D16" s="67">
        <v>236</v>
      </c>
      <c r="E16" s="67">
        <v>363</v>
      </c>
      <c r="F16" s="67">
        <v>263</v>
      </c>
      <c r="G16" s="67">
        <v>515</v>
      </c>
      <c r="H16" s="67">
        <v>251</v>
      </c>
      <c r="I16" s="67">
        <v>622</v>
      </c>
      <c r="J16" s="67" t="s">
        <v>9</v>
      </c>
      <c r="K16" s="67" t="s">
        <v>9</v>
      </c>
      <c r="L16" s="68">
        <v>0</v>
      </c>
    </row>
    <row r="17" spans="1:12" x14ac:dyDescent="0.3">
      <c r="A17" s="53" t="s">
        <v>38</v>
      </c>
      <c r="B17" s="52" t="s">
        <v>24</v>
      </c>
      <c r="C17" s="55">
        <v>2621</v>
      </c>
      <c r="D17" s="67">
        <v>121</v>
      </c>
      <c r="E17" s="67">
        <v>213</v>
      </c>
      <c r="F17" s="67">
        <v>160</v>
      </c>
      <c r="G17" s="67">
        <v>481</v>
      </c>
      <c r="H17" s="67" t="s">
        <v>9</v>
      </c>
      <c r="I17" s="67">
        <v>622</v>
      </c>
      <c r="J17" s="67" t="s">
        <v>9</v>
      </c>
      <c r="K17" s="67" t="s">
        <v>9</v>
      </c>
      <c r="L17" s="68">
        <v>0</v>
      </c>
    </row>
    <row r="18" spans="1:12" x14ac:dyDescent="0.3">
      <c r="A18" s="53" t="s">
        <v>38</v>
      </c>
      <c r="B18" s="52" t="s">
        <v>25</v>
      </c>
      <c r="C18" s="67">
        <v>489</v>
      </c>
      <c r="D18" s="67">
        <v>115</v>
      </c>
      <c r="E18" s="67">
        <v>150</v>
      </c>
      <c r="F18" s="67">
        <v>103</v>
      </c>
      <c r="G18" s="67" t="s">
        <v>9</v>
      </c>
      <c r="H18" s="67" t="s">
        <v>9</v>
      </c>
      <c r="I18" s="67">
        <v>0</v>
      </c>
      <c r="J18" s="67">
        <v>0</v>
      </c>
      <c r="K18" s="67">
        <v>0</v>
      </c>
      <c r="L18" s="68">
        <v>0</v>
      </c>
    </row>
    <row r="19" spans="1:12" x14ac:dyDescent="0.3">
      <c r="A19" s="53" t="s">
        <v>38</v>
      </c>
      <c r="B19" s="52" t="s">
        <v>26</v>
      </c>
      <c r="C19" s="55">
        <v>5306</v>
      </c>
      <c r="D19" s="67">
        <v>330</v>
      </c>
      <c r="E19" s="67">
        <v>402</v>
      </c>
      <c r="F19" s="67">
        <v>607</v>
      </c>
      <c r="G19" s="67">
        <v>975</v>
      </c>
      <c r="H19" s="67">
        <v>986</v>
      </c>
      <c r="I19" s="55">
        <v>1374</v>
      </c>
      <c r="J19" s="67" t="s">
        <v>9</v>
      </c>
      <c r="K19" s="67">
        <v>0</v>
      </c>
      <c r="L19" s="68">
        <v>0</v>
      </c>
    </row>
    <row r="20" spans="1:12" x14ac:dyDescent="0.3">
      <c r="A20" s="53" t="s">
        <v>38</v>
      </c>
      <c r="B20" s="52" t="s">
        <v>27</v>
      </c>
      <c r="C20" s="55">
        <v>1972</v>
      </c>
      <c r="D20" s="67">
        <v>204</v>
      </c>
      <c r="E20" s="67">
        <v>187</v>
      </c>
      <c r="F20" s="67">
        <v>309</v>
      </c>
      <c r="G20" s="67">
        <v>314</v>
      </c>
      <c r="H20" s="67">
        <v>346</v>
      </c>
      <c r="I20" s="67" t="s">
        <v>9</v>
      </c>
      <c r="J20" s="67" t="s">
        <v>9</v>
      </c>
      <c r="K20" s="67">
        <v>0</v>
      </c>
      <c r="L20" s="68">
        <v>0</v>
      </c>
    </row>
    <row r="21" spans="1:12" x14ac:dyDescent="0.3">
      <c r="A21" s="53" t="s">
        <v>38</v>
      </c>
      <c r="B21" s="52" t="s">
        <v>28</v>
      </c>
      <c r="C21" s="67">
        <v>390</v>
      </c>
      <c r="D21" s="67">
        <v>14</v>
      </c>
      <c r="E21" s="67">
        <v>32</v>
      </c>
      <c r="F21" s="67" t="s">
        <v>9</v>
      </c>
      <c r="G21" s="67">
        <v>249</v>
      </c>
      <c r="H21" s="67" t="s">
        <v>9</v>
      </c>
      <c r="I21" s="67">
        <v>0</v>
      </c>
      <c r="J21" s="67">
        <v>0</v>
      </c>
      <c r="K21" s="67">
        <v>0</v>
      </c>
      <c r="L21" s="68">
        <v>0</v>
      </c>
    </row>
    <row r="22" spans="1:12" x14ac:dyDescent="0.3">
      <c r="A22" s="53" t="s">
        <v>38</v>
      </c>
      <c r="B22" s="52" t="s">
        <v>29</v>
      </c>
      <c r="C22" s="55">
        <v>2944</v>
      </c>
      <c r="D22" s="67">
        <v>112</v>
      </c>
      <c r="E22" s="67">
        <v>183</v>
      </c>
      <c r="F22" s="67">
        <v>269</v>
      </c>
      <c r="G22" s="67">
        <v>412</v>
      </c>
      <c r="H22" s="67">
        <v>574</v>
      </c>
      <c r="I22" s="55">
        <v>1127</v>
      </c>
      <c r="J22" s="67" t="s">
        <v>9</v>
      </c>
      <c r="K22" s="67">
        <v>0</v>
      </c>
      <c r="L22" s="68">
        <v>0</v>
      </c>
    </row>
    <row r="23" spans="1:12" x14ac:dyDescent="0.3">
      <c r="A23" s="53" t="s">
        <v>38</v>
      </c>
      <c r="B23" s="52" t="s">
        <v>30</v>
      </c>
      <c r="C23" s="55">
        <v>10463</v>
      </c>
      <c r="D23" s="67">
        <v>292</v>
      </c>
      <c r="E23" s="67">
        <v>577</v>
      </c>
      <c r="F23" s="55">
        <v>1095</v>
      </c>
      <c r="G23" s="55">
        <v>1387</v>
      </c>
      <c r="H23" s="67">
        <v>820</v>
      </c>
      <c r="I23" s="55">
        <v>1249</v>
      </c>
      <c r="J23" s="67">
        <v>921</v>
      </c>
      <c r="K23" s="55">
        <v>2272</v>
      </c>
      <c r="L23" s="68" t="s">
        <v>9</v>
      </c>
    </row>
    <row r="24" spans="1:12" x14ac:dyDescent="0.3">
      <c r="A24" s="53" t="s">
        <v>38</v>
      </c>
      <c r="B24" s="52" t="s">
        <v>31</v>
      </c>
      <c r="C24" s="55">
        <v>1144</v>
      </c>
      <c r="D24" s="67">
        <v>28</v>
      </c>
      <c r="E24" s="67">
        <v>26</v>
      </c>
      <c r="F24" s="67">
        <v>81</v>
      </c>
      <c r="G24" s="67">
        <v>84</v>
      </c>
      <c r="H24" s="67" t="s">
        <v>9</v>
      </c>
      <c r="I24" s="67">
        <v>0</v>
      </c>
      <c r="J24" s="67">
        <v>0</v>
      </c>
      <c r="K24" s="67" t="s">
        <v>9</v>
      </c>
      <c r="L24" s="68">
        <v>0</v>
      </c>
    </row>
    <row r="25" spans="1:12" x14ac:dyDescent="0.3">
      <c r="A25" s="53" t="s">
        <v>38</v>
      </c>
      <c r="B25" s="52" t="s">
        <v>32</v>
      </c>
      <c r="C25" s="55">
        <v>9319</v>
      </c>
      <c r="D25" s="67">
        <v>264</v>
      </c>
      <c r="E25" s="67">
        <v>551</v>
      </c>
      <c r="F25" s="55">
        <v>1014</v>
      </c>
      <c r="G25" s="55">
        <v>1303</v>
      </c>
      <c r="H25" s="67">
        <v>751</v>
      </c>
      <c r="I25" s="55">
        <v>1249</v>
      </c>
      <c r="J25" s="67">
        <v>921</v>
      </c>
      <c r="K25" s="67" t="s">
        <v>9</v>
      </c>
      <c r="L25" s="68" t="s">
        <v>9</v>
      </c>
    </row>
    <row r="26" spans="1:12" x14ac:dyDescent="0.3">
      <c r="A26" s="53" t="s">
        <v>38</v>
      </c>
      <c r="B26" s="52" t="s">
        <v>33</v>
      </c>
      <c r="C26" s="55">
        <v>3376</v>
      </c>
      <c r="D26" s="67">
        <v>108</v>
      </c>
      <c r="E26" s="67">
        <v>365</v>
      </c>
      <c r="F26" s="67">
        <v>654</v>
      </c>
      <c r="G26" s="55">
        <v>1572</v>
      </c>
      <c r="H26" s="67">
        <v>677</v>
      </c>
      <c r="I26" s="67">
        <v>0</v>
      </c>
      <c r="J26" s="67">
        <v>0</v>
      </c>
      <c r="K26" s="67">
        <v>0</v>
      </c>
      <c r="L26" s="68">
        <v>0</v>
      </c>
    </row>
    <row r="27" spans="1:12" x14ac:dyDescent="0.3">
      <c r="A27" s="53" t="s">
        <v>38</v>
      </c>
      <c r="B27" s="52" t="s">
        <v>34</v>
      </c>
      <c r="C27" s="67">
        <v>323</v>
      </c>
      <c r="D27" s="67">
        <v>29</v>
      </c>
      <c r="E27" s="67">
        <v>77</v>
      </c>
      <c r="F27" s="67">
        <v>62</v>
      </c>
      <c r="G27" s="67">
        <v>96</v>
      </c>
      <c r="H27" s="67" t="s">
        <v>9</v>
      </c>
      <c r="I27" s="67">
        <v>0</v>
      </c>
      <c r="J27" s="67">
        <v>0</v>
      </c>
      <c r="K27" s="67">
        <v>0</v>
      </c>
      <c r="L27" s="68">
        <v>0</v>
      </c>
    </row>
    <row r="28" spans="1:12" x14ac:dyDescent="0.3">
      <c r="A28" s="53" t="s">
        <v>38</v>
      </c>
      <c r="B28" s="52" t="s">
        <v>35</v>
      </c>
      <c r="C28" s="55">
        <v>3053</v>
      </c>
      <c r="D28" s="67">
        <v>79</v>
      </c>
      <c r="E28" s="67">
        <v>288</v>
      </c>
      <c r="F28" s="67">
        <v>592</v>
      </c>
      <c r="G28" s="55">
        <v>1476</v>
      </c>
      <c r="H28" s="67">
        <v>618</v>
      </c>
      <c r="I28" s="67">
        <v>0</v>
      </c>
      <c r="J28" s="67">
        <v>0</v>
      </c>
      <c r="K28" s="67">
        <v>0</v>
      </c>
      <c r="L28" s="68">
        <v>0</v>
      </c>
    </row>
    <row r="29" spans="1:12" x14ac:dyDescent="0.3">
      <c r="A29" s="53" t="s">
        <v>38</v>
      </c>
      <c r="B29" s="52" t="s">
        <v>36</v>
      </c>
      <c r="C29" s="55">
        <v>1093</v>
      </c>
      <c r="D29" s="67">
        <v>283</v>
      </c>
      <c r="E29" s="67">
        <v>325</v>
      </c>
      <c r="F29" s="67">
        <v>247</v>
      </c>
      <c r="G29" s="67">
        <v>94</v>
      </c>
      <c r="H29" s="67" t="s">
        <v>9</v>
      </c>
      <c r="I29" s="67">
        <v>0</v>
      </c>
      <c r="J29" s="67">
        <v>0</v>
      </c>
      <c r="K29" s="67">
        <v>0</v>
      </c>
      <c r="L29" s="68">
        <v>0</v>
      </c>
    </row>
    <row r="30" spans="1:12" x14ac:dyDescent="0.3">
      <c r="A30" s="53" t="s">
        <v>41</v>
      </c>
      <c r="B30" s="52" t="s">
        <v>8</v>
      </c>
      <c r="C30" s="55">
        <v>22853</v>
      </c>
      <c r="D30" s="55">
        <v>1940</v>
      </c>
      <c r="E30" s="55">
        <v>2988</v>
      </c>
      <c r="F30" s="55">
        <v>3943</v>
      </c>
      <c r="G30" s="55">
        <v>4321</v>
      </c>
      <c r="H30" s="55">
        <v>2773</v>
      </c>
      <c r="I30" s="55">
        <v>3109</v>
      </c>
      <c r="J30" s="55">
        <v>1490</v>
      </c>
      <c r="K30" s="67" t="s">
        <v>9</v>
      </c>
      <c r="L30" s="68" t="s">
        <v>9</v>
      </c>
    </row>
    <row r="31" spans="1:12" x14ac:dyDescent="0.3">
      <c r="A31" s="53" t="s">
        <v>41</v>
      </c>
      <c r="B31" s="52" t="s">
        <v>10</v>
      </c>
      <c r="C31" s="55">
        <v>5114</v>
      </c>
      <c r="D31" s="67">
        <v>540</v>
      </c>
      <c r="E31" s="67">
        <v>490</v>
      </c>
      <c r="F31" s="67">
        <v>729</v>
      </c>
      <c r="G31" s="67">
        <v>603</v>
      </c>
      <c r="H31" s="67">
        <v>548</v>
      </c>
      <c r="I31" s="67">
        <v>947</v>
      </c>
      <c r="J31" s="67">
        <v>0</v>
      </c>
      <c r="K31" s="67" t="s">
        <v>9</v>
      </c>
      <c r="L31" s="68">
        <v>0</v>
      </c>
    </row>
    <row r="32" spans="1:12" x14ac:dyDescent="0.3">
      <c r="A32" s="53" t="s">
        <v>41</v>
      </c>
      <c r="B32" s="52" t="s">
        <v>11</v>
      </c>
      <c r="C32" s="55">
        <v>1223</v>
      </c>
      <c r="D32" s="67">
        <v>208</v>
      </c>
      <c r="E32" s="67">
        <v>281</v>
      </c>
      <c r="F32" s="67">
        <v>349</v>
      </c>
      <c r="G32" s="67">
        <v>232</v>
      </c>
      <c r="H32" s="67">
        <v>0</v>
      </c>
      <c r="I32" s="67" t="s">
        <v>9</v>
      </c>
      <c r="J32" s="67">
        <v>0</v>
      </c>
      <c r="K32" s="67">
        <v>0</v>
      </c>
      <c r="L32" s="68">
        <v>0</v>
      </c>
    </row>
    <row r="33" spans="1:12" x14ac:dyDescent="0.3">
      <c r="A33" s="53" t="s">
        <v>41</v>
      </c>
      <c r="B33" s="52" t="s">
        <v>12</v>
      </c>
      <c r="C33" s="55">
        <v>1223</v>
      </c>
      <c r="D33" s="67">
        <v>208</v>
      </c>
      <c r="E33" s="67">
        <v>281</v>
      </c>
      <c r="F33" s="67">
        <v>349</v>
      </c>
      <c r="G33" s="67">
        <v>232</v>
      </c>
      <c r="H33" s="67">
        <v>0</v>
      </c>
      <c r="I33" s="67" t="s">
        <v>9</v>
      </c>
      <c r="J33" s="67">
        <v>0</v>
      </c>
      <c r="K33" s="67">
        <v>0</v>
      </c>
      <c r="L33" s="68">
        <v>0</v>
      </c>
    </row>
    <row r="34" spans="1:12" x14ac:dyDescent="0.3">
      <c r="A34" s="53" t="s">
        <v>41</v>
      </c>
      <c r="B34" s="52" t="s">
        <v>14</v>
      </c>
      <c r="C34" s="67">
        <v>658</v>
      </c>
      <c r="D34" s="67">
        <v>215</v>
      </c>
      <c r="E34" s="67">
        <v>134</v>
      </c>
      <c r="F34" s="67">
        <v>211</v>
      </c>
      <c r="G34" s="67" t="s">
        <v>9</v>
      </c>
      <c r="H34" s="67" t="s">
        <v>9</v>
      </c>
      <c r="I34" s="67">
        <v>0</v>
      </c>
      <c r="J34" s="67">
        <v>0</v>
      </c>
      <c r="K34" s="67">
        <v>0</v>
      </c>
      <c r="L34" s="68">
        <v>0</v>
      </c>
    </row>
    <row r="35" spans="1:12" x14ac:dyDescent="0.3">
      <c r="A35" s="53" t="s">
        <v>41</v>
      </c>
      <c r="B35" s="52" t="s">
        <v>15</v>
      </c>
      <c r="C35" s="55">
        <v>3233</v>
      </c>
      <c r="D35" s="67">
        <v>117</v>
      </c>
      <c r="E35" s="67">
        <v>75</v>
      </c>
      <c r="F35" s="67">
        <v>169</v>
      </c>
      <c r="G35" s="67">
        <v>326</v>
      </c>
      <c r="H35" s="67">
        <v>495</v>
      </c>
      <c r="I35" s="67">
        <v>794</v>
      </c>
      <c r="J35" s="67">
        <v>0</v>
      </c>
      <c r="K35" s="67" t="s">
        <v>9</v>
      </c>
      <c r="L35" s="68">
        <v>0</v>
      </c>
    </row>
    <row r="36" spans="1:12" x14ac:dyDescent="0.3">
      <c r="A36" s="53" t="s">
        <v>41</v>
      </c>
      <c r="B36" s="52" t="s">
        <v>16</v>
      </c>
      <c r="C36" s="55">
        <v>17739</v>
      </c>
      <c r="D36" s="55">
        <v>1400</v>
      </c>
      <c r="E36" s="55">
        <v>2498</v>
      </c>
      <c r="F36" s="55">
        <v>3214</v>
      </c>
      <c r="G36" s="55">
        <v>3718</v>
      </c>
      <c r="H36" s="55">
        <v>2225</v>
      </c>
      <c r="I36" s="55">
        <v>2162</v>
      </c>
      <c r="J36" s="55">
        <v>1490</v>
      </c>
      <c r="K36" s="67">
        <v>0</v>
      </c>
      <c r="L36" s="68" t="s">
        <v>9</v>
      </c>
    </row>
    <row r="37" spans="1:12" x14ac:dyDescent="0.3">
      <c r="A37" s="53" t="s">
        <v>41</v>
      </c>
      <c r="B37" s="52" t="s">
        <v>17</v>
      </c>
      <c r="C37" s="55">
        <v>5941</v>
      </c>
      <c r="D37" s="67">
        <v>564</v>
      </c>
      <c r="E37" s="55">
        <v>1045</v>
      </c>
      <c r="F37" s="55">
        <v>1401</v>
      </c>
      <c r="G37" s="55">
        <v>1333</v>
      </c>
      <c r="H37" s="67">
        <v>977</v>
      </c>
      <c r="I37" s="67" t="s">
        <v>9</v>
      </c>
      <c r="J37" s="67" t="s">
        <v>9</v>
      </c>
      <c r="K37" s="67">
        <v>0</v>
      </c>
      <c r="L37" s="68">
        <v>0</v>
      </c>
    </row>
    <row r="38" spans="1:12" x14ac:dyDescent="0.3">
      <c r="A38" s="53" t="s">
        <v>41</v>
      </c>
      <c r="B38" s="52" t="s">
        <v>18</v>
      </c>
      <c r="C38" s="67">
        <v>582</v>
      </c>
      <c r="D38" s="67">
        <v>86</v>
      </c>
      <c r="E38" s="67">
        <v>90</v>
      </c>
      <c r="F38" s="67">
        <v>245</v>
      </c>
      <c r="G38" s="67" t="s">
        <v>9</v>
      </c>
      <c r="H38" s="67" t="s">
        <v>9</v>
      </c>
      <c r="I38" s="67">
        <v>0</v>
      </c>
      <c r="J38" s="67">
        <v>0</v>
      </c>
      <c r="K38" s="67">
        <v>0</v>
      </c>
      <c r="L38" s="68">
        <v>0</v>
      </c>
    </row>
    <row r="39" spans="1:12" x14ac:dyDescent="0.3">
      <c r="A39" s="53" t="s">
        <v>41</v>
      </c>
      <c r="B39" s="52" t="s">
        <v>19</v>
      </c>
      <c r="C39" s="55">
        <v>4217</v>
      </c>
      <c r="D39" s="67">
        <v>292</v>
      </c>
      <c r="E39" s="67">
        <v>700</v>
      </c>
      <c r="F39" s="67">
        <v>926</v>
      </c>
      <c r="G39" s="67">
        <v>885</v>
      </c>
      <c r="H39" s="67">
        <v>793</v>
      </c>
      <c r="I39" s="67" t="s">
        <v>9</v>
      </c>
      <c r="J39" s="67" t="s">
        <v>9</v>
      </c>
      <c r="K39" s="67">
        <v>0</v>
      </c>
      <c r="L39" s="68">
        <v>0</v>
      </c>
    </row>
    <row r="40" spans="1:12" x14ac:dyDescent="0.3">
      <c r="A40" s="53" t="s">
        <v>41</v>
      </c>
      <c r="B40" s="52" t="s">
        <v>20</v>
      </c>
      <c r="C40" s="55">
        <v>1064</v>
      </c>
      <c r="D40" s="67">
        <v>178</v>
      </c>
      <c r="E40" s="67">
        <v>234</v>
      </c>
      <c r="F40" s="67">
        <v>230</v>
      </c>
      <c r="G40" s="67">
        <v>361</v>
      </c>
      <c r="H40" s="67" t="s">
        <v>9</v>
      </c>
      <c r="I40" s="67">
        <v>0</v>
      </c>
      <c r="J40" s="67">
        <v>0</v>
      </c>
      <c r="K40" s="67">
        <v>0</v>
      </c>
      <c r="L40" s="68">
        <v>0</v>
      </c>
    </row>
    <row r="41" spans="1:12" x14ac:dyDescent="0.3">
      <c r="A41" s="53" t="s">
        <v>41</v>
      </c>
      <c r="B41" s="52" t="s">
        <v>21</v>
      </c>
      <c r="C41" s="67">
        <v>78</v>
      </c>
      <c r="D41" s="67" t="s">
        <v>9</v>
      </c>
      <c r="E41" s="67" t="s">
        <v>9</v>
      </c>
      <c r="F41" s="67">
        <v>0</v>
      </c>
      <c r="G41" s="67" t="s">
        <v>9</v>
      </c>
      <c r="H41" s="67">
        <v>0</v>
      </c>
      <c r="I41" s="67">
        <v>0</v>
      </c>
      <c r="J41" s="67">
        <v>0</v>
      </c>
      <c r="K41" s="67">
        <v>0</v>
      </c>
      <c r="L41" s="68">
        <v>0</v>
      </c>
    </row>
    <row r="42" spans="1:12" x14ac:dyDescent="0.3">
      <c r="A42" s="53" t="s">
        <v>41</v>
      </c>
      <c r="B42" s="52" t="s">
        <v>22</v>
      </c>
      <c r="C42" s="67">
        <v>925</v>
      </c>
      <c r="D42" s="67">
        <v>24</v>
      </c>
      <c r="E42" s="67">
        <v>55</v>
      </c>
      <c r="F42" s="67">
        <v>63</v>
      </c>
      <c r="G42" s="67">
        <v>152</v>
      </c>
      <c r="H42" s="67" t="s">
        <v>9</v>
      </c>
      <c r="I42" s="67" t="s">
        <v>9</v>
      </c>
      <c r="J42" s="67" t="s">
        <v>9</v>
      </c>
      <c r="K42" s="67">
        <v>0</v>
      </c>
      <c r="L42" s="68">
        <v>0</v>
      </c>
    </row>
    <row r="43" spans="1:12" x14ac:dyDescent="0.3">
      <c r="A43" s="53" t="s">
        <v>41</v>
      </c>
      <c r="B43" s="52" t="s">
        <v>23</v>
      </c>
      <c r="C43" s="55">
        <v>1016</v>
      </c>
      <c r="D43" s="67">
        <v>161</v>
      </c>
      <c r="E43" s="67">
        <v>311</v>
      </c>
      <c r="F43" s="67">
        <v>156</v>
      </c>
      <c r="G43" s="67">
        <v>252</v>
      </c>
      <c r="H43" s="67">
        <v>0</v>
      </c>
      <c r="I43" s="67" t="s">
        <v>9</v>
      </c>
      <c r="J43" s="67">
        <v>0</v>
      </c>
      <c r="K43" s="67">
        <v>0</v>
      </c>
      <c r="L43" s="68">
        <v>0</v>
      </c>
    </row>
    <row r="44" spans="1:12" x14ac:dyDescent="0.3">
      <c r="A44" s="53" t="s">
        <v>41</v>
      </c>
      <c r="B44" s="52" t="s">
        <v>24</v>
      </c>
      <c r="C44" s="67">
        <v>717</v>
      </c>
      <c r="D44" s="67">
        <v>88</v>
      </c>
      <c r="E44" s="67">
        <v>207</v>
      </c>
      <c r="F44" s="67">
        <v>115</v>
      </c>
      <c r="G44" s="67">
        <v>171</v>
      </c>
      <c r="H44" s="67">
        <v>0</v>
      </c>
      <c r="I44" s="67" t="s">
        <v>9</v>
      </c>
      <c r="J44" s="67">
        <v>0</v>
      </c>
      <c r="K44" s="67">
        <v>0</v>
      </c>
      <c r="L44" s="68">
        <v>0</v>
      </c>
    </row>
    <row r="45" spans="1:12" x14ac:dyDescent="0.3">
      <c r="A45" s="53" t="s">
        <v>41</v>
      </c>
      <c r="B45" s="52" t="s">
        <v>25</v>
      </c>
      <c r="C45" s="67">
        <v>299</v>
      </c>
      <c r="D45" s="67">
        <v>73</v>
      </c>
      <c r="E45" s="67">
        <v>104</v>
      </c>
      <c r="F45" s="67">
        <v>41</v>
      </c>
      <c r="G45" s="67">
        <v>81</v>
      </c>
      <c r="H45" s="67">
        <v>0</v>
      </c>
      <c r="I45" s="67">
        <v>0</v>
      </c>
      <c r="J45" s="67">
        <v>0</v>
      </c>
      <c r="K45" s="67">
        <v>0</v>
      </c>
      <c r="L45" s="68">
        <v>0</v>
      </c>
    </row>
    <row r="46" spans="1:12" x14ac:dyDescent="0.3">
      <c r="A46" s="53" t="s">
        <v>41</v>
      </c>
      <c r="B46" s="52" t="s">
        <v>26</v>
      </c>
      <c r="C46" s="55">
        <v>1521</v>
      </c>
      <c r="D46" s="67">
        <v>206</v>
      </c>
      <c r="E46" s="67">
        <v>224</v>
      </c>
      <c r="F46" s="67">
        <v>252</v>
      </c>
      <c r="G46" s="67">
        <v>201</v>
      </c>
      <c r="H46" s="67" t="s">
        <v>9</v>
      </c>
      <c r="I46" s="67">
        <v>572</v>
      </c>
      <c r="J46" s="67">
        <v>0</v>
      </c>
      <c r="K46" s="67">
        <v>0</v>
      </c>
      <c r="L46" s="68">
        <v>0</v>
      </c>
    </row>
    <row r="47" spans="1:12" x14ac:dyDescent="0.3">
      <c r="A47" s="53" t="s">
        <v>41</v>
      </c>
      <c r="B47" s="52" t="s">
        <v>27</v>
      </c>
      <c r="C47" s="67">
        <v>456</v>
      </c>
      <c r="D47" s="67">
        <v>137</v>
      </c>
      <c r="E47" s="67">
        <v>119</v>
      </c>
      <c r="F47" s="67">
        <v>152</v>
      </c>
      <c r="G47" s="67" t="s">
        <v>9</v>
      </c>
      <c r="H47" s="67">
        <v>0</v>
      </c>
      <c r="I47" s="67">
        <v>0</v>
      </c>
      <c r="J47" s="67">
        <v>0</v>
      </c>
      <c r="K47" s="67">
        <v>0</v>
      </c>
      <c r="L47" s="68">
        <v>0</v>
      </c>
    </row>
    <row r="48" spans="1:12" x14ac:dyDescent="0.3">
      <c r="A48" s="53" t="s">
        <v>41</v>
      </c>
      <c r="B48" s="52" t="s">
        <v>28</v>
      </c>
      <c r="C48" s="67">
        <v>286</v>
      </c>
      <c r="D48" s="67">
        <v>8</v>
      </c>
      <c r="E48" s="67" t="s">
        <v>9</v>
      </c>
      <c r="F48" s="67" t="s">
        <v>9</v>
      </c>
      <c r="G48" s="67">
        <v>126</v>
      </c>
      <c r="H48" s="67">
        <v>0</v>
      </c>
      <c r="I48" s="67" t="s">
        <v>9</v>
      </c>
      <c r="J48" s="67">
        <v>0</v>
      </c>
      <c r="K48" s="67">
        <v>0</v>
      </c>
      <c r="L48" s="68">
        <v>0</v>
      </c>
    </row>
    <row r="49" spans="1:12" x14ac:dyDescent="0.3">
      <c r="A49" s="53" t="s">
        <v>41</v>
      </c>
      <c r="B49" s="52" t="s">
        <v>29</v>
      </c>
      <c r="C49" s="67">
        <v>779</v>
      </c>
      <c r="D49" s="67">
        <v>61</v>
      </c>
      <c r="E49" s="67">
        <v>100</v>
      </c>
      <c r="F49" s="67">
        <v>70</v>
      </c>
      <c r="G49" s="67" t="s">
        <v>9</v>
      </c>
      <c r="H49" s="67" t="s">
        <v>9</v>
      </c>
      <c r="I49" s="67" t="s">
        <v>9</v>
      </c>
      <c r="J49" s="67">
        <v>0</v>
      </c>
      <c r="K49" s="67">
        <v>0</v>
      </c>
      <c r="L49" s="68">
        <v>0</v>
      </c>
    </row>
    <row r="50" spans="1:12" x14ac:dyDescent="0.3">
      <c r="A50" s="53" t="s">
        <v>41</v>
      </c>
      <c r="B50" s="52" t="s">
        <v>30</v>
      </c>
      <c r="C50" s="55">
        <v>5751</v>
      </c>
      <c r="D50" s="67">
        <v>186</v>
      </c>
      <c r="E50" s="67">
        <v>439</v>
      </c>
      <c r="F50" s="67">
        <v>696</v>
      </c>
      <c r="G50" s="67">
        <v>966</v>
      </c>
      <c r="H50" s="67">
        <v>581</v>
      </c>
      <c r="I50" s="55">
        <v>1086</v>
      </c>
      <c r="J50" s="67" t="s">
        <v>9</v>
      </c>
      <c r="K50" s="67">
        <v>0</v>
      </c>
      <c r="L50" s="68" t="s">
        <v>9</v>
      </c>
    </row>
    <row r="51" spans="1:12" x14ac:dyDescent="0.3">
      <c r="A51" s="53" t="s">
        <v>41</v>
      </c>
      <c r="B51" s="52" t="s">
        <v>31</v>
      </c>
      <c r="C51" s="67">
        <v>219</v>
      </c>
      <c r="D51" s="67">
        <v>25</v>
      </c>
      <c r="E51" s="67" t="s">
        <v>9</v>
      </c>
      <c r="F51" s="67">
        <v>0</v>
      </c>
      <c r="G51" s="67" t="s">
        <v>9</v>
      </c>
      <c r="H51" s="67">
        <v>0</v>
      </c>
      <c r="I51" s="67" t="s">
        <v>9</v>
      </c>
      <c r="J51" s="67">
        <v>0</v>
      </c>
      <c r="K51" s="67">
        <v>0</v>
      </c>
      <c r="L51" s="68">
        <v>0</v>
      </c>
    </row>
    <row r="52" spans="1:12" x14ac:dyDescent="0.3">
      <c r="A52" s="53" t="s">
        <v>41</v>
      </c>
      <c r="B52" s="52" t="s">
        <v>32</v>
      </c>
      <c r="C52" s="55">
        <v>5532</v>
      </c>
      <c r="D52" s="67">
        <v>161</v>
      </c>
      <c r="E52" s="67">
        <v>434</v>
      </c>
      <c r="F52" s="67">
        <v>696</v>
      </c>
      <c r="G52" s="67">
        <v>924</v>
      </c>
      <c r="H52" s="67">
        <v>581</v>
      </c>
      <c r="I52" s="67">
        <v>939</v>
      </c>
      <c r="J52" s="67" t="s">
        <v>9</v>
      </c>
      <c r="K52" s="67">
        <v>0</v>
      </c>
      <c r="L52" s="68" t="s">
        <v>9</v>
      </c>
    </row>
    <row r="53" spans="1:12" x14ac:dyDescent="0.3">
      <c r="A53" s="53" t="s">
        <v>41</v>
      </c>
      <c r="B53" s="52" t="s">
        <v>33</v>
      </c>
      <c r="C53" s="55">
        <v>2125</v>
      </c>
      <c r="D53" s="67">
        <v>64</v>
      </c>
      <c r="E53" s="67">
        <v>266</v>
      </c>
      <c r="F53" s="67">
        <v>589</v>
      </c>
      <c r="G53" s="67">
        <v>764</v>
      </c>
      <c r="H53" s="67">
        <v>442</v>
      </c>
      <c r="I53" s="67">
        <v>0</v>
      </c>
      <c r="J53" s="67">
        <v>0</v>
      </c>
      <c r="K53" s="67">
        <v>0</v>
      </c>
      <c r="L53" s="68">
        <v>0</v>
      </c>
    </row>
    <row r="54" spans="1:12" x14ac:dyDescent="0.3">
      <c r="A54" s="53" t="s">
        <v>41</v>
      </c>
      <c r="B54" s="52" t="s">
        <v>34</v>
      </c>
      <c r="C54" s="67">
        <v>133</v>
      </c>
      <c r="D54" s="67">
        <v>11</v>
      </c>
      <c r="E54" s="67">
        <v>22</v>
      </c>
      <c r="F54" s="67">
        <v>42</v>
      </c>
      <c r="G54" s="67">
        <v>0</v>
      </c>
      <c r="H54" s="67" t="s">
        <v>9</v>
      </c>
      <c r="I54" s="67">
        <v>0</v>
      </c>
      <c r="J54" s="67">
        <v>0</v>
      </c>
      <c r="K54" s="67">
        <v>0</v>
      </c>
      <c r="L54" s="68">
        <v>0</v>
      </c>
    </row>
    <row r="55" spans="1:12" x14ac:dyDescent="0.3">
      <c r="A55" s="53" t="s">
        <v>41</v>
      </c>
      <c r="B55" s="52" t="s">
        <v>35</v>
      </c>
      <c r="C55" s="55">
        <v>1992</v>
      </c>
      <c r="D55" s="67">
        <v>53</v>
      </c>
      <c r="E55" s="67">
        <v>244</v>
      </c>
      <c r="F55" s="67">
        <v>547</v>
      </c>
      <c r="G55" s="67">
        <v>764</v>
      </c>
      <c r="H55" s="67">
        <v>384</v>
      </c>
      <c r="I55" s="67">
        <v>0</v>
      </c>
      <c r="J55" s="67">
        <v>0</v>
      </c>
      <c r="K55" s="67">
        <v>0</v>
      </c>
      <c r="L55" s="68">
        <v>0</v>
      </c>
    </row>
    <row r="56" spans="1:12" x14ac:dyDescent="0.3">
      <c r="A56" s="53" t="s">
        <v>41</v>
      </c>
      <c r="B56" s="52" t="s">
        <v>36</v>
      </c>
      <c r="C56" s="67">
        <v>460</v>
      </c>
      <c r="D56" s="67">
        <v>195</v>
      </c>
      <c r="E56" s="67">
        <v>158</v>
      </c>
      <c r="F56" s="67">
        <v>57</v>
      </c>
      <c r="G56" s="67" t="s">
        <v>9</v>
      </c>
      <c r="H56" s="67">
        <v>0</v>
      </c>
      <c r="I56" s="67">
        <v>0</v>
      </c>
      <c r="J56" s="67">
        <v>0</v>
      </c>
      <c r="K56" s="67">
        <v>0</v>
      </c>
      <c r="L56" s="68">
        <v>0</v>
      </c>
    </row>
    <row r="57" spans="1:12" x14ac:dyDescent="0.3">
      <c r="A57" s="53" t="s">
        <v>42</v>
      </c>
      <c r="B57" s="52" t="s">
        <v>8</v>
      </c>
      <c r="C57" s="55">
        <v>148692</v>
      </c>
      <c r="D57" s="55">
        <v>10056</v>
      </c>
      <c r="E57" s="55">
        <v>13165</v>
      </c>
      <c r="F57" s="55">
        <v>18321</v>
      </c>
      <c r="G57" s="55">
        <v>28744</v>
      </c>
      <c r="H57" s="55">
        <v>18985</v>
      </c>
      <c r="I57" s="55">
        <v>27596</v>
      </c>
      <c r="J57" s="55">
        <v>10479</v>
      </c>
      <c r="K57" s="55">
        <v>10124</v>
      </c>
      <c r="L57" s="56">
        <v>11222</v>
      </c>
    </row>
    <row r="58" spans="1:12" x14ac:dyDescent="0.3">
      <c r="A58" s="53" t="s">
        <v>42</v>
      </c>
      <c r="B58" s="52" t="s">
        <v>10</v>
      </c>
      <c r="C58" s="55">
        <v>18599</v>
      </c>
      <c r="D58" s="55">
        <v>1673</v>
      </c>
      <c r="E58" s="55">
        <v>1749</v>
      </c>
      <c r="F58" s="55">
        <v>2109</v>
      </c>
      <c r="G58" s="55">
        <v>3680</v>
      </c>
      <c r="H58" s="55">
        <v>2471</v>
      </c>
      <c r="I58" s="55">
        <v>2731</v>
      </c>
      <c r="J58" s="55">
        <v>1564</v>
      </c>
      <c r="K58" s="55">
        <v>2622</v>
      </c>
      <c r="L58" s="68">
        <v>0</v>
      </c>
    </row>
    <row r="59" spans="1:12" x14ac:dyDescent="0.3">
      <c r="A59" s="53" t="s">
        <v>42</v>
      </c>
      <c r="B59" s="52" t="s">
        <v>11</v>
      </c>
      <c r="C59" s="67">
        <v>269</v>
      </c>
      <c r="D59" s="67">
        <v>98</v>
      </c>
      <c r="E59" s="67">
        <v>73</v>
      </c>
      <c r="F59" s="67">
        <v>52</v>
      </c>
      <c r="G59" s="67" t="s">
        <v>9</v>
      </c>
      <c r="H59" s="67">
        <v>0</v>
      </c>
      <c r="I59" s="67">
        <v>0</v>
      </c>
      <c r="J59" s="67">
        <v>0</v>
      </c>
      <c r="K59" s="67">
        <v>0</v>
      </c>
      <c r="L59" s="68">
        <v>0</v>
      </c>
    </row>
    <row r="60" spans="1:12" x14ac:dyDescent="0.3">
      <c r="A60" s="53" t="s">
        <v>42</v>
      </c>
      <c r="B60" s="52" t="s">
        <v>12</v>
      </c>
      <c r="C60" s="67">
        <v>248</v>
      </c>
      <c r="D60" s="67">
        <v>95</v>
      </c>
      <c r="E60" s="67">
        <v>68</v>
      </c>
      <c r="F60" s="67">
        <v>39</v>
      </c>
      <c r="G60" s="67" t="s">
        <v>9</v>
      </c>
      <c r="H60" s="67">
        <v>0</v>
      </c>
      <c r="I60" s="67">
        <v>0</v>
      </c>
      <c r="J60" s="67">
        <v>0</v>
      </c>
      <c r="K60" s="67">
        <v>0</v>
      </c>
      <c r="L60" s="68">
        <v>0</v>
      </c>
    </row>
    <row r="61" spans="1:12" x14ac:dyDescent="0.3">
      <c r="A61" s="53" t="s">
        <v>42</v>
      </c>
      <c r="B61" s="52" t="s">
        <v>13</v>
      </c>
      <c r="C61" s="67">
        <v>21</v>
      </c>
      <c r="D61" s="67">
        <v>3</v>
      </c>
      <c r="E61" s="67" t="s">
        <v>9</v>
      </c>
      <c r="F61" s="67" t="s">
        <v>9</v>
      </c>
      <c r="G61" s="67">
        <v>0</v>
      </c>
      <c r="H61" s="67">
        <v>0</v>
      </c>
      <c r="I61" s="67">
        <v>0</v>
      </c>
      <c r="J61" s="67">
        <v>0</v>
      </c>
      <c r="K61" s="67">
        <v>0</v>
      </c>
      <c r="L61" s="68">
        <v>0</v>
      </c>
    </row>
    <row r="62" spans="1:12" x14ac:dyDescent="0.3">
      <c r="A62" s="53" t="s">
        <v>42</v>
      </c>
      <c r="B62" s="52" t="s">
        <v>14</v>
      </c>
      <c r="C62" s="55">
        <v>7755</v>
      </c>
      <c r="D62" s="55">
        <v>1257</v>
      </c>
      <c r="E62" s="55">
        <v>1159</v>
      </c>
      <c r="F62" s="55">
        <v>1212</v>
      </c>
      <c r="G62" s="55">
        <v>1803</v>
      </c>
      <c r="H62" s="55">
        <v>1320</v>
      </c>
      <c r="I62" s="67">
        <v>749</v>
      </c>
      <c r="J62" s="67" t="s">
        <v>9</v>
      </c>
      <c r="K62" s="67">
        <v>0</v>
      </c>
      <c r="L62" s="68">
        <v>0</v>
      </c>
    </row>
    <row r="63" spans="1:12" x14ac:dyDescent="0.3">
      <c r="A63" s="53" t="s">
        <v>42</v>
      </c>
      <c r="B63" s="52" t="s">
        <v>15</v>
      </c>
      <c r="C63" s="55">
        <v>10575</v>
      </c>
      <c r="D63" s="67">
        <v>318</v>
      </c>
      <c r="E63" s="67">
        <v>517</v>
      </c>
      <c r="F63" s="67">
        <v>845</v>
      </c>
      <c r="G63" s="55">
        <v>1831</v>
      </c>
      <c r="H63" s="55">
        <v>1151</v>
      </c>
      <c r="I63" s="55">
        <v>1982</v>
      </c>
      <c r="J63" s="55">
        <v>1309</v>
      </c>
      <c r="K63" s="55">
        <v>2622</v>
      </c>
      <c r="L63" s="68">
        <v>0</v>
      </c>
    </row>
    <row r="64" spans="1:12" x14ac:dyDescent="0.3">
      <c r="A64" s="53" t="s">
        <v>42</v>
      </c>
      <c r="B64" s="52" t="s">
        <v>16</v>
      </c>
      <c r="C64" s="55">
        <v>130093</v>
      </c>
      <c r="D64" s="55">
        <v>8383</v>
      </c>
      <c r="E64" s="55">
        <v>11416</v>
      </c>
      <c r="F64" s="55">
        <v>16212</v>
      </c>
      <c r="G64" s="55">
        <v>25064</v>
      </c>
      <c r="H64" s="55">
        <v>16514</v>
      </c>
      <c r="I64" s="55">
        <v>24865</v>
      </c>
      <c r="J64" s="55">
        <v>8915</v>
      </c>
      <c r="K64" s="55">
        <v>7502</v>
      </c>
      <c r="L64" s="56">
        <v>11222</v>
      </c>
    </row>
    <row r="65" spans="1:12" x14ac:dyDescent="0.3">
      <c r="A65" s="53" t="s">
        <v>42</v>
      </c>
      <c r="B65" s="52" t="s">
        <v>17</v>
      </c>
      <c r="C65" s="55">
        <v>36401</v>
      </c>
      <c r="D65" s="55">
        <v>2000</v>
      </c>
      <c r="E65" s="55">
        <v>3228</v>
      </c>
      <c r="F65" s="55">
        <v>4990</v>
      </c>
      <c r="G65" s="55">
        <v>7677</v>
      </c>
      <c r="H65" s="55">
        <v>4356</v>
      </c>
      <c r="I65" s="55">
        <v>8523</v>
      </c>
      <c r="J65" s="55">
        <v>3132</v>
      </c>
      <c r="K65" s="67" t="s">
        <v>9</v>
      </c>
      <c r="L65" s="68">
        <v>0</v>
      </c>
    </row>
    <row r="66" spans="1:12" x14ac:dyDescent="0.3">
      <c r="A66" s="53" t="s">
        <v>42</v>
      </c>
      <c r="B66" s="52" t="s">
        <v>18</v>
      </c>
      <c r="C66" s="55">
        <v>7655</v>
      </c>
      <c r="D66" s="67">
        <v>738</v>
      </c>
      <c r="E66" s="67">
        <v>749</v>
      </c>
      <c r="F66" s="67">
        <v>999</v>
      </c>
      <c r="G66" s="55">
        <v>2156</v>
      </c>
      <c r="H66" s="55">
        <v>1098</v>
      </c>
      <c r="I66" s="67">
        <v>801</v>
      </c>
      <c r="J66" s="55">
        <v>1114</v>
      </c>
      <c r="K66" s="67">
        <v>0</v>
      </c>
      <c r="L66" s="68">
        <v>0</v>
      </c>
    </row>
    <row r="67" spans="1:12" x14ac:dyDescent="0.3">
      <c r="A67" s="53" t="s">
        <v>42</v>
      </c>
      <c r="B67" s="52" t="s">
        <v>19</v>
      </c>
      <c r="C67" s="55">
        <v>22350</v>
      </c>
      <c r="D67" s="55">
        <v>1051</v>
      </c>
      <c r="E67" s="55">
        <v>2278</v>
      </c>
      <c r="F67" s="55">
        <v>3509</v>
      </c>
      <c r="G67" s="55">
        <v>4664</v>
      </c>
      <c r="H67" s="55">
        <v>1937</v>
      </c>
      <c r="I67" s="55">
        <v>6598</v>
      </c>
      <c r="J67" s="55">
        <v>1292</v>
      </c>
      <c r="K67" s="67" t="s">
        <v>9</v>
      </c>
      <c r="L67" s="68">
        <v>0</v>
      </c>
    </row>
    <row r="68" spans="1:12" x14ac:dyDescent="0.3">
      <c r="A68" s="53" t="s">
        <v>42</v>
      </c>
      <c r="B68" s="52" t="s">
        <v>20</v>
      </c>
      <c r="C68" s="55">
        <v>5869</v>
      </c>
      <c r="D68" s="67">
        <v>209</v>
      </c>
      <c r="E68" s="67">
        <v>192</v>
      </c>
      <c r="F68" s="67">
        <v>468</v>
      </c>
      <c r="G68" s="67">
        <v>769</v>
      </c>
      <c r="H68" s="55">
        <v>1266</v>
      </c>
      <c r="I68" s="67">
        <v>765</v>
      </c>
      <c r="J68" s="67" t="s">
        <v>9</v>
      </c>
      <c r="K68" s="67" t="s">
        <v>9</v>
      </c>
      <c r="L68" s="68">
        <v>0</v>
      </c>
    </row>
    <row r="69" spans="1:12" x14ac:dyDescent="0.3">
      <c r="A69" s="53" t="s">
        <v>42</v>
      </c>
      <c r="B69" s="52" t="s">
        <v>21</v>
      </c>
      <c r="C69" s="67">
        <v>527</v>
      </c>
      <c r="D69" s="67" t="s">
        <v>9</v>
      </c>
      <c r="E69" s="67" t="s">
        <v>9</v>
      </c>
      <c r="F69" s="67" t="s">
        <v>9</v>
      </c>
      <c r="G69" s="67">
        <v>88</v>
      </c>
      <c r="H69" s="67" t="s">
        <v>9</v>
      </c>
      <c r="I69" s="67" t="s">
        <v>9</v>
      </c>
      <c r="J69" s="67">
        <v>0</v>
      </c>
      <c r="K69" s="67">
        <v>0</v>
      </c>
      <c r="L69" s="68">
        <v>0</v>
      </c>
    </row>
    <row r="70" spans="1:12" x14ac:dyDescent="0.3">
      <c r="A70" s="53" t="s">
        <v>42</v>
      </c>
      <c r="B70" s="52" t="s">
        <v>22</v>
      </c>
      <c r="C70" s="55">
        <v>4426</v>
      </c>
      <c r="D70" s="67">
        <v>115</v>
      </c>
      <c r="E70" s="67">
        <v>205</v>
      </c>
      <c r="F70" s="67">
        <v>450</v>
      </c>
      <c r="G70" s="67">
        <v>676</v>
      </c>
      <c r="H70" s="67">
        <v>382</v>
      </c>
      <c r="I70" s="67">
        <v>709</v>
      </c>
      <c r="J70" s="67" t="s">
        <v>9</v>
      </c>
      <c r="K70" s="67" t="s">
        <v>9</v>
      </c>
      <c r="L70" s="68">
        <v>0</v>
      </c>
    </row>
    <row r="71" spans="1:12" x14ac:dyDescent="0.3">
      <c r="A71" s="53" t="s">
        <v>42</v>
      </c>
      <c r="B71" s="52" t="s">
        <v>23</v>
      </c>
      <c r="C71" s="55">
        <v>14650</v>
      </c>
      <c r="D71" s="55">
        <v>1186</v>
      </c>
      <c r="E71" s="55">
        <v>1489</v>
      </c>
      <c r="F71" s="55">
        <v>1472</v>
      </c>
      <c r="G71" s="55">
        <v>1901</v>
      </c>
      <c r="H71" s="55">
        <v>1448</v>
      </c>
      <c r="I71" s="55">
        <v>1847</v>
      </c>
      <c r="J71" s="55">
        <v>1427</v>
      </c>
      <c r="K71" s="67" t="s">
        <v>9</v>
      </c>
      <c r="L71" s="68" t="s">
        <v>9</v>
      </c>
    </row>
    <row r="72" spans="1:12" x14ac:dyDescent="0.3">
      <c r="A72" s="53" t="s">
        <v>42</v>
      </c>
      <c r="B72" s="52" t="s">
        <v>24</v>
      </c>
      <c r="C72" s="55">
        <v>11793</v>
      </c>
      <c r="D72" s="67">
        <v>597</v>
      </c>
      <c r="E72" s="55">
        <v>1009</v>
      </c>
      <c r="F72" s="55">
        <v>1029</v>
      </c>
      <c r="G72" s="55">
        <v>1457</v>
      </c>
      <c r="H72" s="55">
        <v>1133</v>
      </c>
      <c r="I72" s="55">
        <v>1554</v>
      </c>
      <c r="J72" s="55">
        <v>1134</v>
      </c>
      <c r="K72" s="67" t="s">
        <v>9</v>
      </c>
      <c r="L72" s="68" t="s">
        <v>9</v>
      </c>
    </row>
    <row r="73" spans="1:12" x14ac:dyDescent="0.3">
      <c r="A73" s="53" t="s">
        <v>42</v>
      </c>
      <c r="B73" s="52" t="s">
        <v>25</v>
      </c>
      <c r="C73" s="55">
        <v>2857</v>
      </c>
      <c r="D73" s="67">
        <v>589</v>
      </c>
      <c r="E73" s="67">
        <v>480</v>
      </c>
      <c r="F73" s="67">
        <v>443</v>
      </c>
      <c r="G73" s="67">
        <v>444</v>
      </c>
      <c r="H73" s="67">
        <v>315</v>
      </c>
      <c r="I73" s="67" t="s">
        <v>9</v>
      </c>
      <c r="J73" s="67" t="s">
        <v>9</v>
      </c>
      <c r="K73" s="67">
        <v>0</v>
      </c>
      <c r="L73" s="68">
        <v>0</v>
      </c>
    </row>
    <row r="74" spans="1:12" x14ac:dyDescent="0.3">
      <c r="A74" s="53" t="s">
        <v>42</v>
      </c>
      <c r="B74" s="52" t="s">
        <v>26</v>
      </c>
      <c r="C74" s="55">
        <v>22188</v>
      </c>
      <c r="D74" s="55">
        <v>2198</v>
      </c>
      <c r="E74" s="55">
        <v>2019</v>
      </c>
      <c r="F74" s="55">
        <v>2951</v>
      </c>
      <c r="G74" s="55">
        <v>4251</v>
      </c>
      <c r="H74" s="55">
        <v>3410</v>
      </c>
      <c r="I74" s="55">
        <v>5050</v>
      </c>
      <c r="J74" s="55">
        <v>1550</v>
      </c>
      <c r="K74" s="67" t="s">
        <v>9</v>
      </c>
      <c r="L74" s="68">
        <v>0</v>
      </c>
    </row>
    <row r="75" spans="1:12" x14ac:dyDescent="0.3">
      <c r="A75" s="53" t="s">
        <v>42</v>
      </c>
      <c r="B75" s="52" t="s">
        <v>27</v>
      </c>
      <c r="C75" s="55">
        <v>10082</v>
      </c>
      <c r="D75" s="55">
        <v>1556</v>
      </c>
      <c r="E75" s="55">
        <v>1356</v>
      </c>
      <c r="F75" s="55">
        <v>1834</v>
      </c>
      <c r="G75" s="55">
        <v>2286</v>
      </c>
      <c r="H75" s="55">
        <v>1267</v>
      </c>
      <c r="I75" s="55">
        <v>1405</v>
      </c>
      <c r="J75" s="67" t="s">
        <v>9</v>
      </c>
      <c r="K75" s="67">
        <v>0</v>
      </c>
      <c r="L75" s="68">
        <v>0</v>
      </c>
    </row>
    <row r="76" spans="1:12" x14ac:dyDescent="0.3">
      <c r="A76" s="53" t="s">
        <v>42</v>
      </c>
      <c r="B76" s="52" t="s">
        <v>28</v>
      </c>
      <c r="C76" s="55">
        <v>3519</v>
      </c>
      <c r="D76" s="67">
        <v>53</v>
      </c>
      <c r="E76" s="67">
        <v>82</v>
      </c>
      <c r="F76" s="67">
        <v>177</v>
      </c>
      <c r="G76" s="67">
        <v>269</v>
      </c>
      <c r="H76" s="67">
        <v>587</v>
      </c>
      <c r="I76" s="67">
        <v>962</v>
      </c>
      <c r="J76" s="67" t="s">
        <v>9</v>
      </c>
      <c r="K76" s="67" t="s">
        <v>9</v>
      </c>
      <c r="L76" s="68">
        <v>0</v>
      </c>
    </row>
    <row r="77" spans="1:12" x14ac:dyDescent="0.3">
      <c r="A77" s="53" t="s">
        <v>42</v>
      </c>
      <c r="B77" s="52" t="s">
        <v>29</v>
      </c>
      <c r="C77" s="55">
        <v>8587</v>
      </c>
      <c r="D77" s="67">
        <v>589</v>
      </c>
      <c r="E77" s="67">
        <v>581</v>
      </c>
      <c r="F77" s="67">
        <v>940</v>
      </c>
      <c r="G77" s="55">
        <v>1696</v>
      </c>
      <c r="H77" s="55">
        <v>1556</v>
      </c>
      <c r="I77" s="55">
        <v>2683</v>
      </c>
      <c r="J77" s="67" t="s">
        <v>9</v>
      </c>
      <c r="K77" s="67">
        <v>0</v>
      </c>
      <c r="L77" s="68">
        <v>0</v>
      </c>
    </row>
    <row r="78" spans="1:12" x14ac:dyDescent="0.3">
      <c r="A78" s="53" t="s">
        <v>42</v>
      </c>
      <c r="B78" s="52" t="s">
        <v>30</v>
      </c>
      <c r="C78" s="55">
        <v>32562</v>
      </c>
      <c r="D78" s="55">
        <v>1156</v>
      </c>
      <c r="E78" s="55">
        <v>2022</v>
      </c>
      <c r="F78" s="55">
        <v>2500</v>
      </c>
      <c r="G78" s="55">
        <v>4281</v>
      </c>
      <c r="H78" s="55">
        <v>3388</v>
      </c>
      <c r="I78" s="55">
        <v>6708</v>
      </c>
      <c r="J78" s="55">
        <v>2099</v>
      </c>
      <c r="K78" s="55">
        <v>2258</v>
      </c>
      <c r="L78" s="56">
        <v>8150</v>
      </c>
    </row>
    <row r="79" spans="1:12" x14ac:dyDescent="0.3">
      <c r="A79" s="53" t="s">
        <v>42</v>
      </c>
      <c r="B79" s="52" t="s">
        <v>31</v>
      </c>
      <c r="C79" s="55">
        <v>3514</v>
      </c>
      <c r="D79" s="67">
        <v>138</v>
      </c>
      <c r="E79" s="67">
        <v>151</v>
      </c>
      <c r="F79" s="67">
        <v>251</v>
      </c>
      <c r="G79" s="67">
        <v>501</v>
      </c>
      <c r="H79" s="67">
        <v>320</v>
      </c>
      <c r="I79" s="67">
        <v>613</v>
      </c>
      <c r="J79" s="67" t="s">
        <v>9</v>
      </c>
      <c r="K79" s="67">
        <v>0</v>
      </c>
      <c r="L79" s="68" t="s">
        <v>9</v>
      </c>
    </row>
    <row r="80" spans="1:12" x14ac:dyDescent="0.3">
      <c r="A80" s="53" t="s">
        <v>42</v>
      </c>
      <c r="B80" s="52" t="s">
        <v>32</v>
      </c>
      <c r="C80" s="55">
        <v>29048</v>
      </c>
      <c r="D80" s="55">
        <v>1018</v>
      </c>
      <c r="E80" s="55">
        <v>1871</v>
      </c>
      <c r="F80" s="55">
        <v>2249</v>
      </c>
      <c r="G80" s="55">
        <v>3780</v>
      </c>
      <c r="H80" s="55">
        <v>3068</v>
      </c>
      <c r="I80" s="55">
        <v>6095</v>
      </c>
      <c r="J80" s="55">
        <v>1642</v>
      </c>
      <c r="K80" s="55">
        <v>2258</v>
      </c>
      <c r="L80" s="68" t="s">
        <v>9</v>
      </c>
    </row>
    <row r="81" spans="1:12" x14ac:dyDescent="0.3">
      <c r="A81" s="53" t="s">
        <v>42</v>
      </c>
      <c r="B81" s="52" t="s">
        <v>33</v>
      </c>
      <c r="C81" s="55">
        <v>15045</v>
      </c>
      <c r="D81" s="67">
        <v>621</v>
      </c>
      <c r="E81" s="55">
        <v>1388</v>
      </c>
      <c r="F81" s="55">
        <v>2890</v>
      </c>
      <c r="G81" s="55">
        <v>5566</v>
      </c>
      <c r="H81" s="55">
        <v>2898</v>
      </c>
      <c r="I81" s="55">
        <v>1682</v>
      </c>
      <c r="J81" s="67">
        <v>0</v>
      </c>
      <c r="K81" s="67">
        <v>0</v>
      </c>
      <c r="L81" s="68">
        <v>0</v>
      </c>
    </row>
    <row r="82" spans="1:12" x14ac:dyDescent="0.3">
      <c r="A82" s="53" t="s">
        <v>42</v>
      </c>
      <c r="B82" s="52" t="s">
        <v>34</v>
      </c>
      <c r="C82" s="55">
        <v>2106</v>
      </c>
      <c r="D82" s="67">
        <v>160</v>
      </c>
      <c r="E82" s="67">
        <v>193</v>
      </c>
      <c r="F82" s="67">
        <v>249</v>
      </c>
      <c r="G82" s="67">
        <v>584</v>
      </c>
      <c r="H82" s="67">
        <v>681</v>
      </c>
      <c r="I82" s="67" t="s">
        <v>9</v>
      </c>
      <c r="J82" s="67">
        <v>0</v>
      </c>
      <c r="K82" s="67">
        <v>0</v>
      </c>
      <c r="L82" s="68">
        <v>0</v>
      </c>
    </row>
    <row r="83" spans="1:12" x14ac:dyDescent="0.3">
      <c r="A83" s="53" t="s">
        <v>42</v>
      </c>
      <c r="B83" s="52" t="s">
        <v>35</v>
      </c>
      <c r="C83" s="55">
        <v>12939</v>
      </c>
      <c r="D83" s="67">
        <v>461</v>
      </c>
      <c r="E83" s="55">
        <v>1195</v>
      </c>
      <c r="F83" s="55">
        <v>2641</v>
      </c>
      <c r="G83" s="55">
        <v>4982</v>
      </c>
      <c r="H83" s="55">
        <v>2217</v>
      </c>
      <c r="I83" s="55">
        <v>1443</v>
      </c>
      <c r="J83" s="67">
        <v>0</v>
      </c>
      <c r="K83" s="67">
        <v>0</v>
      </c>
      <c r="L83" s="68">
        <v>0</v>
      </c>
    </row>
    <row r="84" spans="1:12" x14ac:dyDescent="0.3">
      <c r="A84" s="53" t="s">
        <v>42</v>
      </c>
      <c r="B84" s="52" t="s">
        <v>36</v>
      </c>
      <c r="C84" s="55">
        <v>4813</v>
      </c>
      <c r="D84" s="55">
        <v>1099</v>
      </c>
      <c r="E84" s="55">
        <v>1065</v>
      </c>
      <c r="F84" s="67">
        <v>959</v>
      </c>
      <c r="G84" s="67">
        <v>712</v>
      </c>
      <c r="H84" s="67">
        <v>632</v>
      </c>
      <c r="I84" s="67" t="s">
        <v>9</v>
      </c>
      <c r="J84" s="67">
        <v>0</v>
      </c>
      <c r="K84" s="67">
        <v>0</v>
      </c>
      <c r="L84" s="68">
        <v>0</v>
      </c>
    </row>
    <row r="85" spans="1:12" x14ac:dyDescent="0.3">
      <c r="A85" s="53" t="s">
        <v>42</v>
      </c>
      <c r="B85" s="52" t="s">
        <v>37</v>
      </c>
      <c r="C85" s="67">
        <v>8</v>
      </c>
      <c r="D85" s="67">
        <v>8</v>
      </c>
      <c r="E85" s="67">
        <v>0</v>
      </c>
      <c r="F85" s="67">
        <v>0</v>
      </c>
      <c r="G85" s="67">
        <v>0</v>
      </c>
      <c r="H85" s="67">
        <v>0</v>
      </c>
      <c r="I85" s="67">
        <v>0</v>
      </c>
      <c r="J85" s="67">
        <v>0</v>
      </c>
      <c r="K85" s="67">
        <v>0</v>
      </c>
      <c r="L85" s="68">
        <v>0</v>
      </c>
    </row>
    <row r="86" spans="1:12" x14ac:dyDescent="0.3">
      <c r="A86" s="53" t="s">
        <v>43</v>
      </c>
      <c r="B86" s="52" t="s">
        <v>8</v>
      </c>
      <c r="C86" s="55">
        <v>9790</v>
      </c>
      <c r="D86" s="67">
        <v>757</v>
      </c>
      <c r="E86" s="55">
        <v>1180</v>
      </c>
      <c r="F86" s="55">
        <v>1291</v>
      </c>
      <c r="G86" s="55">
        <v>1419</v>
      </c>
      <c r="H86" s="55">
        <v>1036</v>
      </c>
      <c r="I86" s="55">
        <v>1585</v>
      </c>
      <c r="J86" s="67" t="s">
        <v>9</v>
      </c>
      <c r="K86" s="67" t="s">
        <v>9</v>
      </c>
      <c r="L86" s="68" t="s">
        <v>9</v>
      </c>
    </row>
    <row r="87" spans="1:12" x14ac:dyDescent="0.3">
      <c r="A87" s="53" t="s">
        <v>43</v>
      </c>
      <c r="B87" s="52" t="s">
        <v>10</v>
      </c>
      <c r="C87" s="55">
        <v>2527</v>
      </c>
      <c r="D87" s="67">
        <v>168</v>
      </c>
      <c r="E87" s="67">
        <v>157</v>
      </c>
      <c r="F87" s="67">
        <v>212</v>
      </c>
      <c r="G87" s="67">
        <v>167</v>
      </c>
      <c r="H87" s="67">
        <v>249</v>
      </c>
      <c r="I87" s="67">
        <v>572</v>
      </c>
      <c r="J87" s="67">
        <v>0</v>
      </c>
      <c r="K87" s="67">
        <v>0</v>
      </c>
      <c r="L87" s="68" t="s">
        <v>9</v>
      </c>
    </row>
    <row r="88" spans="1:12" x14ac:dyDescent="0.3">
      <c r="A88" s="53" t="s">
        <v>43</v>
      </c>
      <c r="B88" s="52" t="s">
        <v>11</v>
      </c>
      <c r="C88" s="67">
        <v>197</v>
      </c>
      <c r="D88" s="67">
        <v>23</v>
      </c>
      <c r="E88" s="67">
        <v>34</v>
      </c>
      <c r="F88" s="67">
        <v>57</v>
      </c>
      <c r="G88" s="67" t="s">
        <v>9</v>
      </c>
      <c r="H88" s="67" t="s">
        <v>9</v>
      </c>
      <c r="I88" s="67">
        <v>0</v>
      </c>
      <c r="J88" s="67">
        <v>0</v>
      </c>
      <c r="K88" s="67">
        <v>0</v>
      </c>
      <c r="L88" s="68">
        <v>0</v>
      </c>
    </row>
    <row r="89" spans="1:12" x14ac:dyDescent="0.3">
      <c r="A89" s="53" t="s">
        <v>43</v>
      </c>
      <c r="B89" s="52" t="s">
        <v>12</v>
      </c>
      <c r="C89" s="67">
        <v>197</v>
      </c>
      <c r="D89" s="67">
        <v>23</v>
      </c>
      <c r="E89" s="67">
        <v>34</v>
      </c>
      <c r="F89" s="67">
        <v>57</v>
      </c>
      <c r="G89" s="67" t="s">
        <v>9</v>
      </c>
      <c r="H89" s="67" t="s">
        <v>9</v>
      </c>
      <c r="I89" s="67">
        <v>0</v>
      </c>
      <c r="J89" s="67">
        <v>0</v>
      </c>
      <c r="K89" s="67">
        <v>0</v>
      </c>
      <c r="L89" s="68">
        <v>0</v>
      </c>
    </row>
    <row r="90" spans="1:12" x14ac:dyDescent="0.3">
      <c r="A90" s="53" t="s">
        <v>43</v>
      </c>
      <c r="B90" s="52" t="s">
        <v>14</v>
      </c>
      <c r="C90" s="67">
        <v>549</v>
      </c>
      <c r="D90" s="67">
        <v>122</v>
      </c>
      <c r="E90" s="67">
        <v>100</v>
      </c>
      <c r="F90" s="67">
        <v>99</v>
      </c>
      <c r="G90" s="67" t="s">
        <v>9</v>
      </c>
      <c r="H90" s="67" t="s">
        <v>9</v>
      </c>
      <c r="I90" s="67" t="s">
        <v>9</v>
      </c>
      <c r="J90" s="67">
        <v>0</v>
      </c>
      <c r="K90" s="67">
        <v>0</v>
      </c>
      <c r="L90" s="68">
        <v>0</v>
      </c>
    </row>
    <row r="91" spans="1:12" x14ac:dyDescent="0.3">
      <c r="A91" s="53" t="s">
        <v>43</v>
      </c>
      <c r="B91" s="52" t="s">
        <v>15</v>
      </c>
      <c r="C91" s="55">
        <v>1781</v>
      </c>
      <c r="D91" s="67">
        <v>23</v>
      </c>
      <c r="E91" s="67">
        <v>23</v>
      </c>
      <c r="F91" s="67">
        <v>56</v>
      </c>
      <c r="G91" s="67">
        <v>116</v>
      </c>
      <c r="H91" s="67" t="s">
        <v>9</v>
      </c>
      <c r="I91" s="67" t="s">
        <v>9</v>
      </c>
      <c r="J91" s="67">
        <v>0</v>
      </c>
      <c r="K91" s="67">
        <v>0</v>
      </c>
      <c r="L91" s="68" t="s">
        <v>9</v>
      </c>
    </row>
    <row r="92" spans="1:12" x14ac:dyDescent="0.3">
      <c r="A92" s="53" t="s">
        <v>43</v>
      </c>
      <c r="B92" s="52" t="s">
        <v>16</v>
      </c>
      <c r="C92" s="55">
        <v>7263</v>
      </c>
      <c r="D92" s="67">
        <v>589</v>
      </c>
      <c r="E92" s="55">
        <v>1023</v>
      </c>
      <c r="F92" s="55">
        <v>1079</v>
      </c>
      <c r="G92" s="55">
        <v>1252</v>
      </c>
      <c r="H92" s="67">
        <v>787</v>
      </c>
      <c r="I92" s="55">
        <v>1013</v>
      </c>
      <c r="J92" s="67" t="s">
        <v>9</v>
      </c>
      <c r="K92" s="67" t="s">
        <v>9</v>
      </c>
      <c r="L92" s="68">
        <v>0</v>
      </c>
    </row>
    <row r="93" spans="1:12" x14ac:dyDescent="0.3">
      <c r="A93" s="53" t="s">
        <v>43</v>
      </c>
      <c r="B93" s="52" t="s">
        <v>17</v>
      </c>
      <c r="C93" s="55">
        <v>1997</v>
      </c>
      <c r="D93" s="67">
        <v>179</v>
      </c>
      <c r="E93" s="67">
        <v>390</v>
      </c>
      <c r="F93" s="67">
        <v>483</v>
      </c>
      <c r="G93" s="67">
        <v>429</v>
      </c>
      <c r="H93" s="67" t="s">
        <v>9</v>
      </c>
      <c r="I93" s="67" t="s">
        <v>9</v>
      </c>
      <c r="J93" s="67" t="s">
        <v>9</v>
      </c>
      <c r="K93" s="67">
        <v>0</v>
      </c>
      <c r="L93" s="68">
        <v>0</v>
      </c>
    </row>
    <row r="94" spans="1:12" x14ac:dyDescent="0.3">
      <c r="A94" s="53" t="s">
        <v>43</v>
      </c>
      <c r="B94" s="52" t="s">
        <v>18</v>
      </c>
      <c r="C94" s="67">
        <v>149</v>
      </c>
      <c r="D94" s="67">
        <v>26</v>
      </c>
      <c r="E94" s="67">
        <v>31</v>
      </c>
      <c r="F94" s="67">
        <v>70</v>
      </c>
      <c r="G94" s="67" t="s">
        <v>9</v>
      </c>
      <c r="H94" s="67">
        <v>0</v>
      </c>
      <c r="I94" s="67">
        <v>0</v>
      </c>
      <c r="J94" s="67">
        <v>0</v>
      </c>
      <c r="K94" s="67">
        <v>0</v>
      </c>
      <c r="L94" s="68">
        <v>0</v>
      </c>
    </row>
    <row r="95" spans="1:12" x14ac:dyDescent="0.3">
      <c r="A95" s="53" t="s">
        <v>43</v>
      </c>
      <c r="B95" s="52" t="s">
        <v>19</v>
      </c>
      <c r="C95" s="55">
        <v>1690</v>
      </c>
      <c r="D95" s="67">
        <v>132</v>
      </c>
      <c r="E95" s="67">
        <v>332</v>
      </c>
      <c r="F95" s="67">
        <v>369</v>
      </c>
      <c r="G95" s="67">
        <v>341</v>
      </c>
      <c r="H95" s="67" t="s">
        <v>9</v>
      </c>
      <c r="I95" s="67" t="s">
        <v>9</v>
      </c>
      <c r="J95" s="67" t="s">
        <v>9</v>
      </c>
      <c r="K95" s="67">
        <v>0</v>
      </c>
      <c r="L95" s="68">
        <v>0</v>
      </c>
    </row>
    <row r="96" spans="1:12" x14ac:dyDescent="0.3">
      <c r="A96" s="53" t="s">
        <v>43</v>
      </c>
      <c r="B96" s="52" t="s">
        <v>20</v>
      </c>
      <c r="C96" s="67">
        <v>70</v>
      </c>
      <c r="D96" s="67">
        <v>17</v>
      </c>
      <c r="E96" s="67">
        <v>21</v>
      </c>
      <c r="F96" s="67" t="s">
        <v>9</v>
      </c>
      <c r="G96" s="67">
        <v>0</v>
      </c>
      <c r="H96" s="67">
        <v>0</v>
      </c>
      <c r="I96" s="67">
        <v>0</v>
      </c>
      <c r="J96" s="67">
        <v>0</v>
      </c>
      <c r="K96" s="67">
        <v>0</v>
      </c>
      <c r="L96" s="68">
        <v>0</v>
      </c>
    </row>
    <row r="97" spans="1:12" x14ac:dyDescent="0.3">
      <c r="A97" s="53" t="s">
        <v>43</v>
      </c>
      <c r="B97" s="52" t="s">
        <v>21</v>
      </c>
      <c r="C97" s="67">
        <v>88</v>
      </c>
      <c r="D97" s="67">
        <v>4</v>
      </c>
      <c r="E97" s="67" t="s">
        <v>9</v>
      </c>
      <c r="F97" s="67" t="s">
        <v>9</v>
      </c>
      <c r="G97" s="67" t="s">
        <v>9</v>
      </c>
      <c r="H97" s="67">
        <v>0</v>
      </c>
      <c r="I97" s="67">
        <v>0</v>
      </c>
      <c r="J97" s="67">
        <v>0</v>
      </c>
      <c r="K97" s="67">
        <v>0</v>
      </c>
      <c r="L97" s="68">
        <v>0</v>
      </c>
    </row>
    <row r="98" spans="1:12" x14ac:dyDescent="0.3">
      <c r="A98" s="53" t="s">
        <v>43</v>
      </c>
      <c r="B98" s="52" t="s">
        <v>22</v>
      </c>
      <c r="C98" s="67">
        <v>107</v>
      </c>
      <c r="D98" s="67">
        <v>25</v>
      </c>
      <c r="E98" s="67" t="s">
        <v>9</v>
      </c>
      <c r="F98" s="67" t="s">
        <v>9</v>
      </c>
      <c r="G98" s="67" t="s">
        <v>9</v>
      </c>
      <c r="H98" s="67">
        <v>0</v>
      </c>
      <c r="I98" s="67">
        <v>0</v>
      </c>
      <c r="J98" s="67">
        <v>0</v>
      </c>
      <c r="K98" s="67">
        <v>0</v>
      </c>
      <c r="L98" s="68">
        <v>0</v>
      </c>
    </row>
    <row r="99" spans="1:12" x14ac:dyDescent="0.3">
      <c r="A99" s="53" t="s">
        <v>43</v>
      </c>
      <c r="B99" s="52" t="s">
        <v>23</v>
      </c>
      <c r="C99" s="67">
        <v>417</v>
      </c>
      <c r="D99" s="67">
        <v>79</v>
      </c>
      <c r="E99" s="67">
        <v>119</v>
      </c>
      <c r="F99" s="67" t="s">
        <v>9</v>
      </c>
      <c r="G99" s="67">
        <v>129</v>
      </c>
      <c r="H99" s="67" t="s">
        <v>9</v>
      </c>
      <c r="I99" s="67">
        <v>0</v>
      </c>
      <c r="J99" s="67">
        <v>0</v>
      </c>
      <c r="K99" s="67">
        <v>0</v>
      </c>
      <c r="L99" s="68">
        <v>0</v>
      </c>
    </row>
    <row r="100" spans="1:12" x14ac:dyDescent="0.3">
      <c r="A100" s="53" t="s">
        <v>43</v>
      </c>
      <c r="B100" s="52" t="s">
        <v>24</v>
      </c>
      <c r="C100" s="67">
        <v>269</v>
      </c>
      <c r="D100" s="67">
        <v>39</v>
      </c>
      <c r="E100" s="67">
        <v>80</v>
      </c>
      <c r="F100" s="67">
        <v>0</v>
      </c>
      <c r="G100" s="67">
        <v>91</v>
      </c>
      <c r="H100" s="67" t="s">
        <v>9</v>
      </c>
      <c r="I100" s="67">
        <v>0</v>
      </c>
      <c r="J100" s="67">
        <v>0</v>
      </c>
      <c r="K100" s="67">
        <v>0</v>
      </c>
      <c r="L100" s="68">
        <v>0</v>
      </c>
    </row>
    <row r="101" spans="1:12" x14ac:dyDescent="0.3">
      <c r="A101" s="53" t="s">
        <v>43</v>
      </c>
      <c r="B101" s="52" t="s">
        <v>25</v>
      </c>
      <c r="C101" s="67">
        <v>148</v>
      </c>
      <c r="D101" s="67">
        <v>40</v>
      </c>
      <c r="E101" s="67">
        <v>39</v>
      </c>
      <c r="F101" s="67" t="s">
        <v>9</v>
      </c>
      <c r="G101" s="67" t="s">
        <v>9</v>
      </c>
      <c r="H101" s="67">
        <v>0</v>
      </c>
      <c r="I101" s="67">
        <v>0</v>
      </c>
      <c r="J101" s="67">
        <v>0</v>
      </c>
      <c r="K101" s="67">
        <v>0</v>
      </c>
      <c r="L101" s="68">
        <v>0</v>
      </c>
    </row>
    <row r="102" spans="1:12" x14ac:dyDescent="0.3">
      <c r="A102" s="53" t="s">
        <v>43</v>
      </c>
      <c r="B102" s="52" t="s">
        <v>26</v>
      </c>
      <c r="C102" s="67">
        <v>542</v>
      </c>
      <c r="D102" s="67">
        <v>101</v>
      </c>
      <c r="E102" s="67">
        <v>116</v>
      </c>
      <c r="F102" s="67" t="s">
        <v>9</v>
      </c>
      <c r="G102" s="67">
        <v>0</v>
      </c>
      <c r="H102" s="67" t="s">
        <v>9</v>
      </c>
      <c r="I102" s="67" t="s">
        <v>9</v>
      </c>
      <c r="J102" s="67">
        <v>0</v>
      </c>
      <c r="K102" s="67">
        <v>0</v>
      </c>
      <c r="L102" s="68">
        <v>0</v>
      </c>
    </row>
    <row r="103" spans="1:12" x14ac:dyDescent="0.3">
      <c r="A103" s="53" t="s">
        <v>43</v>
      </c>
      <c r="B103" s="52" t="s">
        <v>27</v>
      </c>
      <c r="C103" s="67">
        <v>129</v>
      </c>
      <c r="D103" s="67">
        <v>54</v>
      </c>
      <c r="E103" s="67">
        <v>75</v>
      </c>
      <c r="F103" s="67">
        <v>0</v>
      </c>
      <c r="G103" s="67">
        <v>0</v>
      </c>
      <c r="H103" s="67">
        <v>0</v>
      </c>
      <c r="I103" s="67">
        <v>0</v>
      </c>
      <c r="J103" s="67">
        <v>0</v>
      </c>
      <c r="K103" s="67">
        <v>0</v>
      </c>
      <c r="L103" s="68">
        <v>0</v>
      </c>
    </row>
    <row r="104" spans="1:12" x14ac:dyDescent="0.3">
      <c r="A104" s="53" t="s">
        <v>43</v>
      </c>
      <c r="B104" s="52" t="s">
        <v>28</v>
      </c>
      <c r="C104" s="67"/>
      <c r="D104" s="67" t="s">
        <v>61</v>
      </c>
      <c r="E104" s="67">
        <v>0</v>
      </c>
      <c r="F104" s="67" t="s">
        <v>9</v>
      </c>
      <c r="G104" s="67">
        <v>0</v>
      </c>
      <c r="H104" s="67">
        <v>0</v>
      </c>
      <c r="I104" s="67">
        <v>0</v>
      </c>
      <c r="J104" s="67">
        <v>0</v>
      </c>
      <c r="K104" s="67">
        <v>0</v>
      </c>
      <c r="L104" s="68">
        <v>0</v>
      </c>
    </row>
    <row r="105" spans="1:12" x14ac:dyDescent="0.3">
      <c r="A105" s="53" t="s">
        <v>43</v>
      </c>
      <c r="B105" s="52" t="s">
        <v>29</v>
      </c>
      <c r="C105" s="67">
        <v>397</v>
      </c>
      <c r="D105" s="67">
        <v>47</v>
      </c>
      <c r="E105" s="67">
        <v>41</v>
      </c>
      <c r="F105" s="67">
        <v>0</v>
      </c>
      <c r="G105" s="67">
        <v>0</v>
      </c>
      <c r="H105" s="67" t="s">
        <v>9</v>
      </c>
      <c r="I105" s="67" t="s">
        <v>9</v>
      </c>
      <c r="J105" s="67">
        <v>0</v>
      </c>
      <c r="K105" s="67">
        <v>0</v>
      </c>
      <c r="L105" s="68">
        <v>0</v>
      </c>
    </row>
    <row r="106" spans="1:12" x14ac:dyDescent="0.3">
      <c r="A106" s="53" t="s">
        <v>43</v>
      </c>
      <c r="B106" s="52" t="s">
        <v>30</v>
      </c>
      <c r="C106" s="55">
        <v>1890</v>
      </c>
      <c r="D106" s="67">
        <v>75</v>
      </c>
      <c r="E106" s="67">
        <v>148</v>
      </c>
      <c r="F106" s="67">
        <v>155</v>
      </c>
      <c r="G106" s="67">
        <v>207</v>
      </c>
      <c r="H106" s="67">
        <v>345</v>
      </c>
      <c r="I106" s="67" t="s">
        <v>9</v>
      </c>
      <c r="J106" s="67">
        <v>0</v>
      </c>
      <c r="K106" s="67" t="s">
        <v>9</v>
      </c>
      <c r="L106" s="68">
        <v>0</v>
      </c>
    </row>
    <row r="107" spans="1:12" x14ac:dyDescent="0.3">
      <c r="A107" s="53" t="s">
        <v>43</v>
      </c>
      <c r="B107" s="52" t="s">
        <v>31</v>
      </c>
      <c r="C107" s="67"/>
      <c r="D107" s="67" t="s">
        <v>69</v>
      </c>
      <c r="E107" s="67" t="s">
        <v>9</v>
      </c>
      <c r="F107" s="67">
        <v>0</v>
      </c>
      <c r="G107" s="67">
        <v>0</v>
      </c>
      <c r="H107" s="67" t="s">
        <v>9</v>
      </c>
      <c r="I107" s="67">
        <v>0</v>
      </c>
      <c r="J107" s="67">
        <v>0</v>
      </c>
      <c r="K107" s="67">
        <v>0</v>
      </c>
      <c r="L107" s="68">
        <v>0</v>
      </c>
    </row>
    <row r="108" spans="1:12" x14ac:dyDescent="0.3">
      <c r="A108" s="53" t="s">
        <v>43</v>
      </c>
      <c r="B108" s="52" t="s">
        <v>32</v>
      </c>
      <c r="C108" s="55">
        <v>1789</v>
      </c>
      <c r="D108" s="67">
        <v>73</v>
      </c>
      <c r="E108" s="67">
        <v>142</v>
      </c>
      <c r="F108" s="67">
        <v>155</v>
      </c>
      <c r="G108" s="67">
        <v>207</v>
      </c>
      <c r="H108" s="67">
        <v>252</v>
      </c>
      <c r="I108" s="67" t="s">
        <v>9</v>
      </c>
      <c r="J108" s="67">
        <v>0</v>
      </c>
      <c r="K108" s="67" t="s">
        <v>9</v>
      </c>
      <c r="L108" s="68">
        <v>0</v>
      </c>
    </row>
    <row r="109" spans="1:12" x14ac:dyDescent="0.3">
      <c r="A109" s="53" t="s">
        <v>43</v>
      </c>
      <c r="B109" s="52" t="s">
        <v>33</v>
      </c>
      <c r="C109" s="55">
        <v>2051</v>
      </c>
      <c r="D109" s="67">
        <v>46</v>
      </c>
      <c r="E109" s="67">
        <v>160</v>
      </c>
      <c r="F109" s="67">
        <v>328</v>
      </c>
      <c r="G109" s="67">
        <v>386</v>
      </c>
      <c r="H109" s="67">
        <v>227</v>
      </c>
      <c r="I109" s="67">
        <v>391</v>
      </c>
      <c r="J109" s="67">
        <v>0</v>
      </c>
      <c r="K109" s="67" t="s">
        <v>9</v>
      </c>
      <c r="L109" s="68">
        <v>0</v>
      </c>
    </row>
    <row r="110" spans="1:12" x14ac:dyDescent="0.3">
      <c r="A110" s="53" t="s">
        <v>43</v>
      </c>
      <c r="B110" s="52" t="s">
        <v>34</v>
      </c>
      <c r="C110" s="67">
        <v>688</v>
      </c>
      <c r="D110" s="67">
        <v>10</v>
      </c>
      <c r="E110" s="67">
        <v>19</v>
      </c>
      <c r="F110" s="67">
        <v>0</v>
      </c>
      <c r="G110" s="67">
        <v>0</v>
      </c>
      <c r="H110" s="67">
        <v>0</v>
      </c>
      <c r="I110" s="67" t="s">
        <v>9</v>
      </c>
      <c r="J110" s="67">
        <v>0</v>
      </c>
      <c r="K110" s="67" t="s">
        <v>9</v>
      </c>
      <c r="L110" s="68">
        <v>0</v>
      </c>
    </row>
    <row r="111" spans="1:12" x14ac:dyDescent="0.3">
      <c r="A111" s="53" t="s">
        <v>43</v>
      </c>
      <c r="B111" s="52" t="s">
        <v>35</v>
      </c>
      <c r="C111" s="55">
        <v>1363</v>
      </c>
      <c r="D111" s="67">
        <v>36</v>
      </c>
      <c r="E111" s="67">
        <v>141</v>
      </c>
      <c r="F111" s="67">
        <v>328</v>
      </c>
      <c r="G111" s="67">
        <v>386</v>
      </c>
      <c r="H111" s="67">
        <v>227</v>
      </c>
      <c r="I111" s="67" t="s">
        <v>9</v>
      </c>
      <c r="J111" s="67">
        <v>0</v>
      </c>
      <c r="K111" s="67">
        <v>0</v>
      </c>
      <c r="L111" s="68">
        <v>0</v>
      </c>
    </row>
    <row r="112" spans="1:12" x14ac:dyDescent="0.3">
      <c r="A112" s="53" t="s">
        <v>43</v>
      </c>
      <c r="B112" s="52" t="s">
        <v>36</v>
      </c>
      <c r="C112" s="67">
        <v>259</v>
      </c>
      <c r="D112" s="67">
        <v>84</v>
      </c>
      <c r="E112" s="67">
        <v>76</v>
      </c>
      <c r="F112" s="67">
        <v>56</v>
      </c>
      <c r="G112" s="67" t="s">
        <v>9</v>
      </c>
      <c r="H112" s="67">
        <v>0</v>
      </c>
      <c r="I112" s="67">
        <v>0</v>
      </c>
      <c r="J112" s="67">
        <v>0</v>
      </c>
      <c r="K112" s="67">
        <v>0</v>
      </c>
      <c r="L112" s="68">
        <v>0</v>
      </c>
    </row>
    <row r="113" spans="1:12" x14ac:dyDescent="0.3">
      <c r="A113" s="53" t="s">
        <v>44</v>
      </c>
      <c r="B113" s="52" t="s">
        <v>8</v>
      </c>
      <c r="C113" s="55">
        <v>17002</v>
      </c>
      <c r="D113" s="55">
        <v>2093</v>
      </c>
      <c r="E113" s="55">
        <v>2329</v>
      </c>
      <c r="F113" s="55">
        <v>2874</v>
      </c>
      <c r="G113" s="55">
        <v>2994</v>
      </c>
      <c r="H113" s="55">
        <v>1788</v>
      </c>
      <c r="I113" s="55">
        <v>1618</v>
      </c>
      <c r="J113" s="67" t="s">
        <v>9</v>
      </c>
      <c r="K113" s="67" t="s">
        <v>9</v>
      </c>
      <c r="L113" s="68" t="s">
        <v>9</v>
      </c>
    </row>
    <row r="114" spans="1:12" x14ac:dyDescent="0.3">
      <c r="A114" s="53" t="s">
        <v>44</v>
      </c>
      <c r="B114" s="52" t="s">
        <v>10</v>
      </c>
      <c r="C114" s="55">
        <v>3822</v>
      </c>
      <c r="D114" s="67">
        <v>516</v>
      </c>
      <c r="E114" s="67">
        <v>549</v>
      </c>
      <c r="F114" s="67">
        <v>644</v>
      </c>
      <c r="G114" s="67">
        <v>570</v>
      </c>
      <c r="H114" s="67">
        <v>233</v>
      </c>
      <c r="I114" s="67">
        <v>567</v>
      </c>
      <c r="J114" s="67">
        <v>0</v>
      </c>
      <c r="K114" s="67" t="s">
        <v>9</v>
      </c>
      <c r="L114" s="68">
        <v>0</v>
      </c>
    </row>
    <row r="115" spans="1:12" x14ac:dyDescent="0.3">
      <c r="A115" s="53" t="s">
        <v>44</v>
      </c>
      <c r="B115" s="52" t="s">
        <v>11</v>
      </c>
      <c r="C115" s="67">
        <v>124</v>
      </c>
      <c r="D115" s="67">
        <v>59</v>
      </c>
      <c r="E115" s="67">
        <v>18</v>
      </c>
      <c r="F115" s="67" t="s">
        <v>9</v>
      </c>
      <c r="G115" s="67" t="s">
        <v>9</v>
      </c>
      <c r="H115" s="67">
        <v>0</v>
      </c>
      <c r="I115" s="67">
        <v>0</v>
      </c>
      <c r="J115" s="67">
        <v>0</v>
      </c>
      <c r="K115" s="67">
        <v>0</v>
      </c>
      <c r="L115" s="68">
        <v>0</v>
      </c>
    </row>
    <row r="116" spans="1:12" x14ac:dyDescent="0.3">
      <c r="A116" s="53" t="s">
        <v>44</v>
      </c>
      <c r="B116" s="52" t="s">
        <v>12</v>
      </c>
      <c r="C116" s="67">
        <v>117</v>
      </c>
      <c r="D116" s="67">
        <v>57</v>
      </c>
      <c r="E116" s="67" t="s">
        <v>9</v>
      </c>
      <c r="F116" s="67" t="s">
        <v>9</v>
      </c>
      <c r="G116" s="67" t="s">
        <v>9</v>
      </c>
      <c r="H116" s="67">
        <v>0</v>
      </c>
      <c r="I116" s="67">
        <v>0</v>
      </c>
      <c r="J116" s="67">
        <v>0</v>
      </c>
      <c r="K116" s="67">
        <v>0</v>
      </c>
      <c r="L116" s="68">
        <v>0</v>
      </c>
    </row>
    <row r="117" spans="1:12" x14ac:dyDescent="0.3">
      <c r="A117" s="53" t="s">
        <v>44</v>
      </c>
      <c r="B117" s="52" t="s">
        <v>13</v>
      </c>
      <c r="C117" s="67">
        <v>7</v>
      </c>
      <c r="D117" s="67" t="s">
        <v>9</v>
      </c>
      <c r="E117" s="67" t="s">
        <v>9</v>
      </c>
      <c r="F117" s="67">
        <v>0</v>
      </c>
      <c r="G117" s="67">
        <v>0</v>
      </c>
      <c r="H117" s="67">
        <v>0</v>
      </c>
      <c r="I117" s="67">
        <v>0</v>
      </c>
      <c r="J117" s="67">
        <v>0</v>
      </c>
      <c r="K117" s="67">
        <v>0</v>
      </c>
      <c r="L117" s="68">
        <v>0</v>
      </c>
    </row>
    <row r="118" spans="1:12" x14ac:dyDescent="0.3">
      <c r="A118" s="53" t="s">
        <v>44</v>
      </c>
      <c r="B118" s="52" t="s">
        <v>14</v>
      </c>
      <c r="C118" s="55">
        <v>1668</v>
      </c>
      <c r="D118" s="67">
        <v>358</v>
      </c>
      <c r="E118" s="67">
        <v>400</v>
      </c>
      <c r="F118" s="67">
        <v>419</v>
      </c>
      <c r="G118" s="67">
        <v>387</v>
      </c>
      <c r="H118" s="67" t="s">
        <v>9</v>
      </c>
      <c r="I118" s="67">
        <v>0</v>
      </c>
      <c r="J118" s="67">
        <v>0</v>
      </c>
      <c r="K118" s="67">
        <v>0</v>
      </c>
      <c r="L118" s="68">
        <v>0</v>
      </c>
    </row>
    <row r="119" spans="1:12" x14ac:dyDescent="0.3">
      <c r="A119" s="53" t="s">
        <v>44</v>
      </c>
      <c r="B119" s="52" t="s">
        <v>15</v>
      </c>
      <c r="C119" s="55">
        <v>2030</v>
      </c>
      <c r="D119" s="67">
        <v>99</v>
      </c>
      <c r="E119" s="67">
        <v>131</v>
      </c>
      <c r="F119" s="67">
        <v>198</v>
      </c>
      <c r="G119" s="67">
        <v>163</v>
      </c>
      <c r="H119" s="67" t="s">
        <v>9</v>
      </c>
      <c r="I119" s="67">
        <v>567</v>
      </c>
      <c r="J119" s="67">
        <v>0</v>
      </c>
      <c r="K119" s="67" t="s">
        <v>9</v>
      </c>
      <c r="L119" s="68">
        <v>0</v>
      </c>
    </row>
    <row r="120" spans="1:12" x14ac:dyDescent="0.3">
      <c r="A120" s="53" t="s">
        <v>44</v>
      </c>
      <c r="B120" s="52" t="s">
        <v>16</v>
      </c>
      <c r="C120" s="55">
        <v>13180</v>
      </c>
      <c r="D120" s="55">
        <v>1577</v>
      </c>
      <c r="E120" s="55">
        <v>1780</v>
      </c>
      <c r="F120" s="55">
        <v>2230</v>
      </c>
      <c r="G120" s="55">
        <v>2424</v>
      </c>
      <c r="H120" s="55">
        <v>1555</v>
      </c>
      <c r="I120" s="55">
        <v>1051</v>
      </c>
      <c r="J120" s="67" t="s">
        <v>9</v>
      </c>
      <c r="K120" s="67" t="s">
        <v>9</v>
      </c>
      <c r="L120" s="68" t="s">
        <v>9</v>
      </c>
    </row>
    <row r="121" spans="1:12" x14ac:dyDescent="0.3">
      <c r="A121" s="53" t="s">
        <v>44</v>
      </c>
      <c r="B121" s="52" t="s">
        <v>17</v>
      </c>
      <c r="C121" s="55">
        <v>4017</v>
      </c>
      <c r="D121" s="67">
        <v>402</v>
      </c>
      <c r="E121" s="67">
        <v>611</v>
      </c>
      <c r="F121" s="55">
        <v>1016</v>
      </c>
      <c r="G121" s="67">
        <v>715</v>
      </c>
      <c r="H121" s="67">
        <v>573</v>
      </c>
      <c r="I121" s="67">
        <v>700</v>
      </c>
      <c r="J121" s="67">
        <v>0</v>
      </c>
      <c r="K121" s="67">
        <v>0</v>
      </c>
      <c r="L121" s="68">
        <v>0</v>
      </c>
    </row>
    <row r="122" spans="1:12" x14ac:dyDescent="0.3">
      <c r="A122" s="53" t="s">
        <v>44</v>
      </c>
      <c r="B122" s="52" t="s">
        <v>18</v>
      </c>
      <c r="C122" s="67">
        <v>266</v>
      </c>
      <c r="D122" s="67">
        <v>78</v>
      </c>
      <c r="E122" s="67">
        <v>94</v>
      </c>
      <c r="F122" s="67">
        <v>94</v>
      </c>
      <c r="G122" s="67">
        <v>0</v>
      </c>
      <c r="H122" s="67">
        <v>0</v>
      </c>
      <c r="I122" s="67">
        <v>0</v>
      </c>
      <c r="J122" s="67">
        <v>0</v>
      </c>
      <c r="K122" s="67">
        <v>0</v>
      </c>
      <c r="L122" s="68">
        <v>0</v>
      </c>
    </row>
    <row r="123" spans="1:12" x14ac:dyDescent="0.3">
      <c r="A123" s="53" t="s">
        <v>44</v>
      </c>
      <c r="B123" s="52" t="s">
        <v>19</v>
      </c>
      <c r="C123" s="55">
        <v>3352</v>
      </c>
      <c r="D123" s="67">
        <v>260</v>
      </c>
      <c r="E123" s="67">
        <v>458</v>
      </c>
      <c r="F123" s="67">
        <v>819</v>
      </c>
      <c r="G123" s="67">
        <v>715</v>
      </c>
      <c r="H123" s="67">
        <v>400</v>
      </c>
      <c r="I123" s="67">
        <v>700</v>
      </c>
      <c r="J123" s="67">
        <v>0</v>
      </c>
      <c r="K123" s="67">
        <v>0</v>
      </c>
      <c r="L123" s="68">
        <v>0</v>
      </c>
    </row>
    <row r="124" spans="1:12" x14ac:dyDescent="0.3">
      <c r="A124" s="53" t="s">
        <v>44</v>
      </c>
      <c r="B124" s="52" t="s">
        <v>20</v>
      </c>
      <c r="C124" s="67">
        <v>364</v>
      </c>
      <c r="D124" s="67">
        <v>51</v>
      </c>
      <c r="E124" s="67">
        <v>54</v>
      </c>
      <c r="F124" s="67">
        <v>86</v>
      </c>
      <c r="G124" s="67">
        <v>0</v>
      </c>
      <c r="H124" s="67">
        <v>173</v>
      </c>
      <c r="I124" s="67">
        <v>0</v>
      </c>
      <c r="J124" s="67">
        <v>0</v>
      </c>
      <c r="K124" s="67">
        <v>0</v>
      </c>
      <c r="L124" s="68">
        <v>0</v>
      </c>
    </row>
    <row r="125" spans="1:12" x14ac:dyDescent="0.3">
      <c r="A125" s="53" t="s">
        <v>44</v>
      </c>
      <c r="B125" s="52" t="s">
        <v>21</v>
      </c>
      <c r="C125" s="67">
        <v>35</v>
      </c>
      <c r="D125" s="67">
        <v>13</v>
      </c>
      <c r="E125" s="67" t="s">
        <v>9</v>
      </c>
      <c r="F125" s="67" t="s">
        <v>9</v>
      </c>
      <c r="G125" s="67">
        <v>0</v>
      </c>
      <c r="H125" s="67">
        <v>0</v>
      </c>
      <c r="I125" s="67">
        <v>0</v>
      </c>
      <c r="J125" s="67">
        <v>0</v>
      </c>
      <c r="K125" s="67">
        <v>0</v>
      </c>
      <c r="L125" s="68">
        <v>0</v>
      </c>
    </row>
    <row r="126" spans="1:12" x14ac:dyDescent="0.3">
      <c r="A126" s="53" t="s">
        <v>44</v>
      </c>
      <c r="B126" s="52" t="s">
        <v>22</v>
      </c>
      <c r="C126" s="67">
        <v>310</v>
      </c>
      <c r="D126" s="67">
        <v>28</v>
      </c>
      <c r="E126" s="67">
        <v>82</v>
      </c>
      <c r="F126" s="67">
        <v>73</v>
      </c>
      <c r="G126" s="67" t="s">
        <v>9</v>
      </c>
      <c r="H126" s="67" t="s">
        <v>9</v>
      </c>
      <c r="I126" s="67">
        <v>0</v>
      </c>
      <c r="J126" s="67">
        <v>0</v>
      </c>
      <c r="K126" s="67">
        <v>0</v>
      </c>
      <c r="L126" s="68">
        <v>0</v>
      </c>
    </row>
    <row r="127" spans="1:12" x14ac:dyDescent="0.3">
      <c r="A127" s="53" t="s">
        <v>44</v>
      </c>
      <c r="B127" s="52" t="s">
        <v>23</v>
      </c>
      <c r="C127" s="67">
        <v>850</v>
      </c>
      <c r="D127" s="67">
        <v>208</v>
      </c>
      <c r="E127" s="67">
        <v>194</v>
      </c>
      <c r="F127" s="67">
        <v>146</v>
      </c>
      <c r="G127" s="67">
        <v>222</v>
      </c>
      <c r="H127" s="67" t="s">
        <v>9</v>
      </c>
      <c r="I127" s="67">
        <v>0</v>
      </c>
      <c r="J127" s="67">
        <v>0</v>
      </c>
      <c r="K127" s="67">
        <v>0</v>
      </c>
      <c r="L127" s="68">
        <v>0</v>
      </c>
    </row>
    <row r="128" spans="1:12" x14ac:dyDescent="0.3">
      <c r="A128" s="53" t="s">
        <v>44</v>
      </c>
      <c r="B128" s="52" t="s">
        <v>24</v>
      </c>
      <c r="C128" s="67">
        <v>653</v>
      </c>
      <c r="D128" s="67">
        <v>102</v>
      </c>
      <c r="E128" s="67">
        <v>150</v>
      </c>
      <c r="F128" s="67">
        <v>123</v>
      </c>
      <c r="G128" s="67">
        <v>198</v>
      </c>
      <c r="H128" s="67" t="s">
        <v>9</v>
      </c>
      <c r="I128" s="67">
        <v>0</v>
      </c>
      <c r="J128" s="67">
        <v>0</v>
      </c>
      <c r="K128" s="67">
        <v>0</v>
      </c>
      <c r="L128" s="68">
        <v>0</v>
      </c>
    </row>
    <row r="129" spans="1:12" x14ac:dyDescent="0.3">
      <c r="A129" s="53" t="s">
        <v>44</v>
      </c>
      <c r="B129" s="52" t="s">
        <v>25</v>
      </c>
      <c r="C129" s="67">
        <v>197</v>
      </c>
      <c r="D129" s="67">
        <v>106</v>
      </c>
      <c r="E129" s="67">
        <v>44</v>
      </c>
      <c r="F129" s="67" t="s">
        <v>9</v>
      </c>
      <c r="G129" s="67" t="s">
        <v>9</v>
      </c>
      <c r="H129" s="67">
        <v>0</v>
      </c>
      <c r="I129" s="67">
        <v>0</v>
      </c>
      <c r="J129" s="67">
        <v>0</v>
      </c>
      <c r="K129" s="67">
        <v>0</v>
      </c>
      <c r="L129" s="68">
        <v>0</v>
      </c>
    </row>
    <row r="130" spans="1:12" x14ac:dyDescent="0.3">
      <c r="A130" s="53" t="s">
        <v>44</v>
      </c>
      <c r="B130" s="52" t="s">
        <v>26</v>
      </c>
      <c r="C130" s="55">
        <v>2148</v>
      </c>
      <c r="D130" s="67">
        <v>268</v>
      </c>
      <c r="E130" s="67">
        <v>229</v>
      </c>
      <c r="F130" s="67">
        <v>162</v>
      </c>
      <c r="G130" s="67">
        <v>161</v>
      </c>
      <c r="H130" s="67" t="s">
        <v>9</v>
      </c>
      <c r="I130" s="67">
        <v>0</v>
      </c>
      <c r="J130" s="67">
        <v>0</v>
      </c>
      <c r="K130" s="67">
        <v>0</v>
      </c>
      <c r="L130" s="68" t="s">
        <v>9</v>
      </c>
    </row>
    <row r="131" spans="1:12" x14ac:dyDescent="0.3">
      <c r="A131" s="53" t="s">
        <v>44</v>
      </c>
      <c r="B131" s="52" t="s">
        <v>27</v>
      </c>
      <c r="C131" s="55">
        <v>1780</v>
      </c>
      <c r="D131" s="67">
        <v>165</v>
      </c>
      <c r="E131" s="67">
        <v>170</v>
      </c>
      <c r="F131" s="67">
        <v>75</v>
      </c>
      <c r="G131" s="67">
        <v>93</v>
      </c>
      <c r="H131" s="67">
        <v>0</v>
      </c>
      <c r="I131" s="67">
        <v>0</v>
      </c>
      <c r="J131" s="67">
        <v>0</v>
      </c>
      <c r="K131" s="67">
        <v>0</v>
      </c>
      <c r="L131" s="68" t="s">
        <v>9</v>
      </c>
    </row>
    <row r="132" spans="1:12" x14ac:dyDescent="0.3">
      <c r="A132" s="53" t="s">
        <v>44</v>
      </c>
      <c r="B132" s="52" t="s">
        <v>28</v>
      </c>
      <c r="C132" s="67">
        <v>73</v>
      </c>
      <c r="D132" s="67">
        <v>6</v>
      </c>
      <c r="E132" s="67">
        <v>0</v>
      </c>
      <c r="F132" s="67" t="s">
        <v>9</v>
      </c>
      <c r="G132" s="67" t="s">
        <v>9</v>
      </c>
      <c r="H132" s="67">
        <v>0</v>
      </c>
      <c r="I132" s="67">
        <v>0</v>
      </c>
      <c r="J132" s="67">
        <v>0</v>
      </c>
      <c r="K132" s="67">
        <v>0</v>
      </c>
      <c r="L132" s="68">
        <v>0</v>
      </c>
    </row>
    <row r="133" spans="1:12" x14ac:dyDescent="0.3">
      <c r="A133" s="53" t="s">
        <v>44</v>
      </c>
      <c r="B133" s="52" t="s">
        <v>29</v>
      </c>
      <c r="C133" s="67">
        <v>295</v>
      </c>
      <c r="D133" s="67">
        <v>97</v>
      </c>
      <c r="E133" s="67">
        <v>59</v>
      </c>
      <c r="F133" s="67">
        <v>58</v>
      </c>
      <c r="G133" s="67" t="s">
        <v>9</v>
      </c>
      <c r="H133" s="67" t="s">
        <v>9</v>
      </c>
      <c r="I133" s="67">
        <v>0</v>
      </c>
      <c r="J133" s="67">
        <v>0</v>
      </c>
      <c r="K133" s="67">
        <v>0</v>
      </c>
      <c r="L133" s="68">
        <v>0</v>
      </c>
    </row>
    <row r="134" spans="1:12" x14ac:dyDescent="0.3">
      <c r="A134" s="53" t="s">
        <v>44</v>
      </c>
      <c r="B134" s="52" t="s">
        <v>30</v>
      </c>
      <c r="C134" s="55">
        <v>3201</v>
      </c>
      <c r="D134" s="67">
        <v>165</v>
      </c>
      <c r="E134" s="67">
        <v>175</v>
      </c>
      <c r="F134" s="67">
        <v>369</v>
      </c>
      <c r="G134" s="67">
        <v>305</v>
      </c>
      <c r="H134" s="67">
        <v>550</v>
      </c>
      <c r="I134" s="67">
        <v>351</v>
      </c>
      <c r="J134" s="67" t="s">
        <v>9</v>
      </c>
      <c r="K134" s="67" t="s">
        <v>9</v>
      </c>
      <c r="L134" s="68">
        <v>0</v>
      </c>
    </row>
    <row r="135" spans="1:12" x14ac:dyDescent="0.3">
      <c r="A135" s="53" t="s">
        <v>44</v>
      </c>
      <c r="B135" s="52" t="s">
        <v>31</v>
      </c>
      <c r="C135" s="67">
        <v>246</v>
      </c>
      <c r="D135" s="67">
        <v>27</v>
      </c>
      <c r="E135" s="67" t="s">
        <v>9</v>
      </c>
      <c r="F135" s="67" t="s">
        <v>9</v>
      </c>
      <c r="G135" s="67">
        <v>0</v>
      </c>
      <c r="H135" s="67" t="s">
        <v>9</v>
      </c>
      <c r="I135" s="67" t="s">
        <v>9</v>
      </c>
      <c r="J135" s="67">
        <v>0</v>
      </c>
      <c r="K135" s="67">
        <v>0</v>
      </c>
      <c r="L135" s="68">
        <v>0</v>
      </c>
    </row>
    <row r="136" spans="1:12" x14ac:dyDescent="0.3">
      <c r="A136" s="53" t="s">
        <v>44</v>
      </c>
      <c r="B136" s="52" t="s">
        <v>32</v>
      </c>
      <c r="C136" s="55">
        <v>2955</v>
      </c>
      <c r="D136" s="67">
        <v>138</v>
      </c>
      <c r="E136" s="67">
        <v>169</v>
      </c>
      <c r="F136" s="67">
        <v>340</v>
      </c>
      <c r="G136" s="67">
        <v>305</v>
      </c>
      <c r="H136" s="67">
        <v>481</v>
      </c>
      <c r="I136" s="67" t="s">
        <v>9</v>
      </c>
      <c r="J136" s="67" t="s">
        <v>9</v>
      </c>
      <c r="K136" s="67" t="s">
        <v>9</v>
      </c>
      <c r="L136" s="68">
        <v>0</v>
      </c>
    </row>
    <row r="137" spans="1:12" x14ac:dyDescent="0.3">
      <c r="A137" s="53" t="s">
        <v>44</v>
      </c>
      <c r="B137" s="52" t="s">
        <v>33</v>
      </c>
      <c r="C137" s="55">
        <v>1794</v>
      </c>
      <c r="D137" s="67">
        <v>211</v>
      </c>
      <c r="E137" s="67">
        <v>272</v>
      </c>
      <c r="F137" s="67">
        <v>347</v>
      </c>
      <c r="G137" s="67">
        <v>858</v>
      </c>
      <c r="H137" s="67" t="s">
        <v>9</v>
      </c>
      <c r="I137" s="67">
        <v>0</v>
      </c>
      <c r="J137" s="67">
        <v>0</v>
      </c>
      <c r="K137" s="67">
        <v>0</v>
      </c>
      <c r="L137" s="68">
        <v>0</v>
      </c>
    </row>
    <row r="138" spans="1:12" x14ac:dyDescent="0.3">
      <c r="A138" s="53" t="s">
        <v>44</v>
      </c>
      <c r="B138" s="52" t="s">
        <v>34</v>
      </c>
      <c r="C138" s="67">
        <v>281</v>
      </c>
      <c r="D138" s="67">
        <v>78</v>
      </c>
      <c r="E138" s="67">
        <v>79</v>
      </c>
      <c r="F138" s="67">
        <v>77</v>
      </c>
      <c r="G138" s="67" t="s">
        <v>9</v>
      </c>
      <c r="H138" s="67">
        <v>0</v>
      </c>
      <c r="I138" s="67">
        <v>0</v>
      </c>
      <c r="J138" s="67">
        <v>0</v>
      </c>
      <c r="K138" s="67">
        <v>0</v>
      </c>
      <c r="L138" s="68">
        <v>0</v>
      </c>
    </row>
    <row r="139" spans="1:12" x14ac:dyDescent="0.3">
      <c r="A139" s="53" t="s">
        <v>44</v>
      </c>
      <c r="B139" s="52" t="s">
        <v>35</v>
      </c>
      <c r="C139" s="55">
        <v>1513</v>
      </c>
      <c r="D139" s="67">
        <v>133</v>
      </c>
      <c r="E139" s="67">
        <v>193</v>
      </c>
      <c r="F139" s="67">
        <v>270</v>
      </c>
      <c r="G139" s="67">
        <v>811</v>
      </c>
      <c r="H139" s="67" t="s">
        <v>9</v>
      </c>
      <c r="I139" s="67">
        <v>0</v>
      </c>
      <c r="J139" s="67">
        <v>0</v>
      </c>
      <c r="K139" s="67">
        <v>0</v>
      </c>
      <c r="L139" s="68">
        <v>0</v>
      </c>
    </row>
    <row r="140" spans="1:12" x14ac:dyDescent="0.3">
      <c r="A140" s="53" t="s">
        <v>44</v>
      </c>
      <c r="B140" s="52" t="s">
        <v>36</v>
      </c>
      <c r="C140" s="67">
        <v>860</v>
      </c>
      <c r="D140" s="67">
        <v>295</v>
      </c>
      <c r="E140" s="67">
        <v>217</v>
      </c>
      <c r="F140" s="67">
        <v>117</v>
      </c>
      <c r="G140" s="67">
        <v>94</v>
      </c>
      <c r="H140" s="67" t="s">
        <v>9</v>
      </c>
      <c r="I140" s="67">
        <v>0</v>
      </c>
      <c r="J140" s="67">
        <v>0</v>
      </c>
      <c r="K140" s="67">
        <v>0</v>
      </c>
      <c r="L140" s="68">
        <v>0</v>
      </c>
    </row>
    <row r="141" spans="1:12" x14ac:dyDescent="0.3">
      <c r="A141" s="53" t="s">
        <v>45</v>
      </c>
      <c r="B141" s="52" t="s">
        <v>8</v>
      </c>
      <c r="C141" s="55">
        <v>41544</v>
      </c>
      <c r="D141" s="55">
        <v>2935</v>
      </c>
      <c r="E141" s="55">
        <v>4518</v>
      </c>
      <c r="F141" s="55">
        <v>6051</v>
      </c>
      <c r="G141" s="55">
        <v>7082</v>
      </c>
      <c r="H141" s="55">
        <v>5747</v>
      </c>
      <c r="I141" s="55">
        <v>6655</v>
      </c>
      <c r="J141" s="55">
        <v>4086</v>
      </c>
      <c r="K141" s="55">
        <v>2009</v>
      </c>
      <c r="L141" s="68" t="s">
        <v>9</v>
      </c>
    </row>
    <row r="142" spans="1:12" x14ac:dyDescent="0.3">
      <c r="A142" s="53" t="s">
        <v>45</v>
      </c>
      <c r="B142" s="52" t="s">
        <v>10</v>
      </c>
      <c r="C142" s="55">
        <v>4942</v>
      </c>
      <c r="D142" s="67">
        <v>517</v>
      </c>
      <c r="E142" s="67">
        <v>649</v>
      </c>
      <c r="F142" s="67">
        <v>610</v>
      </c>
      <c r="G142" s="67">
        <v>700</v>
      </c>
      <c r="H142" s="55">
        <v>1208</v>
      </c>
      <c r="I142" s="67">
        <v>839</v>
      </c>
      <c r="J142" s="67" t="s">
        <v>9</v>
      </c>
      <c r="K142" s="67">
        <v>0</v>
      </c>
      <c r="L142" s="68">
        <v>0</v>
      </c>
    </row>
    <row r="143" spans="1:12" x14ac:dyDescent="0.3">
      <c r="A143" s="53" t="s">
        <v>45</v>
      </c>
      <c r="B143" s="52" t="s">
        <v>11</v>
      </c>
      <c r="C143" s="67">
        <v>309</v>
      </c>
      <c r="D143" s="67">
        <v>27</v>
      </c>
      <c r="E143" s="67">
        <v>45</v>
      </c>
      <c r="F143" s="67">
        <v>72</v>
      </c>
      <c r="G143" s="67">
        <v>108</v>
      </c>
      <c r="H143" s="67" t="s">
        <v>9</v>
      </c>
      <c r="I143" s="67">
        <v>0</v>
      </c>
      <c r="J143" s="67">
        <v>0</v>
      </c>
      <c r="K143" s="67">
        <v>0</v>
      </c>
      <c r="L143" s="68">
        <v>0</v>
      </c>
    </row>
    <row r="144" spans="1:12" x14ac:dyDescent="0.3">
      <c r="A144" s="53" t="s">
        <v>45</v>
      </c>
      <c r="B144" s="52" t="s">
        <v>12</v>
      </c>
      <c r="C144" s="67">
        <v>306</v>
      </c>
      <c r="D144" s="67">
        <v>24</v>
      </c>
      <c r="E144" s="67">
        <v>45</v>
      </c>
      <c r="F144" s="67">
        <v>72</v>
      </c>
      <c r="G144" s="67">
        <v>108</v>
      </c>
      <c r="H144" s="67" t="s">
        <v>9</v>
      </c>
      <c r="I144" s="67">
        <v>0</v>
      </c>
      <c r="J144" s="67">
        <v>0</v>
      </c>
      <c r="K144" s="67">
        <v>0</v>
      </c>
      <c r="L144" s="68">
        <v>0</v>
      </c>
    </row>
    <row r="145" spans="1:12" x14ac:dyDescent="0.3">
      <c r="A145" s="53" t="s">
        <v>45</v>
      </c>
      <c r="B145" s="52" t="s">
        <v>13</v>
      </c>
      <c r="C145" s="67"/>
      <c r="D145" s="67" t="s">
        <v>60</v>
      </c>
      <c r="E145" s="67">
        <v>0</v>
      </c>
      <c r="F145" s="67">
        <v>0</v>
      </c>
      <c r="G145" s="67">
        <v>0</v>
      </c>
      <c r="H145" s="67">
        <v>0</v>
      </c>
      <c r="I145" s="67">
        <v>0</v>
      </c>
      <c r="J145" s="67">
        <v>0</v>
      </c>
      <c r="K145" s="67">
        <v>0</v>
      </c>
      <c r="L145" s="68">
        <v>0</v>
      </c>
    </row>
    <row r="146" spans="1:12" x14ac:dyDescent="0.3">
      <c r="A146" s="53" t="s">
        <v>45</v>
      </c>
      <c r="B146" s="52" t="s">
        <v>14</v>
      </c>
      <c r="C146" s="55">
        <v>1864</v>
      </c>
      <c r="D146" s="67">
        <v>398</v>
      </c>
      <c r="E146" s="67">
        <v>416</v>
      </c>
      <c r="F146" s="67">
        <v>339</v>
      </c>
      <c r="G146" s="67">
        <v>414</v>
      </c>
      <c r="H146" s="67">
        <v>297</v>
      </c>
      <c r="I146" s="67">
        <v>0</v>
      </c>
      <c r="J146" s="67">
        <v>0</v>
      </c>
      <c r="K146" s="67">
        <v>0</v>
      </c>
      <c r="L146" s="68">
        <v>0</v>
      </c>
    </row>
    <row r="147" spans="1:12" x14ac:dyDescent="0.3">
      <c r="A147" s="53" t="s">
        <v>45</v>
      </c>
      <c r="B147" s="52" t="s">
        <v>15</v>
      </c>
      <c r="C147" s="55">
        <v>2769</v>
      </c>
      <c r="D147" s="67">
        <v>92</v>
      </c>
      <c r="E147" s="67">
        <v>188</v>
      </c>
      <c r="F147" s="67">
        <v>199</v>
      </c>
      <c r="G147" s="67">
        <v>178</v>
      </c>
      <c r="H147" s="67">
        <v>854</v>
      </c>
      <c r="I147" s="67">
        <v>839</v>
      </c>
      <c r="J147" s="67" t="s">
        <v>9</v>
      </c>
      <c r="K147" s="67">
        <v>0</v>
      </c>
      <c r="L147" s="68">
        <v>0</v>
      </c>
    </row>
    <row r="148" spans="1:12" x14ac:dyDescent="0.3">
      <c r="A148" s="53" t="s">
        <v>45</v>
      </c>
      <c r="B148" s="52" t="s">
        <v>16</v>
      </c>
      <c r="C148" s="55">
        <v>36602</v>
      </c>
      <c r="D148" s="55">
        <v>2418</v>
      </c>
      <c r="E148" s="55">
        <v>3869</v>
      </c>
      <c r="F148" s="55">
        <v>5441</v>
      </c>
      <c r="G148" s="55">
        <v>6382</v>
      </c>
      <c r="H148" s="55">
        <v>4539</v>
      </c>
      <c r="I148" s="55">
        <v>5816</v>
      </c>
      <c r="J148" s="55">
        <v>3667</v>
      </c>
      <c r="K148" s="55">
        <v>2009</v>
      </c>
      <c r="L148" s="68" t="s">
        <v>9</v>
      </c>
    </row>
    <row r="149" spans="1:12" x14ac:dyDescent="0.3">
      <c r="A149" s="53" t="s">
        <v>45</v>
      </c>
      <c r="B149" s="52" t="s">
        <v>17</v>
      </c>
      <c r="C149" s="55">
        <v>11944</v>
      </c>
      <c r="D149" s="67">
        <v>587</v>
      </c>
      <c r="E149" s="55">
        <v>1150</v>
      </c>
      <c r="F149" s="55">
        <v>1967</v>
      </c>
      <c r="G149" s="55">
        <v>1784</v>
      </c>
      <c r="H149" s="55">
        <v>1536</v>
      </c>
      <c r="I149" s="55">
        <v>2607</v>
      </c>
      <c r="J149" s="55">
        <v>2313</v>
      </c>
      <c r="K149" s="67">
        <v>0</v>
      </c>
      <c r="L149" s="68">
        <v>0</v>
      </c>
    </row>
    <row r="150" spans="1:12" x14ac:dyDescent="0.3">
      <c r="A150" s="53" t="s">
        <v>45</v>
      </c>
      <c r="B150" s="52" t="s">
        <v>18</v>
      </c>
      <c r="C150" s="55">
        <v>2699</v>
      </c>
      <c r="D150" s="67">
        <v>112</v>
      </c>
      <c r="E150" s="67">
        <v>153</v>
      </c>
      <c r="F150" s="67">
        <v>410</v>
      </c>
      <c r="G150" s="67">
        <v>324</v>
      </c>
      <c r="H150" s="67" t="s">
        <v>9</v>
      </c>
      <c r="I150" s="67" t="s">
        <v>9</v>
      </c>
      <c r="J150" s="55">
        <v>1220</v>
      </c>
      <c r="K150" s="67">
        <v>0</v>
      </c>
      <c r="L150" s="68">
        <v>0</v>
      </c>
    </row>
    <row r="151" spans="1:12" x14ac:dyDescent="0.3">
      <c r="A151" s="53" t="s">
        <v>45</v>
      </c>
      <c r="B151" s="52" t="s">
        <v>19</v>
      </c>
      <c r="C151" s="55">
        <v>8538</v>
      </c>
      <c r="D151" s="67">
        <v>417</v>
      </c>
      <c r="E151" s="67">
        <v>922</v>
      </c>
      <c r="F151" s="55">
        <v>1446</v>
      </c>
      <c r="G151" s="55">
        <v>1355</v>
      </c>
      <c r="H151" s="55">
        <v>1039</v>
      </c>
      <c r="I151" s="55">
        <v>2266</v>
      </c>
      <c r="J151" s="67" t="s">
        <v>9</v>
      </c>
      <c r="K151" s="67">
        <v>0</v>
      </c>
      <c r="L151" s="68">
        <v>0</v>
      </c>
    </row>
    <row r="152" spans="1:12" x14ac:dyDescent="0.3">
      <c r="A152" s="53" t="s">
        <v>45</v>
      </c>
      <c r="B152" s="52" t="s">
        <v>20</v>
      </c>
      <c r="C152" s="67">
        <v>568</v>
      </c>
      <c r="D152" s="67">
        <v>55</v>
      </c>
      <c r="E152" s="67">
        <v>75</v>
      </c>
      <c r="F152" s="67">
        <v>111</v>
      </c>
      <c r="G152" s="67">
        <v>105</v>
      </c>
      <c r="H152" s="67">
        <v>222</v>
      </c>
      <c r="I152" s="67">
        <v>0</v>
      </c>
      <c r="J152" s="67">
        <v>0</v>
      </c>
      <c r="K152" s="67">
        <v>0</v>
      </c>
      <c r="L152" s="68">
        <v>0</v>
      </c>
    </row>
    <row r="153" spans="1:12" x14ac:dyDescent="0.3">
      <c r="A153" s="53" t="s">
        <v>45</v>
      </c>
      <c r="B153" s="52" t="s">
        <v>21</v>
      </c>
      <c r="C153" s="67"/>
      <c r="D153" s="67" t="s">
        <v>60</v>
      </c>
      <c r="E153" s="67">
        <v>0</v>
      </c>
      <c r="F153" s="67">
        <v>0</v>
      </c>
      <c r="G153" s="67">
        <v>0</v>
      </c>
      <c r="H153" s="67" t="s">
        <v>9</v>
      </c>
      <c r="I153" s="67">
        <v>0</v>
      </c>
      <c r="J153" s="67">
        <v>0</v>
      </c>
      <c r="K153" s="67">
        <v>0</v>
      </c>
      <c r="L153" s="68">
        <v>0</v>
      </c>
    </row>
    <row r="154" spans="1:12" x14ac:dyDescent="0.3">
      <c r="A154" s="53" t="s">
        <v>45</v>
      </c>
      <c r="B154" s="52" t="s">
        <v>22</v>
      </c>
      <c r="C154" s="67">
        <v>757</v>
      </c>
      <c r="D154" s="67">
        <v>28</v>
      </c>
      <c r="E154" s="67">
        <v>47</v>
      </c>
      <c r="F154" s="67">
        <v>94</v>
      </c>
      <c r="G154" s="67">
        <v>131</v>
      </c>
      <c r="H154" s="67" t="s">
        <v>9</v>
      </c>
      <c r="I154" s="67" t="s">
        <v>9</v>
      </c>
      <c r="J154" s="67">
        <v>0</v>
      </c>
      <c r="K154" s="67">
        <v>0</v>
      </c>
      <c r="L154" s="68">
        <v>0</v>
      </c>
    </row>
    <row r="155" spans="1:12" x14ac:dyDescent="0.3">
      <c r="A155" s="53" t="s">
        <v>45</v>
      </c>
      <c r="B155" s="52" t="s">
        <v>23</v>
      </c>
      <c r="C155" s="55">
        <v>1628</v>
      </c>
      <c r="D155" s="67">
        <v>278</v>
      </c>
      <c r="E155" s="67">
        <v>445</v>
      </c>
      <c r="F155" s="67">
        <v>384</v>
      </c>
      <c r="G155" s="67">
        <v>309</v>
      </c>
      <c r="H155" s="67">
        <v>212</v>
      </c>
      <c r="I155" s="67">
        <v>0</v>
      </c>
      <c r="J155" s="67">
        <v>0</v>
      </c>
      <c r="K155" s="67">
        <v>0</v>
      </c>
      <c r="L155" s="68">
        <v>0</v>
      </c>
    </row>
    <row r="156" spans="1:12" x14ac:dyDescent="0.3">
      <c r="A156" s="53" t="s">
        <v>45</v>
      </c>
      <c r="B156" s="52" t="s">
        <v>24</v>
      </c>
      <c r="C156" s="55">
        <v>1146</v>
      </c>
      <c r="D156" s="67">
        <v>164</v>
      </c>
      <c r="E156" s="67">
        <v>308</v>
      </c>
      <c r="F156" s="67">
        <v>260</v>
      </c>
      <c r="G156" s="67">
        <v>202</v>
      </c>
      <c r="H156" s="67">
        <v>212</v>
      </c>
      <c r="I156" s="67">
        <v>0</v>
      </c>
      <c r="J156" s="67">
        <v>0</v>
      </c>
      <c r="K156" s="67">
        <v>0</v>
      </c>
      <c r="L156" s="68">
        <v>0</v>
      </c>
    </row>
    <row r="157" spans="1:12" x14ac:dyDescent="0.3">
      <c r="A157" s="53" t="s">
        <v>45</v>
      </c>
      <c r="B157" s="52" t="s">
        <v>25</v>
      </c>
      <c r="C157" s="67">
        <v>482</v>
      </c>
      <c r="D157" s="67">
        <v>114</v>
      </c>
      <c r="E157" s="67">
        <v>137</v>
      </c>
      <c r="F157" s="67">
        <v>124</v>
      </c>
      <c r="G157" s="67">
        <v>107</v>
      </c>
      <c r="H157" s="67">
        <v>0</v>
      </c>
      <c r="I157" s="67">
        <v>0</v>
      </c>
      <c r="J157" s="67">
        <v>0</v>
      </c>
      <c r="K157" s="67">
        <v>0</v>
      </c>
      <c r="L157" s="68">
        <v>0</v>
      </c>
    </row>
    <row r="158" spans="1:12" x14ac:dyDescent="0.3">
      <c r="A158" s="53" t="s">
        <v>45</v>
      </c>
      <c r="B158" s="52" t="s">
        <v>26</v>
      </c>
      <c r="C158" s="55">
        <v>4990</v>
      </c>
      <c r="D158" s="67">
        <v>505</v>
      </c>
      <c r="E158" s="67">
        <v>585</v>
      </c>
      <c r="F158" s="67">
        <v>561</v>
      </c>
      <c r="G158" s="55">
        <v>1168</v>
      </c>
      <c r="H158" s="67">
        <v>448</v>
      </c>
      <c r="I158" s="67">
        <v>621</v>
      </c>
      <c r="J158" s="67" t="s">
        <v>9</v>
      </c>
      <c r="K158" s="67" t="s">
        <v>9</v>
      </c>
      <c r="L158" s="68">
        <v>0</v>
      </c>
    </row>
    <row r="159" spans="1:12" x14ac:dyDescent="0.3">
      <c r="A159" s="53" t="s">
        <v>45</v>
      </c>
      <c r="B159" s="52" t="s">
        <v>27</v>
      </c>
      <c r="C159" s="55">
        <v>1752</v>
      </c>
      <c r="D159" s="67">
        <v>320</v>
      </c>
      <c r="E159" s="67">
        <v>370</v>
      </c>
      <c r="F159" s="67">
        <v>369</v>
      </c>
      <c r="G159" s="67">
        <v>472</v>
      </c>
      <c r="H159" s="67" t="s">
        <v>9</v>
      </c>
      <c r="I159" s="67" t="s">
        <v>9</v>
      </c>
      <c r="J159" s="67">
        <v>0</v>
      </c>
      <c r="K159" s="67">
        <v>0</v>
      </c>
      <c r="L159" s="68">
        <v>0</v>
      </c>
    </row>
    <row r="160" spans="1:12" x14ac:dyDescent="0.3">
      <c r="A160" s="53" t="s">
        <v>45</v>
      </c>
      <c r="B160" s="52" t="s">
        <v>28</v>
      </c>
      <c r="C160" s="67">
        <v>864</v>
      </c>
      <c r="D160" s="67">
        <v>16</v>
      </c>
      <c r="E160" s="67">
        <v>40</v>
      </c>
      <c r="F160" s="67">
        <v>63</v>
      </c>
      <c r="G160" s="67">
        <v>229</v>
      </c>
      <c r="H160" s="67" t="s">
        <v>9</v>
      </c>
      <c r="I160" s="67" t="s">
        <v>9</v>
      </c>
      <c r="J160" s="67" t="s">
        <v>9</v>
      </c>
      <c r="K160" s="67">
        <v>0</v>
      </c>
      <c r="L160" s="68">
        <v>0</v>
      </c>
    </row>
    <row r="161" spans="1:12" x14ac:dyDescent="0.3">
      <c r="A161" s="53" t="s">
        <v>45</v>
      </c>
      <c r="B161" s="52" t="s">
        <v>29</v>
      </c>
      <c r="C161" s="55">
        <v>2374</v>
      </c>
      <c r="D161" s="67">
        <v>169</v>
      </c>
      <c r="E161" s="67">
        <v>175</v>
      </c>
      <c r="F161" s="67">
        <v>129</v>
      </c>
      <c r="G161" s="67">
        <v>467</v>
      </c>
      <c r="H161" s="67">
        <v>331</v>
      </c>
      <c r="I161" s="67" t="s">
        <v>9</v>
      </c>
      <c r="J161" s="67">
        <v>0</v>
      </c>
      <c r="K161" s="67" t="s">
        <v>9</v>
      </c>
      <c r="L161" s="68">
        <v>0</v>
      </c>
    </row>
    <row r="162" spans="1:12" x14ac:dyDescent="0.3">
      <c r="A162" s="53" t="s">
        <v>45</v>
      </c>
      <c r="B162" s="52" t="s">
        <v>30</v>
      </c>
      <c r="C162" s="55">
        <v>11536</v>
      </c>
      <c r="D162" s="67">
        <v>369</v>
      </c>
      <c r="E162" s="67">
        <v>795</v>
      </c>
      <c r="F162" s="55">
        <v>1213</v>
      </c>
      <c r="G162" s="55">
        <v>1312</v>
      </c>
      <c r="H162" s="55">
        <v>1355</v>
      </c>
      <c r="I162" s="55">
        <v>1770</v>
      </c>
      <c r="J162" s="55">
        <v>1040</v>
      </c>
      <c r="K162" s="67" t="s">
        <v>9</v>
      </c>
      <c r="L162" s="68" t="s">
        <v>9</v>
      </c>
    </row>
    <row r="163" spans="1:12" x14ac:dyDescent="0.3">
      <c r="A163" s="53" t="s">
        <v>45</v>
      </c>
      <c r="B163" s="52" t="s">
        <v>31</v>
      </c>
      <c r="C163" s="55">
        <v>1337</v>
      </c>
      <c r="D163" s="67">
        <v>31</v>
      </c>
      <c r="E163" s="67">
        <v>37</v>
      </c>
      <c r="F163" s="67" t="s">
        <v>9</v>
      </c>
      <c r="G163" s="67">
        <v>92</v>
      </c>
      <c r="H163" s="67" t="s">
        <v>9</v>
      </c>
      <c r="I163" s="67" t="s">
        <v>9</v>
      </c>
      <c r="J163" s="67">
        <v>0</v>
      </c>
      <c r="K163" s="67" t="s">
        <v>9</v>
      </c>
      <c r="L163" s="68">
        <v>0</v>
      </c>
    </row>
    <row r="164" spans="1:12" x14ac:dyDescent="0.3">
      <c r="A164" s="53" t="s">
        <v>45</v>
      </c>
      <c r="B164" s="52" t="s">
        <v>32</v>
      </c>
      <c r="C164" s="55">
        <v>10199</v>
      </c>
      <c r="D164" s="67">
        <v>338</v>
      </c>
      <c r="E164" s="67">
        <v>758</v>
      </c>
      <c r="F164" s="55">
        <v>1190</v>
      </c>
      <c r="G164" s="55">
        <v>1220</v>
      </c>
      <c r="H164" s="55">
        <v>1188</v>
      </c>
      <c r="I164" s="55">
        <v>1500</v>
      </c>
      <c r="J164" s="55">
        <v>1040</v>
      </c>
      <c r="K164" s="67" t="s">
        <v>9</v>
      </c>
      <c r="L164" s="68" t="s">
        <v>9</v>
      </c>
    </row>
    <row r="165" spans="1:12" x14ac:dyDescent="0.3">
      <c r="A165" s="53" t="s">
        <v>45</v>
      </c>
      <c r="B165" s="52" t="s">
        <v>33</v>
      </c>
      <c r="C165" s="55">
        <v>4086</v>
      </c>
      <c r="D165" s="67">
        <v>186</v>
      </c>
      <c r="E165" s="67">
        <v>458</v>
      </c>
      <c r="F165" s="67">
        <v>862</v>
      </c>
      <c r="G165" s="55">
        <v>1437</v>
      </c>
      <c r="H165" s="67">
        <v>812</v>
      </c>
      <c r="I165" s="67">
        <v>331</v>
      </c>
      <c r="J165" s="67">
        <v>0</v>
      </c>
      <c r="K165" s="67">
        <v>0</v>
      </c>
      <c r="L165" s="68">
        <v>0</v>
      </c>
    </row>
    <row r="166" spans="1:12" x14ac:dyDescent="0.3">
      <c r="A166" s="53" t="s">
        <v>45</v>
      </c>
      <c r="B166" s="52" t="s">
        <v>34</v>
      </c>
      <c r="C166" s="67">
        <v>266</v>
      </c>
      <c r="D166" s="67">
        <v>33</v>
      </c>
      <c r="E166" s="67">
        <v>75</v>
      </c>
      <c r="F166" s="67">
        <v>77</v>
      </c>
      <c r="G166" s="67" t="s">
        <v>9</v>
      </c>
      <c r="H166" s="67" t="s">
        <v>9</v>
      </c>
      <c r="I166" s="67">
        <v>0</v>
      </c>
      <c r="J166" s="67">
        <v>0</v>
      </c>
      <c r="K166" s="67">
        <v>0</v>
      </c>
      <c r="L166" s="68">
        <v>0</v>
      </c>
    </row>
    <row r="167" spans="1:12" x14ac:dyDescent="0.3">
      <c r="A167" s="53" t="s">
        <v>45</v>
      </c>
      <c r="B167" s="52" t="s">
        <v>35</v>
      </c>
      <c r="C167" s="55">
        <v>3820</v>
      </c>
      <c r="D167" s="67">
        <v>153</v>
      </c>
      <c r="E167" s="67">
        <v>383</v>
      </c>
      <c r="F167" s="67">
        <v>785</v>
      </c>
      <c r="G167" s="55">
        <v>1417</v>
      </c>
      <c r="H167" s="67">
        <v>751</v>
      </c>
      <c r="I167" s="67">
        <v>331</v>
      </c>
      <c r="J167" s="67">
        <v>0</v>
      </c>
      <c r="K167" s="67">
        <v>0</v>
      </c>
      <c r="L167" s="68">
        <v>0</v>
      </c>
    </row>
    <row r="168" spans="1:12" x14ac:dyDescent="0.3">
      <c r="A168" s="53" t="s">
        <v>45</v>
      </c>
      <c r="B168" s="52" t="s">
        <v>36</v>
      </c>
      <c r="C168" s="55">
        <v>1661</v>
      </c>
      <c r="D168" s="67">
        <v>465</v>
      </c>
      <c r="E168" s="67">
        <v>389</v>
      </c>
      <c r="F168" s="67">
        <v>360</v>
      </c>
      <c r="G168" s="67">
        <v>241</v>
      </c>
      <c r="H168" s="67" t="s">
        <v>9</v>
      </c>
      <c r="I168" s="67" t="s">
        <v>9</v>
      </c>
      <c r="J168" s="67">
        <v>0</v>
      </c>
      <c r="K168" s="67">
        <v>0</v>
      </c>
      <c r="L168" s="68">
        <v>0</v>
      </c>
    </row>
    <row r="169" spans="1:12" x14ac:dyDescent="0.3">
      <c r="A169" s="53" t="s">
        <v>46</v>
      </c>
      <c r="B169" s="52" t="s">
        <v>8</v>
      </c>
      <c r="C169" s="55">
        <v>13624</v>
      </c>
      <c r="D169" s="55">
        <v>1571</v>
      </c>
      <c r="E169" s="55">
        <v>2104</v>
      </c>
      <c r="F169" s="55">
        <v>2192</v>
      </c>
      <c r="G169" s="55">
        <v>2928</v>
      </c>
      <c r="H169" s="55">
        <v>1488</v>
      </c>
      <c r="I169" s="55">
        <v>2504</v>
      </c>
      <c r="J169" s="67">
        <v>0</v>
      </c>
      <c r="K169" s="67" t="s">
        <v>9</v>
      </c>
      <c r="L169" s="68">
        <v>0</v>
      </c>
    </row>
    <row r="170" spans="1:12" x14ac:dyDescent="0.3">
      <c r="A170" s="53" t="s">
        <v>46</v>
      </c>
      <c r="B170" s="52" t="s">
        <v>10</v>
      </c>
      <c r="C170" s="55">
        <v>2956</v>
      </c>
      <c r="D170" s="67">
        <v>356</v>
      </c>
      <c r="E170" s="67">
        <v>436</v>
      </c>
      <c r="F170" s="67">
        <v>359</v>
      </c>
      <c r="G170" s="67">
        <v>493</v>
      </c>
      <c r="H170" s="67">
        <v>380</v>
      </c>
      <c r="I170" s="67">
        <v>932</v>
      </c>
      <c r="J170" s="67">
        <v>0</v>
      </c>
      <c r="K170" s="67">
        <v>0</v>
      </c>
      <c r="L170" s="68">
        <v>0</v>
      </c>
    </row>
    <row r="171" spans="1:12" x14ac:dyDescent="0.3">
      <c r="A171" s="53" t="s">
        <v>46</v>
      </c>
      <c r="B171" s="52" t="s">
        <v>11</v>
      </c>
      <c r="C171" s="67">
        <v>286</v>
      </c>
      <c r="D171" s="67">
        <v>67</v>
      </c>
      <c r="E171" s="67">
        <v>36</v>
      </c>
      <c r="F171" s="67" t="s">
        <v>9</v>
      </c>
      <c r="G171" s="67">
        <v>0</v>
      </c>
      <c r="H171" s="67">
        <v>0</v>
      </c>
      <c r="I171" s="67" t="s">
        <v>9</v>
      </c>
      <c r="J171" s="67">
        <v>0</v>
      </c>
      <c r="K171" s="67">
        <v>0</v>
      </c>
      <c r="L171" s="68">
        <v>0</v>
      </c>
    </row>
    <row r="172" spans="1:12" x14ac:dyDescent="0.3">
      <c r="A172" s="53" t="s">
        <v>46</v>
      </c>
      <c r="B172" s="52" t="s">
        <v>12</v>
      </c>
      <c r="C172" s="67">
        <v>286</v>
      </c>
      <c r="D172" s="67">
        <v>67</v>
      </c>
      <c r="E172" s="67">
        <v>36</v>
      </c>
      <c r="F172" s="67" t="s">
        <v>9</v>
      </c>
      <c r="G172" s="67">
        <v>0</v>
      </c>
      <c r="H172" s="67">
        <v>0</v>
      </c>
      <c r="I172" s="67" t="s">
        <v>9</v>
      </c>
      <c r="J172" s="67">
        <v>0</v>
      </c>
      <c r="K172" s="67">
        <v>0</v>
      </c>
      <c r="L172" s="68">
        <v>0</v>
      </c>
    </row>
    <row r="173" spans="1:12" x14ac:dyDescent="0.3">
      <c r="A173" s="53" t="s">
        <v>46</v>
      </c>
      <c r="B173" s="52" t="s">
        <v>14</v>
      </c>
      <c r="C173" s="67">
        <v>934</v>
      </c>
      <c r="D173" s="67">
        <v>204</v>
      </c>
      <c r="E173" s="67">
        <v>265</v>
      </c>
      <c r="F173" s="67">
        <v>238</v>
      </c>
      <c r="G173" s="67">
        <v>174</v>
      </c>
      <c r="H173" s="67" t="s">
        <v>9</v>
      </c>
      <c r="I173" s="67">
        <v>0</v>
      </c>
      <c r="J173" s="67">
        <v>0</v>
      </c>
      <c r="K173" s="67">
        <v>0</v>
      </c>
      <c r="L173" s="68">
        <v>0</v>
      </c>
    </row>
    <row r="174" spans="1:12" x14ac:dyDescent="0.3">
      <c r="A174" s="53" t="s">
        <v>46</v>
      </c>
      <c r="B174" s="52" t="s">
        <v>15</v>
      </c>
      <c r="C174" s="55">
        <v>1736</v>
      </c>
      <c r="D174" s="67">
        <v>85</v>
      </c>
      <c r="E174" s="67">
        <v>135</v>
      </c>
      <c r="F174" s="67">
        <v>95</v>
      </c>
      <c r="G174" s="67">
        <v>319</v>
      </c>
      <c r="H174" s="67">
        <v>327</v>
      </c>
      <c r="I174" s="67">
        <v>775</v>
      </c>
      <c r="J174" s="67">
        <v>0</v>
      </c>
      <c r="K174" s="67">
        <v>0</v>
      </c>
      <c r="L174" s="68">
        <v>0</v>
      </c>
    </row>
    <row r="175" spans="1:12" x14ac:dyDescent="0.3">
      <c r="A175" s="53" t="s">
        <v>46</v>
      </c>
      <c r="B175" s="52" t="s">
        <v>16</v>
      </c>
      <c r="C175" s="55">
        <v>10668</v>
      </c>
      <c r="D175" s="55">
        <v>1215</v>
      </c>
      <c r="E175" s="55">
        <v>1668</v>
      </c>
      <c r="F175" s="55">
        <v>1833</v>
      </c>
      <c r="G175" s="55">
        <v>2435</v>
      </c>
      <c r="H175" s="55">
        <v>1108</v>
      </c>
      <c r="I175" s="55">
        <v>1572</v>
      </c>
      <c r="J175" s="67">
        <v>0</v>
      </c>
      <c r="K175" s="67" t="s">
        <v>9</v>
      </c>
      <c r="L175" s="68">
        <v>0</v>
      </c>
    </row>
    <row r="176" spans="1:12" x14ac:dyDescent="0.3">
      <c r="A176" s="53" t="s">
        <v>46</v>
      </c>
      <c r="B176" s="52" t="s">
        <v>17</v>
      </c>
      <c r="C176" s="55">
        <v>3380</v>
      </c>
      <c r="D176" s="67">
        <v>358</v>
      </c>
      <c r="E176" s="67">
        <v>413</v>
      </c>
      <c r="F176" s="67">
        <v>686</v>
      </c>
      <c r="G176" s="67">
        <v>892</v>
      </c>
      <c r="H176" s="67">
        <v>309</v>
      </c>
      <c r="I176" s="67">
        <v>722</v>
      </c>
      <c r="J176" s="67">
        <v>0</v>
      </c>
      <c r="K176" s="67">
        <v>0</v>
      </c>
      <c r="L176" s="68">
        <v>0</v>
      </c>
    </row>
    <row r="177" spans="1:12" x14ac:dyDescent="0.3">
      <c r="A177" s="53" t="s">
        <v>46</v>
      </c>
      <c r="B177" s="52" t="s">
        <v>18</v>
      </c>
      <c r="C177" s="67">
        <v>332</v>
      </c>
      <c r="D177" s="67">
        <v>85</v>
      </c>
      <c r="E177" s="67">
        <v>86</v>
      </c>
      <c r="F177" s="67">
        <v>38</v>
      </c>
      <c r="G177" s="67">
        <v>123</v>
      </c>
      <c r="H177" s="67">
        <v>0</v>
      </c>
      <c r="I177" s="67">
        <v>0</v>
      </c>
      <c r="J177" s="67">
        <v>0</v>
      </c>
      <c r="K177" s="67">
        <v>0</v>
      </c>
      <c r="L177" s="68">
        <v>0</v>
      </c>
    </row>
    <row r="178" spans="1:12" x14ac:dyDescent="0.3">
      <c r="A178" s="53" t="s">
        <v>46</v>
      </c>
      <c r="B178" s="52" t="s">
        <v>19</v>
      </c>
      <c r="C178" s="55">
        <v>2708</v>
      </c>
      <c r="D178" s="67">
        <v>231</v>
      </c>
      <c r="E178" s="67">
        <v>273</v>
      </c>
      <c r="F178" s="67">
        <v>583</v>
      </c>
      <c r="G178" s="67">
        <v>649</v>
      </c>
      <c r="H178" s="67">
        <v>250</v>
      </c>
      <c r="I178" s="67">
        <v>722</v>
      </c>
      <c r="J178" s="67">
        <v>0</v>
      </c>
      <c r="K178" s="67">
        <v>0</v>
      </c>
      <c r="L178" s="68">
        <v>0</v>
      </c>
    </row>
    <row r="179" spans="1:12" x14ac:dyDescent="0.3">
      <c r="A179" s="53" t="s">
        <v>46</v>
      </c>
      <c r="B179" s="52" t="s">
        <v>20</v>
      </c>
      <c r="C179" s="67">
        <v>244</v>
      </c>
      <c r="D179" s="67">
        <v>40</v>
      </c>
      <c r="E179" s="67">
        <v>49</v>
      </c>
      <c r="F179" s="67">
        <v>55</v>
      </c>
      <c r="G179" s="67" t="s">
        <v>9</v>
      </c>
      <c r="H179" s="67" t="s">
        <v>9</v>
      </c>
      <c r="I179" s="67">
        <v>0</v>
      </c>
      <c r="J179" s="67">
        <v>0</v>
      </c>
      <c r="K179" s="67">
        <v>0</v>
      </c>
      <c r="L179" s="68">
        <v>0</v>
      </c>
    </row>
    <row r="180" spans="1:12" x14ac:dyDescent="0.3">
      <c r="A180" s="53" t="s">
        <v>46</v>
      </c>
      <c r="B180" s="52" t="s">
        <v>21</v>
      </c>
      <c r="C180" s="67">
        <v>96</v>
      </c>
      <c r="D180" s="67" t="s">
        <v>9</v>
      </c>
      <c r="E180" s="67" t="s">
        <v>9</v>
      </c>
      <c r="F180" s="67" t="s">
        <v>9</v>
      </c>
      <c r="G180" s="67" t="s">
        <v>9</v>
      </c>
      <c r="H180" s="67">
        <v>0</v>
      </c>
      <c r="I180" s="67">
        <v>0</v>
      </c>
      <c r="J180" s="67">
        <v>0</v>
      </c>
      <c r="K180" s="67">
        <v>0</v>
      </c>
      <c r="L180" s="68">
        <v>0</v>
      </c>
    </row>
    <row r="181" spans="1:12" x14ac:dyDescent="0.3">
      <c r="A181" s="53" t="s">
        <v>46</v>
      </c>
      <c r="B181" s="52" t="s">
        <v>22</v>
      </c>
      <c r="C181" s="67">
        <v>437</v>
      </c>
      <c r="D181" s="67">
        <v>34</v>
      </c>
      <c r="E181" s="67">
        <v>46</v>
      </c>
      <c r="F181" s="67">
        <v>86</v>
      </c>
      <c r="G181" s="67" t="s">
        <v>9</v>
      </c>
      <c r="H181" s="67">
        <v>220</v>
      </c>
      <c r="I181" s="67">
        <v>0</v>
      </c>
      <c r="J181" s="67">
        <v>0</v>
      </c>
      <c r="K181" s="67">
        <v>0</v>
      </c>
      <c r="L181" s="68">
        <v>0</v>
      </c>
    </row>
    <row r="182" spans="1:12" x14ac:dyDescent="0.3">
      <c r="A182" s="53" t="s">
        <v>46</v>
      </c>
      <c r="B182" s="52" t="s">
        <v>23</v>
      </c>
      <c r="C182" s="67">
        <v>689</v>
      </c>
      <c r="D182" s="67">
        <v>115</v>
      </c>
      <c r="E182" s="67">
        <v>177</v>
      </c>
      <c r="F182" s="67">
        <v>94</v>
      </c>
      <c r="G182" s="67">
        <v>152</v>
      </c>
      <c r="H182" s="67">
        <v>0</v>
      </c>
      <c r="I182" s="67" t="s">
        <v>9</v>
      </c>
      <c r="J182" s="67">
        <v>0</v>
      </c>
      <c r="K182" s="67">
        <v>0</v>
      </c>
      <c r="L182" s="68">
        <v>0</v>
      </c>
    </row>
    <row r="183" spans="1:12" x14ac:dyDescent="0.3">
      <c r="A183" s="53" t="s">
        <v>46</v>
      </c>
      <c r="B183" s="52" t="s">
        <v>24</v>
      </c>
      <c r="C183" s="67">
        <v>512</v>
      </c>
      <c r="D183" s="67">
        <v>63</v>
      </c>
      <c r="E183" s="67">
        <v>129</v>
      </c>
      <c r="F183" s="67">
        <v>79</v>
      </c>
      <c r="G183" s="67">
        <v>90</v>
      </c>
      <c r="H183" s="67">
        <v>0</v>
      </c>
      <c r="I183" s="67" t="s">
        <v>9</v>
      </c>
      <c r="J183" s="67">
        <v>0</v>
      </c>
      <c r="K183" s="67">
        <v>0</v>
      </c>
      <c r="L183" s="68">
        <v>0</v>
      </c>
    </row>
    <row r="184" spans="1:12" x14ac:dyDescent="0.3">
      <c r="A184" s="53" t="s">
        <v>46</v>
      </c>
      <c r="B184" s="52" t="s">
        <v>25</v>
      </c>
      <c r="C184" s="67">
        <v>177</v>
      </c>
      <c r="D184" s="67">
        <v>52</v>
      </c>
      <c r="E184" s="67">
        <v>48</v>
      </c>
      <c r="F184" s="67" t="s">
        <v>9</v>
      </c>
      <c r="G184" s="67" t="s">
        <v>9</v>
      </c>
      <c r="H184" s="67">
        <v>0</v>
      </c>
      <c r="I184" s="67">
        <v>0</v>
      </c>
      <c r="J184" s="67">
        <v>0</v>
      </c>
      <c r="K184" s="67">
        <v>0</v>
      </c>
      <c r="L184" s="68">
        <v>0</v>
      </c>
    </row>
    <row r="185" spans="1:12" x14ac:dyDescent="0.3">
      <c r="A185" s="53" t="s">
        <v>46</v>
      </c>
      <c r="B185" s="52" t="s">
        <v>26</v>
      </c>
      <c r="C185" s="67">
        <v>994</v>
      </c>
      <c r="D185" s="67">
        <v>223</v>
      </c>
      <c r="E185" s="67">
        <v>235</v>
      </c>
      <c r="F185" s="67">
        <v>184</v>
      </c>
      <c r="G185" s="67">
        <v>214</v>
      </c>
      <c r="H185" s="67" t="s">
        <v>9</v>
      </c>
      <c r="I185" s="67">
        <v>0</v>
      </c>
      <c r="J185" s="67">
        <v>0</v>
      </c>
      <c r="K185" s="67">
        <v>0</v>
      </c>
      <c r="L185" s="68">
        <v>0</v>
      </c>
    </row>
    <row r="186" spans="1:12" x14ac:dyDescent="0.3">
      <c r="A186" s="53" t="s">
        <v>46</v>
      </c>
      <c r="B186" s="52" t="s">
        <v>27</v>
      </c>
      <c r="C186" s="67">
        <v>516</v>
      </c>
      <c r="D186" s="67">
        <v>126</v>
      </c>
      <c r="E186" s="67">
        <v>146</v>
      </c>
      <c r="F186" s="67">
        <v>143</v>
      </c>
      <c r="G186" s="67">
        <v>101</v>
      </c>
      <c r="H186" s="67">
        <v>0</v>
      </c>
      <c r="I186" s="67">
        <v>0</v>
      </c>
      <c r="J186" s="67">
        <v>0</v>
      </c>
      <c r="K186" s="67">
        <v>0</v>
      </c>
      <c r="L186" s="68">
        <v>0</v>
      </c>
    </row>
    <row r="187" spans="1:12" x14ac:dyDescent="0.3">
      <c r="A187" s="53" t="s">
        <v>46</v>
      </c>
      <c r="B187" s="52" t="s">
        <v>28</v>
      </c>
      <c r="C187" s="67"/>
      <c r="D187" s="67" t="s">
        <v>60</v>
      </c>
      <c r="E187" s="67">
        <v>0</v>
      </c>
      <c r="F187" s="67">
        <v>0</v>
      </c>
      <c r="G187" s="67">
        <v>0</v>
      </c>
      <c r="H187" s="67" t="s">
        <v>9</v>
      </c>
      <c r="I187" s="67">
        <v>0</v>
      </c>
      <c r="J187" s="67">
        <v>0</v>
      </c>
      <c r="K187" s="67">
        <v>0</v>
      </c>
      <c r="L187" s="68">
        <v>0</v>
      </c>
    </row>
    <row r="188" spans="1:12" x14ac:dyDescent="0.3">
      <c r="A188" s="53" t="s">
        <v>46</v>
      </c>
      <c r="B188" s="52" t="s">
        <v>29</v>
      </c>
      <c r="C188" s="67">
        <v>418</v>
      </c>
      <c r="D188" s="67">
        <v>90</v>
      </c>
      <c r="E188" s="67">
        <v>89</v>
      </c>
      <c r="F188" s="67">
        <v>41</v>
      </c>
      <c r="G188" s="67">
        <v>113</v>
      </c>
      <c r="H188" s="67" t="s">
        <v>9</v>
      </c>
      <c r="I188" s="67">
        <v>0</v>
      </c>
      <c r="J188" s="67">
        <v>0</v>
      </c>
      <c r="K188" s="67">
        <v>0</v>
      </c>
      <c r="L188" s="68">
        <v>0</v>
      </c>
    </row>
    <row r="189" spans="1:12" x14ac:dyDescent="0.3">
      <c r="A189" s="53" t="s">
        <v>46</v>
      </c>
      <c r="B189" s="52" t="s">
        <v>30</v>
      </c>
      <c r="C189" s="55">
        <v>2868</v>
      </c>
      <c r="D189" s="67">
        <v>135</v>
      </c>
      <c r="E189" s="67">
        <v>341</v>
      </c>
      <c r="F189" s="67">
        <v>299</v>
      </c>
      <c r="G189" s="67">
        <v>541</v>
      </c>
      <c r="H189" s="67">
        <v>332</v>
      </c>
      <c r="I189" s="67">
        <v>383</v>
      </c>
      <c r="J189" s="67">
        <v>0</v>
      </c>
      <c r="K189" s="67" t="s">
        <v>9</v>
      </c>
      <c r="L189" s="68">
        <v>0</v>
      </c>
    </row>
    <row r="190" spans="1:12" x14ac:dyDescent="0.3">
      <c r="A190" s="53" t="s">
        <v>46</v>
      </c>
      <c r="B190" s="52" t="s">
        <v>31</v>
      </c>
      <c r="C190" s="67">
        <v>201</v>
      </c>
      <c r="D190" s="67">
        <v>26</v>
      </c>
      <c r="E190" s="67">
        <v>20</v>
      </c>
      <c r="F190" s="67">
        <v>59</v>
      </c>
      <c r="G190" s="67">
        <v>96</v>
      </c>
      <c r="H190" s="67">
        <v>0</v>
      </c>
      <c r="I190" s="67">
        <v>0</v>
      </c>
      <c r="J190" s="67">
        <v>0</v>
      </c>
      <c r="K190" s="67">
        <v>0</v>
      </c>
      <c r="L190" s="68">
        <v>0</v>
      </c>
    </row>
    <row r="191" spans="1:12" x14ac:dyDescent="0.3">
      <c r="A191" s="53" t="s">
        <v>46</v>
      </c>
      <c r="B191" s="52" t="s">
        <v>32</v>
      </c>
      <c r="C191" s="55">
        <v>2667</v>
      </c>
      <c r="D191" s="67">
        <v>109</v>
      </c>
      <c r="E191" s="67">
        <v>321</v>
      </c>
      <c r="F191" s="67">
        <v>240</v>
      </c>
      <c r="G191" s="67">
        <v>445</v>
      </c>
      <c r="H191" s="67">
        <v>332</v>
      </c>
      <c r="I191" s="67">
        <v>383</v>
      </c>
      <c r="J191" s="67">
        <v>0</v>
      </c>
      <c r="K191" s="67" t="s">
        <v>9</v>
      </c>
      <c r="L191" s="68">
        <v>0</v>
      </c>
    </row>
    <row r="192" spans="1:12" x14ac:dyDescent="0.3">
      <c r="A192" s="53" t="s">
        <v>46</v>
      </c>
      <c r="B192" s="52" t="s">
        <v>33</v>
      </c>
      <c r="C192" s="55">
        <v>1719</v>
      </c>
      <c r="D192" s="67">
        <v>163</v>
      </c>
      <c r="E192" s="67">
        <v>254</v>
      </c>
      <c r="F192" s="67">
        <v>420</v>
      </c>
      <c r="G192" s="67">
        <v>557</v>
      </c>
      <c r="H192" s="67" t="s">
        <v>9</v>
      </c>
      <c r="I192" s="67" t="s">
        <v>9</v>
      </c>
      <c r="J192" s="67">
        <v>0</v>
      </c>
      <c r="K192" s="67">
        <v>0</v>
      </c>
      <c r="L192" s="68">
        <v>0</v>
      </c>
    </row>
    <row r="193" spans="1:12" x14ac:dyDescent="0.3">
      <c r="A193" s="53" t="s">
        <v>46</v>
      </c>
      <c r="B193" s="52" t="s">
        <v>34</v>
      </c>
      <c r="C193" s="67">
        <v>329</v>
      </c>
      <c r="D193" s="67">
        <v>79</v>
      </c>
      <c r="E193" s="67">
        <v>63</v>
      </c>
      <c r="F193" s="67" t="s">
        <v>9</v>
      </c>
      <c r="G193" s="67">
        <v>161</v>
      </c>
      <c r="H193" s="67">
        <v>0</v>
      </c>
      <c r="I193" s="67">
        <v>0</v>
      </c>
      <c r="J193" s="67">
        <v>0</v>
      </c>
      <c r="K193" s="67">
        <v>0</v>
      </c>
      <c r="L193" s="68">
        <v>0</v>
      </c>
    </row>
    <row r="194" spans="1:12" x14ac:dyDescent="0.3">
      <c r="A194" s="53" t="s">
        <v>46</v>
      </c>
      <c r="B194" s="52" t="s">
        <v>35</v>
      </c>
      <c r="C194" s="55">
        <v>1390</v>
      </c>
      <c r="D194" s="67">
        <v>84</v>
      </c>
      <c r="E194" s="67">
        <v>191</v>
      </c>
      <c r="F194" s="67">
        <v>394</v>
      </c>
      <c r="G194" s="67">
        <v>396</v>
      </c>
      <c r="H194" s="67" t="s">
        <v>9</v>
      </c>
      <c r="I194" s="67" t="s">
        <v>9</v>
      </c>
      <c r="J194" s="67">
        <v>0</v>
      </c>
      <c r="K194" s="67">
        <v>0</v>
      </c>
      <c r="L194" s="68">
        <v>0</v>
      </c>
    </row>
    <row r="195" spans="1:12" x14ac:dyDescent="0.3">
      <c r="A195" s="53" t="s">
        <v>46</v>
      </c>
      <c r="B195" s="52" t="s">
        <v>36</v>
      </c>
      <c r="C195" s="67">
        <v>581</v>
      </c>
      <c r="D195" s="67">
        <v>187</v>
      </c>
      <c r="E195" s="67">
        <v>202</v>
      </c>
      <c r="F195" s="67">
        <v>64</v>
      </c>
      <c r="G195" s="67" t="s">
        <v>9</v>
      </c>
      <c r="H195" s="67">
        <v>0</v>
      </c>
      <c r="I195" s="67" t="s">
        <v>9</v>
      </c>
      <c r="J195" s="67">
        <v>0</v>
      </c>
      <c r="K195" s="67">
        <v>0</v>
      </c>
      <c r="L195" s="68">
        <v>0</v>
      </c>
    </row>
    <row r="196" spans="1:12" x14ac:dyDescent="0.3">
      <c r="A196" s="53" t="s">
        <v>47</v>
      </c>
      <c r="B196" s="52" t="s">
        <v>8</v>
      </c>
      <c r="C196" s="55">
        <v>8402</v>
      </c>
      <c r="D196" s="55">
        <v>1486</v>
      </c>
      <c r="E196" s="55">
        <v>1455</v>
      </c>
      <c r="F196" s="55">
        <v>1239</v>
      </c>
      <c r="G196" s="55">
        <v>1594</v>
      </c>
      <c r="H196" s="55">
        <v>1213</v>
      </c>
      <c r="I196" s="67">
        <v>984</v>
      </c>
      <c r="J196" s="67" t="s">
        <v>9</v>
      </c>
      <c r="K196" s="67">
        <v>0</v>
      </c>
      <c r="L196" s="68">
        <v>0</v>
      </c>
    </row>
    <row r="197" spans="1:12" x14ac:dyDescent="0.3">
      <c r="A197" s="53" t="s">
        <v>47</v>
      </c>
      <c r="B197" s="52" t="s">
        <v>10</v>
      </c>
      <c r="C197" s="55">
        <v>1599</v>
      </c>
      <c r="D197" s="67">
        <v>479</v>
      </c>
      <c r="E197" s="67">
        <v>350</v>
      </c>
      <c r="F197" s="67">
        <v>191</v>
      </c>
      <c r="G197" s="67">
        <v>190</v>
      </c>
      <c r="H197" s="67">
        <v>270</v>
      </c>
      <c r="I197" s="67" t="s">
        <v>9</v>
      </c>
      <c r="J197" s="67">
        <v>0</v>
      </c>
      <c r="K197" s="67">
        <v>0</v>
      </c>
      <c r="L197" s="68">
        <v>0</v>
      </c>
    </row>
    <row r="198" spans="1:12" x14ac:dyDescent="0.3">
      <c r="A198" s="53" t="s">
        <v>47</v>
      </c>
      <c r="B198" s="52" t="s">
        <v>11</v>
      </c>
      <c r="C198" s="67">
        <v>99</v>
      </c>
      <c r="D198" s="67">
        <v>68</v>
      </c>
      <c r="E198" s="67">
        <v>19</v>
      </c>
      <c r="F198" s="67" t="s">
        <v>9</v>
      </c>
      <c r="G198" s="67">
        <v>0</v>
      </c>
      <c r="H198" s="67">
        <v>0</v>
      </c>
      <c r="I198" s="67">
        <v>0</v>
      </c>
      <c r="J198" s="67">
        <v>0</v>
      </c>
      <c r="K198" s="67">
        <v>0</v>
      </c>
      <c r="L198" s="68">
        <v>0</v>
      </c>
    </row>
    <row r="199" spans="1:12" x14ac:dyDescent="0.3">
      <c r="A199" s="53" t="s">
        <v>47</v>
      </c>
      <c r="B199" s="52" t="s">
        <v>12</v>
      </c>
      <c r="C199" s="67">
        <v>97</v>
      </c>
      <c r="D199" s="67">
        <v>66</v>
      </c>
      <c r="E199" s="67">
        <v>19</v>
      </c>
      <c r="F199" s="67" t="s">
        <v>9</v>
      </c>
      <c r="G199" s="67">
        <v>0</v>
      </c>
      <c r="H199" s="67">
        <v>0</v>
      </c>
      <c r="I199" s="67">
        <v>0</v>
      </c>
      <c r="J199" s="67">
        <v>0</v>
      </c>
      <c r="K199" s="67">
        <v>0</v>
      </c>
      <c r="L199" s="68">
        <v>0</v>
      </c>
    </row>
    <row r="200" spans="1:12" x14ac:dyDescent="0.3">
      <c r="A200" s="53" t="s">
        <v>47</v>
      </c>
      <c r="B200" s="52" t="s">
        <v>13</v>
      </c>
      <c r="C200" s="67"/>
      <c r="D200" s="67" t="s">
        <v>60</v>
      </c>
      <c r="E200" s="67">
        <v>0</v>
      </c>
      <c r="F200" s="67">
        <v>0</v>
      </c>
      <c r="G200" s="67">
        <v>0</v>
      </c>
      <c r="H200" s="67">
        <v>0</v>
      </c>
      <c r="I200" s="67">
        <v>0</v>
      </c>
      <c r="J200" s="67">
        <v>0</v>
      </c>
      <c r="K200" s="67">
        <v>0</v>
      </c>
      <c r="L200" s="68">
        <v>0</v>
      </c>
    </row>
    <row r="201" spans="1:12" x14ac:dyDescent="0.3">
      <c r="A201" s="53" t="s">
        <v>47</v>
      </c>
      <c r="B201" s="52" t="s">
        <v>14</v>
      </c>
      <c r="C201" s="67">
        <v>728</v>
      </c>
      <c r="D201" s="67">
        <v>346</v>
      </c>
      <c r="E201" s="67">
        <v>228</v>
      </c>
      <c r="F201" s="67">
        <v>78</v>
      </c>
      <c r="G201" s="67">
        <v>76</v>
      </c>
      <c r="H201" s="67">
        <v>0</v>
      </c>
      <c r="I201" s="67">
        <v>0</v>
      </c>
      <c r="J201" s="67">
        <v>0</v>
      </c>
      <c r="K201" s="67">
        <v>0</v>
      </c>
      <c r="L201" s="68">
        <v>0</v>
      </c>
    </row>
    <row r="202" spans="1:12" x14ac:dyDescent="0.3">
      <c r="A202" s="53" t="s">
        <v>47</v>
      </c>
      <c r="B202" s="52" t="s">
        <v>15</v>
      </c>
      <c r="C202" s="67">
        <v>772</v>
      </c>
      <c r="D202" s="67">
        <v>65</v>
      </c>
      <c r="E202" s="67">
        <v>103</v>
      </c>
      <c r="F202" s="67">
        <v>101</v>
      </c>
      <c r="G202" s="67">
        <v>114</v>
      </c>
      <c r="H202" s="67">
        <v>270</v>
      </c>
      <c r="I202" s="67" t="s">
        <v>9</v>
      </c>
      <c r="J202" s="67">
        <v>0</v>
      </c>
      <c r="K202" s="67">
        <v>0</v>
      </c>
      <c r="L202" s="68">
        <v>0</v>
      </c>
    </row>
    <row r="203" spans="1:12" x14ac:dyDescent="0.3">
      <c r="A203" s="53" t="s">
        <v>47</v>
      </c>
      <c r="B203" s="52" t="s">
        <v>16</v>
      </c>
      <c r="C203" s="55">
        <v>6803</v>
      </c>
      <c r="D203" s="55">
        <v>1007</v>
      </c>
      <c r="E203" s="55">
        <v>1105</v>
      </c>
      <c r="F203" s="55">
        <v>1048</v>
      </c>
      <c r="G203" s="55">
        <v>1404</v>
      </c>
      <c r="H203" s="67">
        <v>943</v>
      </c>
      <c r="I203" s="67">
        <v>865</v>
      </c>
      <c r="J203" s="67" t="s">
        <v>9</v>
      </c>
      <c r="K203" s="67">
        <v>0</v>
      </c>
      <c r="L203" s="68">
        <v>0</v>
      </c>
    </row>
    <row r="204" spans="1:12" x14ac:dyDescent="0.3">
      <c r="A204" s="53" t="s">
        <v>47</v>
      </c>
      <c r="B204" s="52" t="s">
        <v>17</v>
      </c>
      <c r="C204" s="55">
        <v>1982</v>
      </c>
      <c r="D204" s="67">
        <v>329</v>
      </c>
      <c r="E204" s="67">
        <v>325</v>
      </c>
      <c r="F204" s="67">
        <v>359</v>
      </c>
      <c r="G204" s="67">
        <v>625</v>
      </c>
      <c r="H204" s="67">
        <v>193</v>
      </c>
      <c r="I204" s="67" t="s">
        <v>9</v>
      </c>
      <c r="J204" s="67">
        <v>0</v>
      </c>
      <c r="K204" s="67">
        <v>0</v>
      </c>
      <c r="L204" s="68">
        <v>0</v>
      </c>
    </row>
    <row r="205" spans="1:12" x14ac:dyDescent="0.3">
      <c r="A205" s="53" t="s">
        <v>47</v>
      </c>
      <c r="B205" s="52" t="s">
        <v>18</v>
      </c>
      <c r="C205" s="67">
        <v>146</v>
      </c>
      <c r="D205" s="67">
        <v>72</v>
      </c>
      <c r="E205" s="67">
        <v>39</v>
      </c>
      <c r="F205" s="67" t="s">
        <v>9</v>
      </c>
      <c r="G205" s="67" t="s">
        <v>9</v>
      </c>
      <c r="H205" s="67">
        <v>0</v>
      </c>
      <c r="I205" s="67">
        <v>0</v>
      </c>
      <c r="J205" s="67">
        <v>0</v>
      </c>
      <c r="K205" s="67">
        <v>0</v>
      </c>
      <c r="L205" s="68">
        <v>0</v>
      </c>
    </row>
    <row r="206" spans="1:12" x14ac:dyDescent="0.3">
      <c r="A206" s="53" t="s">
        <v>47</v>
      </c>
      <c r="B206" s="52" t="s">
        <v>19</v>
      </c>
      <c r="C206" s="55">
        <v>1657</v>
      </c>
      <c r="D206" s="67">
        <v>206</v>
      </c>
      <c r="E206" s="67">
        <v>272</v>
      </c>
      <c r="F206" s="67">
        <v>336</v>
      </c>
      <c r="G206" s="67">
        <v>499</v>
      </c>
      <c r="H206" s="67">
        <v>193</v>
      </c>
      <c r="I206" s="67" t="s">
        <v>9</v>
      </c>
      <c r="J206" s="67">
        <v>0</v>
      </c>
      <c r="K206" s="67">
        <v>0</v>
      </c>
      <c r="L206" s="68">
        <v>0</v>
      </c>
    </row>
    <row r="207" spans="1:12" x14ac:dyDescent="0.3">
      <c r="A207" s="53" t="s">
        <v>47</v>
      </c>
      <c r="B207" s="52" t="s">
        <v>20</v>
      </c>
      <c r="C207" s="67">
        <v>170</v>
      </c>
      <c r="D207" s="67">
        <v>51</v>
      </c>
      <c r="E207" s="67" t="s">
        <v>9</v>
      </c>
      <c r="F207" s="67" t="s">
        <v>9</v>
      </c>
      <c r="G207" s="67">
        <v>102</v>
      </c>
      <c r="H207" s="67">
        <v>0</v>
      </c>
      <c r="I207" s="67">
        <v>0</v>
      </c>
      <c r="J207" s="67">
        <v>0</v>
      </c>
      <c r="K207" s="67">
        <v>0</v>
      </c>
      <c r="L207" s="68">
        <v>0</v>
      </c>
    </row>
    <row r="208" spans="1:12" x14ac:dyDescent="0.3">
      <c r="A208" s="53" t="s">
        <v>47</v>
      </c>
      <c r="B208" s="52" t="s">
        <v>21</v>
      </c>
      <c r="C208" s="67"/>
      <c r="D208" s="67" t="s">
        <v>61</v>
      </c>
      <c r="E208" s="67" t="s">
        <v>9</v>
      </c>
      <c r="F208" s="67">
        <v>0</v>
      </c>
      <c r="G208" s="67">
        <v>0</v>
      </c>
      <c r="H208" s="67">
        <v>0</v>
      </c>
      <c r="I208" s="67">
        <v>0</v>
      </c>
      <c r="J208" s="67">
        <v>0</v>
      </c>
      <c r="K208" s="67">
        <v>0</v>
      </c>
      <c r="L208" s="68">
        <v>0</v>
      </c>
    </row>
    <row r="209" spans="1:12" x14ac:dyDescent="0.3">
      <c r="A209" s="53" t="s">
        <v>47</v>
      </c>
      <c r="B209" s="52" t="s">
        <v>22</v>
      </c>
      <c r="C209" s="67">
        <v>156</v>
      </c>
      <c r="D209" s="67">
        <v>15</v>
      </c>
      <c r="E209" s="67" t="s">
        <v>9</v>
      </c>
      <c r="F209" s="67" t="s">
        <v>9</v>
      </c>
      <c r="G209" s="67">
        <v>108</v>
      </c>
      <c r="H209" s="67">
        <v>0</v>
      </c>
      <c r="I209" s="67">
        <v>0</v>
      </c>
      <c r="J209" s="67">
        <v>0</v>
      </c>
      <c r="K209" s="67">
        <v>0</v>
      </c>
      <c r="L209" s="68">
        <v>0</v>
      </c>
    </row>
    <row r="210" spans="1:12" x14ac:dyDescent="0.3">
      <c r="A210" s="53" t="s">
        <v>47</v>
      </c>
      <c r="B210" s="52" t="s">
        <v>23</v>
      </c>
      <c r="C210" s="67">
        <v>455</v>
      </c>
      <c r="D210" s="67">
        <v>63</v>
      </c>
      <c r="E210" s="67">
        <v>154</v>
      </c>
      <c r="F210" s="67" t="s">
        <v>9</v>
      </c>
      <c r="G210" s="67" t="s">
        <v>9</v>
      </c>
      <c r="H210" s="67" t="s">
        <v>9</v>
      </c>
      <c r="I210" s="67">
        <v>0</v>
      </c>
      <c r="J210" s="67">
        <v>0</v>
      </c>
      <c r="K210" s="67">
        <v>0</v>
      </c>
      <c r="L210" s="68">
        <v>0</v>
      </c>
    </row>
    <row r="211" spans="1:12" x14ac:dyDescent="0.3">
      <c r="A211" s="53" t="s">
        <v>47</v>
      </c>
      <c r="B211" s="52" t="s">
        <v>24</v>
      </c>
      <c r="C211" s="67">
        <v>378</v>
      </c>
      <c r="D211" s="67">
        <v>21</v>
      </c>
      <c r="E211" s="67">
        <v>119</v>
      </c>
      <c r="F211" s="67" t="s">
        <v>9</v>
      </c>
      <c r="G211" s="67" t="s">
        <v>9</v>
      </c>
      <c r="H211" s="67" t="s">
        <v>9</v>
      </c>
      <c r="I211" s="67">
        <v>0</v>
      </c>
      <c r="J211" s="67">
        <v>0</v>
      </c>
      <c r="K211" s="67">
        <v>0</v>
      </c>
      <c r="L211" s="68">
        <v>0</v>
      </c>
    </row>
    <row r="212" spans="1:12" x14ac:dyDescent="0.3">
      <c r="A212" s="53" t="s">
        <v>47</v>
      </c>
      <c r="B212" s="52" t="s">
        <v>25</v>
      </c>
      <c r="C212" s="67">
        <v>77</v>
      </c>
      <c r="D212" s="67">
        <v>42</v>
      </c>
      <c r="E212" s="67">
        <v>35</v>
      </c>
      <c r="F212" s="67">
        <v>0</v>
      </c>
      <c r="G212" s="67">
        <v>0</v>
      </c>
      <c r="H212" s="67">
        <v>0</v>
      </c>
      <c r="I212" s="67">
        <v>0</v>
      </c>
      <c r="J212" s="67">
        <v>0</v>
      </c>
      <c r="K212" s="67">
        <v>0</v>
      </c>
      <c r="L212" s="68">
        <v>0</v>
      </c>
    </row>
    <row r="213" spans="1:12" x14ac:dyDescent="0.3">
      <c r="A213" s="53" t="s">
        <v>47</v>
      </c>
      <c r="B213" s="52" t="s">
        <v>26</v>
      </c>
      <c r="C213" s="67">
        <v>833</v>
      </c>
      <c r="D213" s="67">
        <v>233</v>
      </c>
      <c r="E213" s="67">
        <v>155</v>
      </c>
      <c r="F213" s="67">
        <v>94</v>
      </c>
      <c r="G213" s="67">
        <v>237</v>
      </c>
      <c r="H213" s="67" t="s">
        <v>9</v>
      </c>
      <c r="I213" s="67">
        <v>0</v>
      </c>
      <c r="J213" s="67">
        <v>0</v>
      </c>
      <c r="K213" s="67">
        <v>0</v>
      </c>
      <c r="L213" s="68">
        <v>0</v>
      </c>
    </row>
    <row r="214" spans="1:12" x14ac:dyDescent="0.3">
      <c r="A214" s="53" t="s">
        <v>47</v>
      </c>
      <c r="B214" s="52" t="s">
        <v>27</v>
      </c>
      <c r="C214" s="67">
        <v>300</v>
      </c>
      <c r="D214" s="67">
        <v>153</v>
      </c>
      <c r="E214" s="67">
        <v>79</v>
      </c>
      <c r="F214" s="67" t="s">
        <v>9</v>
      </c>
      <c r="G214" s="67" t="s">
        <v>9</v>
      </c>
      <c r="H214" s="67">
        <v>0</v>
      </c>
      <c r="I214" s="67">
        <v>0</v>
      </c>
      <c r="J214" s="67">
        <v>0</v>
      </c>
      <c r="K214" s="67">
        <v>0</v>
      </c>
      <c r="L214" s="68">
        <v>0</v>
      </c>
    </row>
    <row r="215" spans="1:12" x14ac:dyDescent="0.3">
      <c r="A215" s="53" t="s">
        <v>47</v>
      </c>
      <c r="B215" s="52" t="s">
        <v>28</v>
      </c>
      <c r="C215" s="67">
        <v>118</v>
      </c>
      <c r="D215" s="67" t="s">
        <v>9</v>
      </c>
      <c r="E215" s="67" t="s">
        <v>9</v>
      </c>
      <c r="F215" s="67">
        <v>0</v>
      </c>
      <c r="G215" s="67">
        <v>109</v>
      </c>
      <c r="H215" s="67">
        <v>0</v>
      </c>
      <c r="I215" s="67">
        <v>0</v>
      </c>
      <c r="J215" s="67">
        <v>0</v>
      </c>
      <c r="K215" s="67">
        <v>0</v>
      </c>
      <c r="L215" s="68">
        <v>0</v>
      </c>
    </row>
    <row r="216" spans="1:12" x14ac:dyDescent="0.3">
      <c r="A216" s="53" t="s">
        <v>47</v>
      </c>
      <c r="B216" s="52" t="s">
        <v>29</v>
      </c>
      <c r="C216" s="67">
        <v>415</v>
      </c>
      <c r="D216" s="67">
        <v>80</v>
      </c>
      <c r="E216" s="67">
        <v>67</v>
      </c>
      <c r="F216" s="67">
        <v>66</v>
      </c>
      <c r="G216" s="67">
        <v>88</v>
      </c>
      <c r="H216" s="67" t="s">
        <v>9</v>
      </c>
      <c r="I216" s="67">
        <v>0</v>
      </c>
      <c r="J216" s="67">
        <v>0</v>
      </c>
      <c r="K216" s="67">
        <v>0</v>
      </c>
      <c r="L216" s="68">
        <v>0</v>
      </c>
    </row>
    <row r="217" spans="1:12" x14ac:dyDescent="0.3">
      <c r="A217" s="53" t="s">
        <v>47</v>
      </c>
      <c r="B217" s="52" t="s">
        <v>30</v>
      </c>
      <c r="C217" s="55">
        <v>2034</v>
      </c>
      <c r="D217" s="67">
        <v>94</v>
      </c>
      <c r="E217" s="67">
        <v>170</v>
      </c>
      <c r="F217" s="67">
        <v>244</v>
      </c>
      <c r="G217" s="67">
        <v>72</v>
      </c>
      <c r="H217" s="67">
        <v>309</v>
      </c>
      <c r="I217" s="67">
        <v>714</v>
      </c>
      <c r="J217" s="67" t="s">
        <v>9</v>
      </c>
      <c r="K217" s="67">
        <v>0</v>
      </c>
      <c r="L217" s="68">
        <v>0</v>
      </c>
    </row>
    <row r="218" spans="1:12" x14ac:dyDescent="0.3">
      <c r="A218" s="53" t="s">
        <v>47</v>
      </c>
      <c r="B218" s="52" t="s">
        <v>31</v>
      </c>
      <c r="C218" s="67">
        <v>243</v>
      </c>
      <c r="D218" s="67">
        <v>6</v>
      </c>
      <c r="E218" s="67" t="s">
        <v>9</v>
      </c>
      <c r="F218" s="67">
        <v>54</v>
      </c>
      <c r="G218" s="67">
        <v>0</v>
      </c>
      <c r="H218" s="67" t="s">
        <v>9</v>
      </c>
      <c r="I218" s="67" t="s">
        <v>9</v>
      </c>
      <c r="J218" s="67">
        <v>0</v>
      </c>
      <c r="K218" s="67">
        <v>0</v>
      </c>
      <c r="L218" s="68">
        <v>0</v>
      </c>
    </row>
    <row r="219" spans="1:12" x14ac:dyDescent="0.3">
      <c r="A219" s="53" t="s">
        <v>47</v>
      </c>
      <c r="B219" s="52" t="s">
        <v>32</v>
      </c>
      <c r="C219" s="55">
        <v>1791</v>
      </c>
      <c r="D219" s="67">
        <v>88</v>
      </c>
      <c r="E219" s="67">
        <v>162</v>
      </c>
      <c r="F219" s="67">
        <v>190</v>
      </c>
      <c r="G219" s="67">
        <v>72</v>
      </c>
      <c r="H219" s="67">
        <v>245</v>
      </c>
      <c r="I219" s="67">
        <v>603</v>
      </c>
      <c r="J219" s="67" t="s">
        <v>9</v>
      </c>
      <c r="K219" s="67">
        <v>0</v>
      </c>
      <c r="L219" s="68">
        <v>0</v>
      </c>
    </row>
    <row r="220" spans="1:12" x14ac:dyDescent="0.3">
      <c r="A220" s="53" t="s">
        <v>47</v>
      </c>
      <c r="B220" s="52" t="s">
        <v>33</v>
      </c>
      <c r="C220" s="67">
        <v>924</v>
      </c>
      <c r="D220" s="67">
        <v>116</v>
      </c>
      <c r="E220" s="67">
        <v>206</v>
      </c>
      <c r="F220" s="67">
        <v>223</v>
      </c>
      <c r="G220" s="67">
        <v>265</v>
      </c>
      <c r="H220" s="67" t="s">
        <v>9</v>
      </c>
      <c r="I220" s="67">
        <v>0</v>
      </c>
      <c r="J220" s="67">
        <v>0</v>
      </c>
      <c r="K220" s="67">
        <v>0</v>
      </c>
      <c r="L220" s="68">
        <v>0</v>
      </c>
    </row>
    <row r="221" spans="1:12" x14ac:dyDescent="0.3">
      <c r="A221" s="53" t="s">
        <v>47</v>
      </c>
      <c r="B221" s="52" t="s">
        <v>34</v>
      </c>
      <c r="C221" s="67">
        <v>158</v>
      </c>
      <c r="D221" s="67">
        <v>47</v>
      </c>
      <c r="E221" s="67">
        <v>45</v>
      </c>
      <c r="F221" s="67" t="s">
        <v>9</v>
      </c>
      <c r="G221" s="67" t="s">
        <v>9</v>
      </c>
      <c r="H221" s="67">
        <v>0</v>
      </c>
      <c r="I221" s="67">
        <v>0</v>
      </c>
      <c r="J221" s="67">
        <v>0</v>
      </c>
      <c r="K221" s="67">
        <v>0</v>
      </c>
      <c r="L221" s="68">
        <v>0</v>
      </c>
    </row>
    <row r="222" spans="1:12" x14ac:dyDescent="0.3">
      <c r="A222" s="53" t="s">
        <v>47</v>
      </c>
      <c r="B222" s="52" t="s">
        <v>35</v>
      </c>
      <c r="C222" s="67">
        <v>766</v>
      </c>
      <c r="D222" s="67">
        <v>69</v>
      </c>
      <c r="E222" s="67">
        <v>161</v>
      </c>
      <c r="F222" s="67">
        <v>199</v>
      </c>
      <c r="G222" s="67">
        <v>223</v>
      </c>
      <c r="H222" s="67" t="s">
        <v>9</v>
      </c>
      <c r="I222" s="67">
        <v>0</v>
      </c>
      <c r="J222" s="67">
        <v>0</v>
      </c>
      <c r="K222" s="67">
        <v>0</v>
      </c>
      <c r="L222" s="68">
        <v>0</v>
      </c>
    </row>
    <row r="223" spans="1:12" x14ac:dyDescent="0.3">
      <c r="A223" s="53" t="s">
        <v>47</v>
      </c>
      <c r="B223" s="52" t="s">
        <v>36</v>
      </c>
      <c r="C223" s="67">
        <v>419</v>
      </c>
      <c r="D223" s="67">
        <v>157</v>
      </c>
      <c r="E223" s="67">
        <v>85</v>
      </c>
      <c r="F223" s="67">
        <v>71</v>
      </c>
      <c r="G223" s="67" t="s">
        <v>9</v>
      </c>
      <c r="H223" s="67" t="s">
        <v>9</v>
      </c>
      <c r="I223" s="67">
        <v>0</v>
      </c>
      <c r="J223" s="67">
        <v>0</v>
      </c>
      <c r="K223" s="67">
        <v>0</v>
      </c>
      <c r="L223" s="68">
        <v>0</v>
      </c>
    </row>
    <row r="224" spans="1:12" x14ac:dyDescent="0.3">
      <c r="A224" s="53" t="s">
        <v>47</v>
      </c>
      <c r="B224" s="52" t="s">
        <v>37</v>
      </c>
      <c r="C224" s="67"/>
      <c r="D224" s="67" t="s">
        <v>60</v>
      </c>
      <c r="E224" s="67">
        <v>0</v>
      </c>
      <c r="F224" s="67">
        <v>0</v>
      </c>
      <c r="G224" s="67">
        <v>0</v>
      </c>
      <c r="H224" s="67">
        <v>0</v>
      </c>
      <c r="I224" s="67">
        <v>0</v>
      </c>
      <c r="J224" s="67">
        <v>0</v>
      </c>
      <c r="K224" s="67">
        <v>0</v>
      </c>
      <c r="L224" s="68">
        <v>0</v>
      </c>
    </row>
    <row r="225" spans="1:12" x14ac:dyDescent="0.3">
      <c r="A225" s="53" t="s">
        <v>70</v>
      </c>
      <c r="B225" s="52" t="s">
        <v>8</v>
      </c>
      <c r="C225" s="55">
        <v>14203</v>
      </c>
      <c r="D225" s="55">
        <v>1288</v>
      </c>
      <c r="E225" s="55">
        <v>1725</v>
      </c>
      <c r="F225" s="55">
        <v>2150</v>
      </c>
      <c r="G225" s="55">
        <v>2034</v>
      </c>
      <c r="H225" s="55">
        <v>1464</v>
      </c>
      <c r="I225" s="55">
        <v>2389</v>
      </c>
      <c r="J225" s="55">
        <v>1391</v>
      </c>
      <c r="K225" s="67" t="s">
        <v>9</v>
      </c>
      <c r="L225" s="68" t="s">
        <v>9</v>
      </c>
    </row>
    <row r="226" spans="1:12" x14ac:dyDescent="0.3">
      <c r="A226" s="53" t="s">
        <v>70</v>
      </c>
      <c r="B226" s="52" t="s">
        <v>10</v>
      </c>
      <c r="C226" s="55">
        <v>3851</v>
      </c>
      <c r="D226" s="67">
        <v>363</v>
      </c>
      <c r="E226" s="67">
        <v>296</v>
      </c>
      <c r="F226" s="67">
        <v>271</v>
      </c>
      <c r="G226" s="67">
        <v>305</v>
      </c>
      <c r="H226" s="67">
        <v>584</v>
      </c>
      <c r="I226" s="55">
        <v>1015</v>
      </c>
      <c r="J226" s="67">
        <v>0</v>
      </c>
      <c r="K226" s="67">
        <v>0</v>
      </c>
      <c r="L226" s="68" t="s">
        <v>9</v>
      </c>
    </row>
    <row r="227" spans="1:12" x14ac:dyDescent="0.3">
      <c r="A227" s="53" t="s">
        <v>70</v>
      </c>
      <c r="B227" s="52" t="s">
        <v>11</v>
      </c>
      <c r="C227" s="67">
        <v>260</v>
      </c>
      <c r="D227" s="67">
        <v>74</v>
      </c>
      <c r="E227" s="67">
        <v>33</v>
      </c>
      <c r="F227" s="67">
        <v>93</v>
      </c>
      <c r="G227" s="67" t="s">
        <v>9</v>
      </c>
      <c r="H227" s="67">
        <v>0</v>
      </c>
      <c r="I227" s="67">
        <v>0</v>
      </c>
      <c r="J227" s="67">
        <v>0</v>
      </c>
      <c r="K227" s="67">
        <v>0</v>
      </c>
      <c r="L227" s="68">
        <v>0</v>
      </c>
    </row>
    <row r="228" spans="1:12" x14ac:dyDescent="0.3">
      <c r="A228" s="53" t="s">
        <v>70</v>
      </c>
      <c r="B228" s="52" t="s">
        <v>12</v>
      </c>
      <c r="C228" s="67">
        <v>248</v>
      </c>
      <c r="D228" s="67">
        <v>62</v>
      </c>
      <c r="E228" s="67">
        <v>33</v>
      </c>
      <c r="F228" s="67">
        <v>93</v>
      </c>
      <c r="G228" s="67" t="s">
        <v>9</v>
      </c>
      <c r="H228" s="67">
        <v>0</v>
      </c>
      <c r="I228" s="67">
        <v>0</v>
      </c>
      <c r="J228" s="67">
        <v>0</v>
      </c>
      <c r="K228" s="67">
        <v>0</v>
      </c>
      <c r="L228" s="68">
        <v>0</v>
      </c>
    </row>
    <row r="229" spans="1:12" x14ac:dyDescent="0.3">
      <c r="A229" s="53" t="s">
        <v>70</v>
      </c>
      <c r="B229" s="52" t="s">
        <v>13</v>
      </c>
      <c r="C229" s="67">
        <v>12</v>
      </c>
      <c r="D229" s="67">
        <v>12</v>
      </c>
      <c r="E229" s="67">
        <v>0</v>
      </c>
      <c r="F229" s="67">
        <v>0</v>
      </c>
      <c r="G229" s="67">
        <v>0</v>
      </c>
      <c r="H229" s="67">
        <v>0</v>
      </c>
      <c r="I229" s="67">
        <v>0</v>
      </c>
      <c r="J229" s="67">
        <v>0</v>
      </c>
      <c r="K229" s="67">
        <v>0</v>
      </c>
      <c r="L229" s="68">
        <v>0</v>
      </c>
    </row>
    <row r="230" spans="1:12" x14ac:dyDescent="0.3">
      <c r="A230" s="53" t="s">
        <v>70</v>
      </c>
      <c r="B230" s="52" t="s">
        <v>14</v>
      </c>
      <c r="C230" s="67">
        <v>622</v>
      </c>
      <c r="D230" s="67">
        <v>230</v>
      </c>
      <c r="E230" s="67">
        <v>184</v>
      </c>
      <c r="F230" s="67">
        <v>88</v>
      </c>
      <c r="G230" s="67">
        <v>0</v>
      </c>
      <c r="H230" s="67">
        <v>0</v>
      </c>
      <c r="I230" s="67" t="s">
        <v>9</v>
      </c>
      <c r="J230" s="67">
        <v>0</v>
      </c>
      <c r="K230" s="67">
        <v>0</v>
      </c>
      <c r="L230" s="68">
        <v>0</v>
      </c>
    </row>
    <row r="231" spans="1:12" x14ac:dyDescent="0.3">
      <c r="A231" s="53" t="s">
        <v>70</v>
      </c>
      <c r="B231" s="52" t="s">
        <v>15</v>
      </c>
      <c r="C231" s="55">
        <v>2969</v>
      </c>
      <c r="D231" s="67">
        <v>59</v>
      </c>
      <c r="E231" s="67">
        <v>79</v>
      </c>
      <c r="F231" s="67">
        <v>90</v>
      </c>
      <c r="G231" s="67">
        <v>245</v>
      </c>
      <c r="H231" s="67">
        <v>584</v>
      </c>
      <c r="I231" s="67">
        <v>895</v>
      </c>
      <c r="J231" s="67">
        <v>0</v>
      </c>
      <c r="K231" s="67">
        <v>0</v>
      </c>
      <c r="L231" s="68" t="s">
        <v>9</v>
      </c>
    </row>
    <row r="232" spans="1:12" x14ac:dyDescent="0.3">
      <c r="A232" s="53" t="s">
        <v>70</v>
      </c>
      <c r="B232" s="52" t="s">
        <v>16</v>
      </c>
      <c r="C232" s="55">
        <v>10352</v>
      </c>
      <c r="D232" s="67">
        <v>925</v>
      </c>
      <c r="E232" s="55">
        <v>1429</v>
      </c>
      <c r="F232" s="55">
        <v>1879</v>
      </c>
      <c r="G232" s="55">
        <v>1729</v>
      </c>
      <c r="H232" s="67">
        <v>880</v>
      </c>
      <c r="I232" s="55">
        <v>1374</v>
      </c>
      <c r="J232" s="55">
        <v>1391</v>
      </c>
      <c r="K232" s="67" t="s">
        <v>9</v>
      </c>
      <c r="L232" s="68">
        <v>0</v>
      </c>
    </row>
    <row r="233" spans="1:12" x14ac:dyDescent="0.3">
      <c r="A233" s="53" t="s">
        <v>70</v>
      </c>
      <c r="B233" s="52" t="s">
        <v>17</v>
      </c>
      <c r="C233" s="55">
        <v>2848</v>
      </c>
      <c r="D233" s="67">
        <v>290</v>
      </c>
      <c r="E233" s="67">
        <v>542</v>
      </c>
      <c r="F233" s="67">
        <v>775</v>
      </c>
      <c r="G233" s="67">
        <v>493</v>
      </c>
      <c r="H233" s="67" t="s">
        <v>9</v>
      </c>
      <c r="I233" s="67" t="s">
        <v>9</v>
      </c>
      <c r="J233" s="67" t="s">
        <v>9</v>
      </c>
      <c r="K233" s="67">
        <v>0</v>
      </c>
      <c r="L233" s="68">
        <v>0</v>
      </c>
    </row>
    <row r="234" spans="1:12" x14ac:dyDescent="0.3">
      <c r="A234" s="53" t="s">
        <v>70</v>
      </c>
      <c r="B234" s="52" t="s">
        <v>18</v>
      </c>
      <c r="C234" s="67">
        <v>181</v>
      </c>
      <c r="D234" s="67">
        <v>51</v>
      </c>
      <c r="E234" s="67">
        <v>37</v>
      </c>
      <c r="F234" s="67">
        <v>38</v>
      </c>
      <c r="G234" s="67" t="s">
        <v>9</v>
      </c>
      <c r="H234" s="67">
        <v>0</v>
      </c>
      <c r="I234" s="67">
        <v>0</v>
      </c>
      <c r="J234" s="67">
        <v>0</v>
      </c>
      <c r="K234" s="67">
        <v>0</v>
      </c>
      <c r="L234" s="68">
        <v>0</v>
      </c>
    </row>
    <row r="235" spans="1:12" x14ac:dyDescent="0.3">
      <c r="A235" s="53" t="s">
        <v>70</v>
      </c>
      <c r="B235" s="52" t="s">
        <v>19</v>
      </c>
      <c r="C235" s="55">
        <v>2314</v>
      </c>
      <c r="D235" s="67">
        <v>194</v>
      </c>
      <c r="E235" s="67">
        <v>492</v>
      </c>
      <c r="F235" s="67">
        <v>662</v>
      </c>
      <c r="G235" s="67">
        <v>277</v>
      </c>
      <c r="H235" s="67">
        <v>0</v>
      </c>
      <c r="I235" s="67" t="s">
        <v>9</v>
      </c>
      <c r="J235" s="67" t="s">
        <v>9</v>
      </c>
      <c r="K235" s="67">
        <v>0</v>
      </c>
      <c r="L235" s="68">
        <v>0</v>
      </c>
    </row>
    <row r="236" spans="1:12" x14ac:dyDescent="0.3">
      <c r="A236" s="53" t="s">
        <v>70</v>
      </c>
      <c r="B236" s="52" t="s">
        <v>20</v>
      </c>
      <c r="C236" s="67">
        <v>333</v>
      </c>
      <c r="D236" s="67">
        <v>41</v>
      </c>
      <c r="E236" s="67" t="s">
        <v>9</v>
      </c>
      <c r="F236" s="67">
        <v>59</v>
      </c>
      <c r="G236" s="67">
        <v>161</v>
      </c>
      <c r="H236" s="67" t="s">
        <v>9</v>
      </c>
      <c r="I236" s="67">
        <v>0</v>
      </c>
      <c r="J236" s="67">
        <v>0</v>
      </c>
      <c r="K236" s="67">
        <v>0</v>
      </c>
      <c r="L236" s="68">
        <v>0</v>
      </c>
    </row>
    <row r="237" spans="1:12" x14ac:dyDescent="0.3">
      <c r="A237" s="53" t="s">
        <v>70</v>
      </c>
      <c r="B237" s="52" t="s">
        <v>21</v>
      </c>
      <c r="C237" s="67"/>
      <c r="D237" s="67" t="s">
        <v>60</v>
      </c>
      <c r="E237" s="67">
        <v>0</v>
      </c>
      <c r="F237" s="67" t="s">
        <v>9</v>
      </c>
      <c r="G237" s="67">
        <v>0</v>
      </c>
      <c r="H237" s="67">
        <v>0</v>
      </c>
      <c r="I237" s="67">
        <v>0</v>
      </c>
      <c r="J237" s="67">
        <v>0</v>
      </c>
      <c r="K237" s="67">
        <v>0</v>
      </c>
      <c r="L237" s="68">
        <v>0</v>
      </c>
    </row>
    <row r="238" spans="1:12" x14ac:dyDescent="0.3">
      <c r="A238" s="53" t="s">
        <v>70</v>
      </c>
      <c r="B238" s="52" t="s">
        <v>22</v>
      </c>
      <c r="C238" s="67">
        <v>120</v>
      </c>
      <c r="D238" s="67">
        <v>16</v>
      </c>
      <c r="E238" s="67">
        <v>50</v>
      </c>
      <c r="F238" s="67">
        <v>54</v>
      </c>
      <c r="G238" s="67">
        <v>0</v>
      </c>
      <c r="H238" s="67">
        <v>0</v>
      </c>
      <c r="I238" s="67">
        <v>0</v>
      </c>
      <c r="J238" s="67">
        <v>0</v>
      </c>
      <c r="K238" s="67">
        <v>0</v>
      </c>
      <c r="L238" s="68">
        <v>0</v>
      </c>
    </row>
    <row r="239" spans="1:12" x14ac:dyDescent="0.3">
      <c r="A239" s="53" t="s">
        <v>70</v>
      </c>
      <c r="B239" s="52" t="s">
        <v>23</v>
      </c>
      <c r="C239" s="67">
        <v>489</v>
      </c>
      <c r="D239" s="67">
        <v>108</v>
      </c>
      <c r="E239" s="67">
        <v>141</v>
      </c>
      <c r="F239" s="67">
        <v>78</v>
      </c>
      <c r="G239" s="67" t="s">
        <v>9</v>
      </c>
      <c r="H239" s="67">
        <v>0</v>
      </c>
      <c r="I239" s="67" t="s">
        <v>9</v>
      </c>
      <c r="J239" s="67">
        <v>0</v>
      </c>
      <c r="K239" s="67">
        <v>0</v>
      </c>
      <c r="L239" s="68">
        <v>0</v>
      </c>
    </row>
    <row r="240" spans="1:12" x14ac:dyDescent="0.3">
      <c r="A240" s="53" t="s">
        <v>70</v>
      </c>
      <c r="B240" s="52" t="s">
        <v>24</v>
      </c>
      <c r="C240" s="67">
        <v>349</v>
      </c>
      <c r="D240" s="67">
        <v>51</v>
      </c>
      <c r="E240" s="67">
        <v>109</v>
      </c>
      <c r="F240" s="67">
        <v>47</v>
      </c>
      <c r="G240" s="67" t="s">
        <v>9</v>
      </c>
      <c r="H240" s="67">
        <v>0</v>
      </c>
      <c r="I240" s="67" t="s">
        <v>9</v>
      </c>
      <c r="J240" s="67">
        <v>0</v>
      </c>
      <c r="K240" s="67">
        <v>0</v>
      </c>
      <c r="L240" s="68">
        <v>0</v>
      </c>
    </row>
    <row r="241" spans="1:12" x14ac:dyDescent="0.3">
      <c r="A241" s="53" t="s">
        <v>70</v>
      </c>
      <c r="B241" s="52" t="s">
        <v>25</v>
      </c>
      <c r="C241" s="67">
        <v>140</v>
      </c>
      <c r="D241" s="67">
        <v>57</v>
      </c>
      <c r="E241" s="67">
        <v>32</v>
      </c>
      <c r="F241" s="67" t="s">
        <v>9</v>
      </c>
      <c r="G241" s="67" t="s">
        <v>9</v>
      </c>
      <c r="H241" s="67">
        <v>0</v>
      </c>
      <c r="I241" s="67">
        <v>0</v>
      </c>
      <c r="J241" s="67">
        <v>0</v>
      </c>
      <c r="K241" s="67">
        <v>0</v>
      </c>
      <c r="L241" s="68">
        <v>0</v>
      </c>
    </row>
    <row r="242" spans="1:12" x14ac:dyDescent="0.3">
      <c r="A242" s="53" t="s">
        <v>70</v>
      </c>
      <c r="B242" s="52" t="s">
        <v>26</v>
      </c>
      <c r="C242" s="67">
        <v>759</v>
      </c>
      <c r="D242" s="67">
        <v>160</v>
      </c>
      <c r="E242" s="67">
        <v>119</v>
      </c>
      <c r="F242" s="67">
        <v>155</v>
      </c>
      <c r="G242" s="67">
        <v>121</v>
      </c>
      <c r="H242" s="67">
        <v>204</v>
      </c>
      <c r="I242" s="67">
        <v>0</v>
      </c>
      <c r="J242" s="67">
        <v>0</v>
      </c>
      <c r="K242" s="67">
        <v>0</v>
      </c>
      <c r="L242" s="68">
        <v>0</v>
      </c>
    </row>
    <row r="243" spans="1:12" x14ac:dyDescent="0.3">
      <c r="A243" s="53" t="s">
        <v>70</v>
      </c>
      <c r="B243" s="52" t="s">
        <v>27</v>
      </c>
      <c r="C243" s="67">
        <v>313</v>
      </c>
      <c r="D243" s="67">
        <v>104</v>
      </c>
      <c r="E243" s="67">
        <v>44</v>
      </c>
      <c r="F243" s="67">
        <v>107</v>
      </c>
      <c r="G243" s="67" t="s">
        <v>9</v>
      </c>
      <c r="H243" s="67">
        <v>0</v>
      </c>
      <c r="I243" s="67">
        <v>0</v>
      </c>
      <c r="J243" s="67">
        <v>0</v>
      </c>
      <c r="K243" s="67">
        <v>0</v>
      </c>
      <c r="L243" s="68">
        <v>0</v>
      </c>
    </row>
    <row r="244" spans="1:12" x14ac:dyDescent="0.3">
      <c r="A244" s="53" t="s">
        <v>70</v>
      </c>
      <c r="B244" s="52" t="s">
        <v>28</v>
      </c>
      <c r="C244" s="67">
        <v>187</v>
      </c>
      <c r="D244" s="67">
        <v>0</v>
      </c>
      <c r="E244" s="67">
        <v>0</v>
      </c>
      <c r="F244" s="67" t="s">
        <v>9</v>
      </c>
      <c r="G244" s="67" t="s">
        <v>9</v>
      </c>
      <c r="H244" s="67" t="s">
        <v>9</v>
      </c>
      <c r="I244" s="67">
        <v>0</v>
      </c>
      <c r="J244" s="67">
        <v>0</v>
      </c>
      <c r="K244" s="67">
        <v>0</v>
      </c>
      <c r="L244" s="68">
        <v>0</v>
      </c>
    </row>
    <row r="245" spans="1:12" x14ac:dyDescent="0.3">
      <c r="A245" s="53" t="s">
        <v>70</v>
      </c>
      <c r="B245" s="52" t="s">
        <v>29</v>
      </c>
      <c r="C245" s="67">
        <v>259</v>
      </c>
      <c r="D245" s="67">
        <v>56</v>
      </c>
      <c r="E245" s="67">
        <v>75</v>
      </c>
      <c r="F245" s="67">
        <v>37</v>
      </c>
      <c r="G245" s="67" t="s">
        <v>9</v>
      </c>
      <c r="H245" s="67" t="s">
        <v>9</v>
      </c>
      <c r="I245" s="67">
        <v>0</v>
      </c>
      <c r="J245" s="67">
        <v>0</v>
      </c>
      <c r="K245" s="67">
        <v>0</v>
      </c>
      <c r="L245" s="68">
        <v>0</v>
      </c>
    </row>
    <row r="246" spans="1:12" x14ac:dyDescent="0.3">
      <c r="A246" s="53" t="s">
        <v>70</v>
      </c>
      <c r="B246" s="52" t="s">
        <v>30</v>
      </c>
      <c r="C246" s="55">
        <v>3109</v>
      </c>
      <c r="D246" s="67">
        <v>108</v>
      </c>
      <c r="E246" s="67">
        <v>172</v>
      </c>
      <c r="F246" s="67">
        <v>358</v>
      </c>
      <c r="G246" s="67">
        <v>519</v>
      </c>
      <c r="H246" s="67">
        <v>472</v>
      </c>
      <c r="I246" s="67">
        <v>744</v>
      </c>
      <c r="J246" s="67" t="s">
        <v>9</v>
      </c>
      <c r="K246" s="67">
        <v>0</v>
      </c>
      <c r="L246" s="68">
        <v>0</v>
      </c>
    </row>
    <row r="247" spans="1:12" x14ac:dyDescent="0.3">
      <c r="A247" s="53" t="s">
        <v>70</v>
      </c>
      <c r="B247" s="52" t="s">
        <v>31</v>
      </c>
      <c r="C247" s="67">
        <v>472</v>
      </c>
      <c r="D247" s="67">
        <v>14</v>
      </c>
      <c r="E247" s="67" t="s">
        <v>9</v>
      </c>
      <c r="F247" s="67">
        <v>40</v>
      </c>
      <c r="G247" s="67" t="s">
        <v>9</v>
      </c>
      <c r="H247" s="67" t="s">
        <v>9</v>
      </c>
      <c r="I247" s="67" t="s">
        <v>9</v>
      </c>
      <c r="J247" s="67">
        <v>0</v>
      </c>
      <c r="K247" s="67">
        <v>0</v>
      </c>
      <c r="L247" s="68">
        <v>0</v>
      </c>
    </row>
    <row r="248" spans="1:12" x14ac:dyDescent="0.3">
      <c r="A248" s="53" t="s">
        <v>70</v>
      </c>
      <c r="B248" s="52" t="s">
        <v>32</v>
      </c>
      <c r="C248" s="55">
        <v>2637</v>
      </c>
      <c r="D248" s="67">
        <v>94</v>
      </c>
      <c r="E248" s="67">
        <v>167</v>
      </c>
      <c r="F248" s="67">
        <v>318</v>
      </c>
      <c r="G248" s="67">
        <v>481</v>
      </c>
      <c r="H248" s="67">
        <v>382</v>
      </c>
      <c r="I248" s="67">
        <v>459</v>
      </c>
      <c r="J248" s="67" t="s">
        <v>9</v>
      </c>
      <c r="K248" s="67">
        <v>0</v>
      </c>
      <c r="L248" s="68">
        <v>0</v>
      </c>
    </row>
    <row r="249" spans="1:12" x14ac:dyDescent="0.3">
      <c r="A249" s="53" t="s">
        <v>70</v>
      </c>
      <c r="B249" s="52" t="s">
        <v>33</v>
      </c>
      <c r="C249" s="55">
        <v>2571</v>
      </c>
      <c r="D249" s="67">
        <v>94</v>
      </c>
      <c r="E249" s="67">
        <v>263</v>
      </c>
      <c r="F249" s="67">
        <v>340</v>
      </c>
      <c r="G249" s="67">
        <v>490</v>
      </c>
      <c r="H249" s="67" t="s">
        <v>9</v>
      </c>
      <c r="I249" s="67" t="s">
        <v>9</v>
      </c>
      <c r="J249" s="67" t="s">
        <v>9</v>
      </c>
      <c r="K249" s="67" t="s">
        <v>9</v>
      </c>
      <c r="L249" s="68">
        <v>0</v>
      </c>
    </row>
    <row r="250" spans="1:12" x14ac:dyDescent="0.3">
      <c r="A250" s="53" t="s">
        <v>70</v>
      </c>
      <c r="B250" s="52" t="s">
        <v>34</v>
      </c>
      <c r="C250" s="55">
        <v>1039</v>
      </c>
      <c r="D250" s="67">
        <v>18</v>
      </c>
      <c r="E250" s="67">
        <v>33</v>
      </c>
      <c r="F250" s="67">
        <v>48</v>
      </c>
      <c r="G250" s="67" t="s">
        <v>9</v>
      </c>
      <c r="H250" s="67">
        <v>0</v>
      </c>
      <c r="I250" s="67" t="s">
        <v>9</v>
      </c>
      <c r="J250" s="67">
        <v>0</v>
      </c>
      <c r="K250" s="67" t="s">
        <v>9</v>
      </c>
      <c r="L250" s="68">
        <v>0</v>
      </c>
    </row>
    <row r="251" spans="1:12" x14ac:dyDescent="0.3">
      <c r="A251" s="53" t="s">
        <v>70</v>
      </c>
      <c r="B251" s="52" t="s">
        <v>35</v>
      </c>
      <c r="C251" s="55">
        <v>1532</v>
      </c>
      <c r="D251" s="67">
        <v>76</v>
      </c>
      <c r="E251" s="67">
        <v>230</v>
      </c>
      <c r="F251" s="67">
        <v>292</v>
      </c>
      <c r="G251" s="67">
        <v>416</v>
      </c>
      <c r="H251" s="67" t="s">
        <v>9</v>
      </c>
      <c r="I251" s="67">
        <v>0</v>
      </c>
      <c r="J251" s="67" t="s">
        <v>9</v>
      </c>
      <c r="K251" s="67">
        <v>0</v>
      </c>
      <c r="L251" s="68">
        <v>0</v>
      </c>
    </row>
    <row r="252" spans="1:12" x14ac:dyDescent="0.3">
      <c r="A252" s="53" t="s">
        <v>70</v>
      </c>
      <c r="B252" s="52" t="s">
        <v>36</v>
      </c>
      <c r="C252" s="67">
        <v>456</v>
      </c>
      <c r="D252" s="67">
        <v>149</v>
      </c>
      <c r="E252" s="67">
        <v>142</v>
      </c>
      <c r="F252" s="67">
        <v>119</v>
      </c>
      <c r="G252" s="67" t="s">
        <v>9</v>
      </c>
      <c r="H252" s="67">
        <v>0</v>
      </c>
      <c r="I252" s="67">
        <v>0</v>
      </c>
      <c r="J252" s="67">
        <v>0</v>
      </c>
      <c r="K252" s="67">
        <v>0</v>
      </c>
      <c r="L252" s="68">
        <v>0</v>
      </c>
    </row>
    <row r="253" spans="1:12" x14ac:dyDescent="0.3">
      <c r="A253" s="53" t="s">
        <v>49</v>
      </c>
      <c r="B253" s="52" t="s">
        <v>8</v>
      </c>
      <c r="C253" s="55">
        <v>57049</v>
      </c>
      <c r="D253" s="55">
        <v>3458</v>
      </c>
      <c r="E253" s="55">
        <v>5297</v>
      </c>
      <c r="F253" s="55">
        <v>7647</v>
      </c>
      <c r="G253" s="55">
        <v>11339</v>
      </c>
      <c r="H253" s="55">
        <v>9603</v>
      </c>
      <c r="I253" s="55">
        <v>9851</v>
      </c>
      <c r="J253" s="55">
        <v>4659</v>
      </c>
      <c r="K253" s="55">
        <v>1994</v>
      </c>
      <c r="L253" s="68" t="s">
        <v>9</v>
      </c>
    </row>
    <row r="254" spans="1:12" x14ac:dyDescent="0.3">
      <c r="A254" s="53" t="s">
        <v>49</v>
      </c>
      <c r="B254" s="52" t="s">
        <v>10</v>
      </c>
      <c r="C254" s="55">
        <v>7971</v>
      </c>
      <c r="D254" s="67">
        <v>654</v>
      </c>
      <c r="E254" s="67">
        <v>734</v>
      </c>
      <c r="F254" s="55">
        <v>1058</v>
      </c>
      <c r="G254" s="55">
        <v>1680</v>
      </c>
      <c r="H254" s="67">
        <v>788</v>
      </c>
      <c r="I254" s="55">
        <v>1546</v>
      </c>
      <c r="J254" s="55">
        <v>1511</v>
      </c>
      <c r="K254" s="67">
        <v>0</v>
      </c>
      <c r="L254" s="68">
        <v>0</v>
      </c>
    </row>
    <row r="255" spans="1:12" x14ac:dyDescent="0.3">
      <c r="A255" s="53" t="s">
        <v>49</v>
      </c>
      <c r="B255" s="52" t="s">
        <v>11</v>
      </c>
      <c r="C255" s="67">
        <v>843</v>
      </c>
      <c r="D255" s="67">
        <v>116</v>
      </c>
      <c r="E255" s="67">
        <v>106</v>
      </c>
      <c r="F255" s="67">
        <v>164</v>
      </c>
      <c r="G255" s="67">
        <v>378</v>
      </c>
      <c r="H255" s="67" t="s">
        <v>9</v>
      </c>
      <c r="I255" s="67">
        <v>0</v>
      </c>
      <c r="J255" s="67">
        <v>0</v>
      </c>
      <c r="K255" s="67">
        <v>0</v>
      </c>
      <c r="L255" s="68">
        <v>0</v>
      </c>
    </row>
    <row r="256" spans="1:12" x14ac:dyDescent="0.3">
      <c r="A256" s="53" t="s">
        <v>49</v>
      </c>
      <c r="B256" s="52" t="s">
        <v>12</v>
      </c>
      <c r="C256" s="67">
        <v>843</v>
      </c>
      <c r="D256" s="67">
        <v>116</v>
      </c>
      <c r="E256" s="67">
        <v>106</v>
      </c>
      <c r="F256" s="67">
        <v>164</v>
      </c>
      <c r="G256" s="67">
        <v>378</v>
      </c>
      <c r="H256" s="67" t="s">
        <v>9</v>
      </c>
      <c r="I256" s="67">
        <v>0</v>
      </c>
      <c r="J256" s="67">
        <v>0</v>
      </c>
      <c r="K256" s="67">
        <v>0</v>
      </c>
      <c r="L256" s="68">
        <v>0</v>
      </c>
    </row>
    <row r="257" spans="1:12" x14ac:dyDescent="0.3">
      <c r="A257" s="53" t="s">
        <v>49</v>
      </c>
      <c r="B257" s="52" t="s">
        <v>14</v>
      </c>
      <c r="C257" s="55">
        <v>2643</v>
      </c>
      <c r="D257" s="67">
        <v>458</v>
      </c>
      <c r="E257" s="67">
        <v>391</v>
      </c>
      <c r="F257" s="67">
        <v>515</v>
      </c>
      <c r="G257" s="67">
        <v>529</v>
      </c>
      <c r="H257" s="67">
        <v>393</v>
      </c>
      <c r="I257" s="67" t="s">
        <v>9</v>
      </c>
      <c r="J257" s="67">
        <v>0</v>
      </c>
      <c r="K257" s="67">
        <v>0</v>
      </c>
      <c r="L257" s="68">
        <v>0</v>
      </c>
    </row>
    <row r="258" spans="1:12" x14ac:dyDescent="0.3">
      <c r="A258" s="53" t="s">
        <v>49</v>
      </c>
      <c r="B258" s="52" t="s">
        <v>15</v>
      </c>
      <c r="C258" s="55">
        <v>4485</v>
      </c>
      <c r="D258" s="67">
        <v>80</v>
      </c>
      <c r="E258" s="67">
        <v>237</v>
      </c>
      <c r="F258" s="67">
        <v>379</v>
      </c>
      <c r="G258" s="67">
        <v>773</v>
      </c>
      <c r="H258" s="67">
        <v>316</v>
      </c>
      <c r="I258" s="55">
        <v>1189</v>
      </c>
      <c r="J258" s="55">
        <v>1511</v>
      </c>
      <c r="K258" s="67">
        <v>0</v>
      </c>
      <c r="L258" s="68">
        <v>0</v>
      </c>
    </row>
    <row r="259" spans="1:12" x14ac:dyDescent="0.3">
      <c r="A259" s="53" t="s">
        <v>49</v>
      </c>
      <c r="B259" s="52" t="s">
        <v>16</v>
      </c>
      <c r="C259" s="55">
        <v>49078</v>
      </c>
      <c r="D259" s="55">
        <v>2804</v>
      </c>
      <c r="E259" s="55">
        <v>4563</v>
      </c>
      <c r="F259" s="55">
        <v>6589</v>
      </c>
      <c r="G259" s="55">
        <v>9659</v>
      </c>
      <c r="H259" s="55">
        <v>8815</v>
      </c>
      <c r="I259" s="55">
        <v>8305</v>
      </c>
      <c r="J259" s="55">
        <v>3148</v>
      </c>
      <c r="K259" s="55">
        <v>1994</v>
      </c>
      <c r="L259" s="68" t="s">
        <v>9</v>
      </c>
    </row>
    <row r="260" spans="1:12" x14ac:dyDescent="0.3">
      <c r="A260" s="53" t="s">
        <v>49</v>
      </c>
      <c r="B260" s="52" t="s">
        <v>17</v>
      </c>
      <c r="C260" s="55">
        <v>16638</v>
      </c>
      <c r="D260" s="67">
        <v>836</v>
      </c>
      <c r="E260" s="55">
        <v>1713</v>
      </c>
      <c r="F260" s="55">
        <v>2447</v>
      </c>
      <c r="G260" s="55">
        <v>3261</v>
      </c>
      <c r="H260" s="55">
        <v>3207</v>
      </c>
      <c r="I260" s="55">
        <v>3596</v>
      </c>
      <c r="J260" s="55">
        <v>1578</v>
      </c>
      <c r="K260" s="67">
        <v>0</v>
      </c>
      <c r="L260" s="68">
        <v>0</v>
      </c>
    </row>
    <row r="261" spans="1:12" x14ac:dyDescent="0.3">
      <c r="A261" s="53" t="s">
        <v>49</v>
      </c>
      <c r="B261" s="52" t="s">
        <v>18</v>
      </c>
      <c r="C261" s="55">
        <v>2281</v>
      </c>
      <c r="D261" s="67">
        <v>160</v>
      </c>
      <c r="E261" s="67">
        <v>229</v>
      </c>
      <c r="F261" s="67">
        <v>395</v>
      </c>
      <c r="G261" s="67">
        <v>672</v>
      </c>
      <c r="H261" s="67">
        <v>825</v>
      </c>
      <c r="I261" s="67">
        <v>0</v>
      </c>
      <c r="J261" s="67">
        <v>0</v>
      </c>
      <c r="K261" s="67">
        <v>0</v>
      </c>
      <c r="L261" s="68">
        <v>0</v>
      </c>
    </row>
    <row r="262" spans="1:12" x14ac:dyDescent="0.3">
      <c r="A262" s="53" t="s">
        <v>49</v>
      </c>
      <c r="B262" s="52" t="s">
        <v>19</v>
      </c>
      <c r="C262" s="55">
        <v>11291</v>
      </c>
      <c r="D262" s="67">
        <v>547</v>
      </c>
      <c r="E262" s="55">
        <v>1357</v>
      </c>
      <c r="F262" s="55">
        <v>1780</v>
      </c>
      <c r="G262" s="55">
        <v>1759</v>
      </c>
      <c r="H262" s="55">
        <v>1773</v>
      </c>
      <c r="I262" s="55">
        <v>2829</v>
      </c>
      <c r="J262" s="55">
        <v>1246</v>
      </c>
      <c r="K262" s="67">
        <v>0</v>
      </c>
      <c r="L262" s="68">
        <v>0</v>
      </c>
    </row>
    <row r="263" spans="1:12" x14ac:dyDescent="0.3">
      <c r="A263" s="53" t="s">
        <v>49</v>
      </c>
      <c r="B263" s="52" t="s">
        <v>20</v>
      </c>
      <c r="C263" s="55">
        <v>2798</v>
      </c>
      <c r="D263" s="67">
        <v>120</v>
      </c>
      <c r="E263" s="67">
        <v>118</v>
      </c>
      <c r="F263" s="67">
        <v>232</v>
      </c>
      <c r="G263" s="67">
        <v>745</v>
      </c>
      <c r="H263" s="67">
        <v>484</v>
      </c>
      <c r="I263" s="67">
        <v>767</v>
      </c>
      <c r="J263" s="67" t="s">
        <v>9</v>
      </c>
      <c r="K263" s="67">
        <v>0</v>
      </c>
      <c r="L263" s="68">
        <v>0</v>
      </c>
    </row>
    <row r="264" spans="1:12" x14ac:dyDescent="0.3">
      <c r="A264" s="53" t="s">
        <v>49</v>
      </c>
      <c r="B264" s="52" t="s">
        <v>21</v>
      </c>
      <c r="C264" s="67">
        <v>268</v>
      </c>
      <c r="D264" s="67">
        <v>9</v>
      </c>
      <c r="E264" s="67" t="s">
        <v>9</v>
      </c>
      <c r="F264" s="67">
        <v>40</v>
      </c>
      <c r="G264" s="67">
        <v>85</v>
      </c>
      <c r="H264" s="67" t="s">
        <v>9</v>
      </c>
      <c r="I264" s="67">
        <v>0</v>
      </c>
      <c r="J264" s="67">
        <v>0</v>
      </c>
      <c r="K264" s="67">
        <v>0</v>
      </c>
      <c r="L264" s="68">
        <v>0</v>
      </c>
    </row>
    <row r="265" spans="1:12" x14ac:dyDescent="0.3">
      <c r="A265" s="53" t="s">
        <v>49</v>
      </c>
      <c r="B265" s="52" t="s">
        <v>22</v>
      </c>
      <c r="C265" s="55">
        <v>1385</v>
      </c>
      <c r="D265" s="67">
        <v>35</v>
      </c>
      <c r="E265" s="67">
        <v>38</v>
      </c>
      <c r="F265" s="67">
        <v>89</v>
      </c>
      <c r="G265" s="67">
        <v>406</v>
      </c>
      <c r="H265" s="67">
        <v>325</v>
      </c>
      <c r="I265" s="67">
        <v>492</v>
      </c>
      <c r="J265" s="67">
        <v>0</v>
      </c>
      <c r="K265" s="67">
        <v>0</v>
      </c>
      <c r="L265" s="68">
        <v>0</v>
      </c>
    </row>
    <row r="266" spans="1:12" x14ac:dyDescent="0.3">
      <c r="A266" s="53" t="s">
        <v>49</v>
      </c>
      <c r="B266" s="52" t="s">
        <v>23</v>
      </c>
      <c r="C266" s="55">
        <v>2522</v>
      </c>
      <c r="D266" s="67">
        <v>365</v>
      </c>
      <c r="E266" s="67">
        <v>541</v>
      </c>
      <c r="F266" s="67">
        <v>477</v>
      </c>
      <c r="G266" s="67">
        <v>693</v>
      </c>
      <c r="H266" s="67" t="s">
        <v>9</v>
      </c>
      <c r="I266" s="67" t="s">
        <v>9</v>
      </c>
      <c r="J266" s="67">
        <v>0</v>
      </c>
      <c r="K266" s="67">
        <v>0</v>
      </c>
      <c r="L266" s="68">
        <v>0</v>
      </c>
    </row>
    <row r="267" spans="1:12" x14ac:dyDescent="0.3">
      <c r="A267" s="53" t="s">
        <v>49</v>
      </c>
      <c r="B267" s="52" t="s">
        <v>24</v>
      </c>
      <c r="C267" s="55">
        <v>1846</v>
      </c>
      <c r="D267" s="67">
        <v>184</v>
      </c>
      <c r="E267" s="67">
        <v>375</v>
      </c>
      <c r="F267" s="67">
        <v>281</v>
      </c>
      <c r="G267" s="67">
        <v>560</v>
      </c>
      <c r="H267" s="67" t="s">
        <v>9</v>
      </c>
      <c r="I267" s="67" t="s">
        <v>9</v>
      </c>
      <c r="J267" s="67">
        <v>0</v>
      </c>
      <c r="K267" s="67">
        <v>0</v>
      </c>
      <c r="L267" s="68">
        <v>0</v>
      </c>
    </row>
    <row r="268" spans="1:12" x14ac:dyDescent="0.3">
      <c r="A268" s="53" t="s">
        <v>49</v>
      </c>
      <c r="B268" s="52" t="s">
        <v>25</v>
      </c>
      <c r="C268" s="67">
        <v>676</v>
      </c>
      <c r="D268" s="67">
        <v>181</v>
      </c>
      <c r="E268" s="67">
        <v>166</v>
      </c>
      <c r="F268" s="67">
        <v>196</v>
      </c>
      <c r="G268" s="67">
        <v>133</v>
      </c>
      <c r="H268" s="67">
        <v>0</v>
      </c>
      <c r="I268" s="67">
        <v>0</v>
      </c>
      <c r="J268" s="67">
        <v>0</v>
      </c>
      <c r="K268" s="67">
        <v>0</v>
      </c>
      <c r="L268" s="68">
        <v>0</v>
      </c>
    </row>
    <row r="269" spans="1:12" x14ac:dyDescent="0.3">
      <c r="A269" s="53" t="s">
        <v>49</v>
      </c>
      <c r="B269" s="52" t="s">
        <v>26</v>
      </c>
      <c r="C269" s="55">
        <v>5948</v>
      </c>
      <c r="D269" s="67">
        <v>605</v>
      </c>
      <c r="E269" s="67">
        <v>698</v>
      </c>
      <c r="F269" s="67">
        <v>685</v>
      </c>
      <c r="G269" s="67">
        <v>911</v>
      </c>
      <c r="H269" s="67">
        <v>810</v>
      </c>
      <c r="I269" s="55">
        <v>1142</v>
      </c>
      <c r="J269" s="67" t="s">
        <v>9</v>
      </c>
      <c r="K269" s="67" t="s">
        <v>9</v>
      </c>
      <c r="L269" s="68">
        <v>0</v>
      </c>
    </row>
    <row r="270" spans="1:12" x14ac:dyDescent="0.3">
      <c r="A270" s="53" t="s">
        <v>49</v>
      </c>
      <c r="B270" s="52" t="s">
        <v>27</v>
      </c>
      <c r="C270" s="55">
        <v>2685</v>
      </c>
      <c r="D270" s="67">
        <v>423</v>
      </c>
      <c r="E270" s="67">
        <v>422</v>
      </c>
      <c r="F270" s="67">
        <v>350</v>
      </c>
      <c r="G270" s="67">
        <v>343</v>
      </c>
      <c r="H270" s="67">
        <v>330</v>
      </c>
      <c r="I270" s="67" t="s">
        <v>9</v>
      </c>
      <c r="J270" s="67">
        <v>0</v>
      </c>
      <c r="K270" s="67" t="s">
        <v>9</v>
      </c>
      <c r="L270" s="68">
        <v>0</v>
      </c>
    </row>
    <row r="271" spans="1:12" x14ac:dyDescent="0.3">
      <c r="A271" s="53" t="s">
        <v>49</v>
      </c>
      <c r="B271" s="52" t="s">
        <v>28</v>
      </c>
      <c r="C271" s="67">
        <v>599</v>
      </c>
      <c r="D271" s="67">
        <v>19</v>
      </c>
      <c r="E271" s="67">
        <v>39</v>
      </c>
      <c r="F271" s="67">
        <v>0</v>
      </c>
      <c r="G271" s="67">
        <v>152</v>
      </c>
      <c r="H271" s="67" t="s">
        <v>9</v>
      </c>
      <c r="I271" s="67" t="s">
        <v>9</v>
      </c>
      <c r="J271" s="67">
        <v>0</v>
      </c>
      <c r="K271" s="67">
        <v>0</v>
      </c>
      <c r="L271" s="68">
        <v>0</v>
      </c>
    </row>
    <row r="272" spans="1:12" x14ac:dyDescent="0.3">
      <c r="A272" s="53" t="s">
        <v>49</v>
      </c>
      <c r="B272" s="52" t="s">
        <v>29</v>
      </c>
      <c r="C272" s="55">
        <v>2664</v>
      </c>
      <c r="D272" s="67">
        <v>163</v>
      </c>
      <c r="E272" s="67">
        <v>237</v>
      </c>
      <c r="F272" s="67">
        <v>335</v>
      </c>
      <c r="G272" s="67">
        <v>416</v>
      </c>
      <c r="H272" s="67">
        <v>402</v>
      </c>
      <c r="I272" s="67">
        <v>701</v>
      </c>
      <c r="J272" s="67" t="s">
        <v>9</v>
      </c>
      <c r="K272" s="67">
        <v>0</v>
      </c>
      <c r="L272" s="68">
        <v>0</v>
      </c>
    </row>
    <row r="273" spans="1:12" x14ac:dyDescent="0.3">
      <c r="A273" s="53" t="s">
        <v>49</v>
      </c>
      <c r="B273" s="52" t="s">
        <v>30</v>
      </c>
      <c r="C273" s="55">
        <v>14863</v>
      </c>
      <c r="D273" s="67">
        <v>351</v>
      </c>
      <c r="E273" s="67">
        <v>764</v>
      </c>
      <c r="F273" s="55">
        <v>1513</v>
      </c>
      <c r="G273" s="55">
        <v>1865</v>
      </c>
      <c r="H273" s="55">
        <v>2594</v>
      </c>
      <c r="I273" s="55">
        <v>2108</v>
      </c>
      <c r="J273" s="55">
        <v>1160</v>
      </c>
      <c r="K273" s="67" t="s">
        <v>9</v>
      </c>
      <c r="L273" s="68" t="s">
        <v>9</v>
      </c>
    </row>
    <row r="274" spans="1:12" x14ac:dyDescent="0.3">
      <c r="A274" s="53" t="s">
        <v>49</v>
      </c>
      <c r="B274" s="52" t="s">
        <v>31</v>
      </c>
      <c r="C274" s="55">
        <v>1133</v>
      </c>
      <c r="D274" s="67">
        <v>22</v>
      </c>
      <c r="E274" s="67">
        <v>36</v>
      </c>
      <c r="F274" s="67">
        <v>113</v>
      </c>
      <c r="G274" s="67" t="s">
        <v>9</v>
      </c>
      <c r="H274" s="67">
        <v>261</v>
      </c>
      <c r="I274" s="67" t="s">
        <v>9</v>
      </c>
      <c r="J274" s="67" t="s">
        <v>9</v>
      </c>
      <c r="K274" s="67">
        <v>0</v>
      </c>
      <c r="L274" s="68">
        <v>0</v>
      </c>
    </row>
    <row r="275" spans="1:12" x14ac:dyDescent="0.3">
      <c r="A275" s="53" t="s">
        <v>49</v>
      </c>
      <c r="B275" s="52" t="s">
        <v>32</v>
      </c>
      <c r="C275" s="55">
        <v>13730</v>
      </c>
      <c r="D275" s="67">
        <v>329</v>
      </c>
      <c r="E275" s="67">
        <v>728</v>
      </c>
      <c r="F275" s="55">
        <v>1400</v>
      </c>
      <c r="G275" s="55">
        <v>1792</v>
      </c>
      <c r="H275" s="55">
        <v>2333</v>
      </c>
      <c r="I275" s="55">
        <v>1865</v>
      </c>
      <c r="J275" s="67" t="s">
        <v>9</v>
      </c>
      <c r="K275" s="67" t="s">
        <v>9</v>
      </c>
      <c r="L275" s="68" t="s">
        <v>9</v>
      </c>
    </row>
    <row r="276" spans="1:12" x14ac:dyDescent="0.3">
      <c r="A276" s="53" t="s">
        <v>49</v>
      </c>
      <c r="B276" s="52" t="s">
        <v>33</v>
      </c>
      <c r="C276" s="55">
        <v>5855</v>
      </c>
      <c r="D276" s="67">
        <v>173</v>
      </c>
      <c r="E276" s="67">
        <v>452</v>
      </c>
      <c r="F276" s="55">
        <v>1091</v>
      </c>
      <c r="G276" s="55">
        <v>2124</v>
      </c>
      <c r="H276" s="55">
        <v>1610</v>
      </c>
      <c r="I276" s="67">
        <v>405</v>
      </c>
      <c r="J276" s="67">
        <v>0</v>
      </c>
      <c r="K276" s="67">
        <v>0</v>
      </c>
      <c r="L276" s="68">
        <v>0</v>
      </c>
    </row>
    <row r="277" spans="1:12" x14ac:dyDescent="0.3">
      <c r="A277" s="53" t="s">
        <v>49</v>
      </c>
      <c r="B277" s="52" t="s">
        <v>34</v>
      </c>
      <c r="C277" s="67">
        <v>584</v>
      </c>
      <c r="D277" s="67">
        <v>59</v>
      </c>
      <c r="E277" s="67">
        <v>58</v>
      </c>
      <c r="F277" s="67">
        <v>108</v>
      </c>
      <c r="G277" s="67">
        <v>217</v>
      </c>
      <c r="H277" s="67">
        <v>0</v>
      </c>
      <c r="I277" s="67" t="s">
        <v>9</v>
      </c>
      <c r="J277" s="67">
        <v>0</v>
      </c>
      <c r="K277" s="67">
        <v>0</v>
      </c>
      <c r="L277" s="68">
        <v>0</v>
      </c>
    </row>
    <row r="278" spans="1:12" x14ac:dyDescent="0.3">
      <c r="A278" s="53" t="s">
        <v>49</v>
      </c>
      <c r="B278" s="52" t="s">
        <v>35</v>
      </c>
      <c r="C278" s="55">
        <v>5271</v>
      </c>
      <c r="D278" s="67">
        <v>114</v>
      </c>
      <c r="E278" s="67">
        <v>394</v>
      </c>
      <c r="F278" s="67">
        <v>983</v>
      </c>
      <c r="G278" s="55">
        <v>1907</v>
      </c>
      <c r="H278" s="55">
        <v>1610</v>
      </c>
      <c r="I278" s="67" t="s">
        <v>9</v>
      </c>
      <c r="J278" s="67">
        <v>0</v>
      </c>
      <c r="K278" s="67">
        <v>0</v>
      </c>
      <c r="L278" s="68">
        <v>0</v>
      </c>
    </row>
    <row r="279" spans="1:12" x14ac:dyDescent="0.3">
      <c r="A279" s="53" t="s">
        <v>49</v>
      </c>
      <c r="B279" s="52" t="s">
        <v>36</v>
      </c>
      <c r="C279" s="55">
        <v>1867</v>
      </c>
      <c r="D279" s="67">
        <v>439</v>
      </c>
      <c r="E279" s="67">
        <v>357</v>
      </c>
      <c r="F279" s="67">
        <v>287</v>
      </c>
      <c r="G279" s="67">
        <v>399</v>
      </c>
      <c r="H279" s="67" t="s">
        <v>9</v>
      </c>
      <c r="I279" s="67" t="s">
        <v>9</v>
      </c>
      <c r="J279" s="67">
        <v>0</v>
      </c>
      <c r="K279" s="67">
        <v>0</v>
      </c>
      <c r="L279" s="68">
        <v>0</v>
      </c>
    </row>
    <row r="280" spans="1:12" x14ac:dyDescent="0.3">
      <c r="A280" s="53" t="s">
        <v>50</v>
      </c>
      <c r="B280" s="52" t="s">
        <v>8</v>
      </c>
      <c r="C280" s="55">
        <v>4250</v>
      </c>
      <c r="D280" s="67">
        <v>446</v>
      </c>
      <c r="E280" s="67">
        <v>602</v>
      </c>
      <c r="F280" s="67">
        <v>626</v>
      </c>
      <c r="G280" s="67">
        <v>766</v>
      </c>
      <c r="H280" s="67">
        <v>337</v>
      </c>
      <c r="I280" s="67">
        <v>394</v>
      </c>
      <c r="J280" s="55">
        <v>1079</v>
      </c>
      <c r="K280" s="67">
        <v>0</v>
      </c>
      <c r="L280" s="68">
        <v>0</v>
      </c>
    </row>
    <row r="281" spans="1:12" x14ac:dyDescent="0.3">
      <c r="A281" s="53" t="s">
        <v>50</v>
      </c>
      <c r="B281" s="52" t="s">
        <v>10</v>
      </c>
      <c r="C281" s="55">
        <v>1461</v>
      </c>
      <c r="D281" s="67">
        <v>111</v>
      </c>
      <c r="E281" s="67">
        <v>112</v>
      </c>
      <c r="F281" s="67">
        <v>97</v>
      </c>
      <c r="G281" s="67">
        <v>275</v>
      </c>
      <c r="H281" s="67" t="s">
        <v>9</v>
      </c>
      <c r="I281" s="67" t="s">
        <v>9</v>
      </c>
      <c r="J281" s="67" t="s">
        <v>9</v>
      </c>
      <c r="K281" s="67">
        <v>0</v>
      </c>
      <c r="L281" s="68">
        <v>0</v>
      </c>
    </row>
    <row r="282" spans="1:12" x14ac:dyDescent="0.3">
      <c r="A282" s="53" t="s">
        <v>50</v>
      </c>
      <c r="B282" s="52" t="s">
        <v>11</v>
      </c>
      <c r="C282" s="67">
        <v>125</v>
      </c>
      <c r="D282" s="67">
        <v>31</v>
      </c>
      <c r="E282" s="67">
        <v>35</v>
      </c>
      <c r="F282" s="67">
        <v>37</v>
      </c>
      <c r="G282" s="67" t="s">
        <v>9</v>
      </c>
      <c r="H282" s="67">
        <v>0</v>
      </c>
      <c r="I282" s="67">
        <v>0</v>
      </c>
      <c r="J282" s="67">
        <v>0</v>
      </c>
      <c r="K282" s="67">
        <v>0</v>
      </c>
      <c r="L282" s="68">
        <v>0</v>
      </c>
    </row>
    <row r="283" spans="1:12" x14ac:dyDescent="0.3">
      <c r="A283" s="53" t="s">
        <v>50</v>
      </c>
      <c r="B283" s="52" t="s">
        <v>12</v>
      </c>
      <c r="C283" s="67">
        <v>113</v>
      </c>
      <c r="D283" s="67">
        <v>31</v>
      </c>
      <c r="E283" s="67">
        <v>35</v>
      </c>
      <c r="F283" s="67" t="s">
        <v>9</v>
      </c>
      <c r="G283" s="67" t="s">
        <v>9</v>
      </c>
      <c r="H283" s="67">
        <v>0</v>
      </c>
      <c r="I283" s="67">
        <v>0</v>
      </c>
      <c r="J283" s="67">
        <v>0</v>
      </c>
      <c r="K283" s="67">
        <v>0</v>
      </c>
      <c r="L283" s="68">
        <v>0</v>
      </c>
    </row>
    <row r="284" spans="1:12" x14ac:dyDescent="0.3">
      <c r="A284" s="53" t="s">
        <v>50</v>
      </c>
      <c r="B284" s="52" t="s">
        <v>13</v>
      </c>
      <c r="C284" s="67"/>
      <c r="D284" s="67" t="s">
        <v>61</v>
      </c>
      <c r="E284" s="67">
        <v>0</v>
      </c>
      <c r="F284" s="67" t="s">
        <v>9</v>
      </c>
      <c r="G284" s="67">
        <v>0</v>
      </c>
      <c r="H284" s="67">
        <v>0</v>
      </c>
      <c r="I284" s="67">
        <v>0</v>
      </c>
      <c r="J284" s="67">
        <v>0</v>
      </c>
      <c r="K284" s="67">
        <v>0</v>
      </c>
      <c r="L284" s="68">
        <v>0</v>
      </c>
    </row>
    <row r="285" spans="1:12" x14ac:dyDescent="0.3">
      <c r="A285" s="53" t="s">
        <v>50</v>
      </c>
      <c r="B285" s="52" t="s">
        <v>14</v>
      </c>
      <c r="C285" s="67">
        <v>150</v>
      </c>
      <c r="D285" s="67">
        <v>58</v>
      </c>
      <c r="E285" s="67">
        <v>37</v>
      </c>
      <c r="F285" s="67" t="s">
        <v>9</v>
      </c>
      <c r="G285" s="67" t="s">
        <v>9</v>
      </c>
      <c r="H285" s="67">
        <v>0</v>
      </c>
      <c r="I285" s="67">
        <v>0</v>
      </c>
      <c r="J285" s="67">
        <v>0</v>
      </c>
      <c r="K285" s="67">
        <v>0</v>
      </c>
      <c r="L285" s="68">
        <v>0</v>
      </c>
    </row>
    <row r="286" spans="1:12" x14ac:dyDescent="0.3">
      <c r="A286" s="53" t="s">
        <v>50</v>
      </c>
      <c r="B286" s="52" t="s">
        <v>15</v>
      </c>
      <c r="C286" s="55">
        <v>1186</v>
      </c>
      <c r="D286" s="67">
        <v>22</v>
      </c>
      <c r="E286" s="67">
        <v>40</v>
      </c>
      <c r="F286" s="67">
        <v>50</v>
      </c>
      <c r="G286" s="67">
        <v>208</v>
      </c>
      <c r="H286" s="67" t="s">
        <v>9</v>
      </c>
      <c r="I286" s="67" t="s">
        <v>9</v>
      </c>
      <c r="J286" s="67" t="s">
        <v>9</v>
      </c>
      <c r="K286" s="67">
        <v>0</v>
      </c>
      <c r="L286" s="68">
        <v>0</v>
      </c>
    </row>
    <row r="287" spans="1:12" x14ac:dyDescent="0.3">
      <c r="A287" s="53" t="s">
        <v>50</v>
      </c>
      <c r="B287" s="52" t="s">
        <v>16</v>
      </c>
      <c r="C287" s="55">
        <v>2789</v>
      </c>
      <c r="D287" s="67">
        <v>335</v>
      </c>
      <c r="E287" s="67">
        <v>490</v>
      </c>
      <c r="F287" s="67">
        <v>529</v>
      </c>
      <c r="G287" s="67">
        <v>491</v>
      </c>
      <c r="H287" s="67">
        <v>246</v>
      </c>
      <c r="I287" s="67" t="s">
        <v>9</v>
      </c>
      <c r="J287" s="67" t="s">
        <v>9</v>
      </c>
      <c r="K287" s="67">
        <v>0</v>
      </c>
      <c r="L287" s="68">
        <v>0</v>
      </c>
    </row>
    <row r="288" spans="1:12" x14ac:dyDescent="0.3">
      <c r="A288" s="53" t="s">
        <v>50</v>
      </c>
      <c r="B288" s="52" t="s">
        <v>17</v>
      </c>
      <c r="C288" s="55">
        <v>1020</v>
      </c>
      <c r="D288" s="67">
        <v>97</v>
      </c>
      <c r="E288" s="67">
        <v>210</v>
      </c>
      <c r="F288" s="67">
        <v>250</v>
      </c>
      <c r="G288" s="67">
        <v>287</v>
      </c>
      <c r="H288" s="67">
        <v>176</v>
      </c>
      <c r="I288" s="67">
        <v>0</v>
      </c>
      <c r="J288" s="67">
        <v>0</v>
      </c>
      <c r="K288" s="67">
        <v>0</v>
      </c>
      <c r="L288" s="68">
        <v>0</v>
      </c>
    </row>
    <row r="289" spans="1:12" x14ac:dyDescent="0.3">
      <c r="A289" s="53" t="s">
        <v>50</v>
      </c>
      <c r="B289" s="52" t="s">
        <v>18</v>
      </c>
      <c r="C289" s="67">
        <v>67</v>
      </c>
      <c r="D289" s="67">
        <v>23</v>
      </c>
      <c r="E289" s="67" t="s">
        <v>9</v>
      </c>
      <c r="F289" s="67">
        <v>0</v>
      </c>
      <c r="G289" s="67" t="s">
        <v>9</v>
      </c>
      <c r="H289" s="67">
        <v>0</v>
      </c>
      <c r="I289" s="67">
        <v>0</v>
      </c>
      <c r="J289" s="67">
        <v>0</v>
      </c>
      <c r="K289" s="67">
        <v>0</v>
      </c>
      <c r="L289" s="68">
        <v>0</v>
      </c>
    </row>
    <row r="290" spans="1:12" x14ac:dyDescent="0.3">
      <c r="A290" s="53" t="s">
        <v>50</v>
      </c>
      <c r="B290" s="52" t="s">
        <v>19</v>
      </c>
      <c r="C290" s="67">
        <v>806</v>
      </c>
      <c r="D290" s="67">
        <v>53</v>
      </c>
      <c r="E290" s="67">
        <v>181</v>
      </c>
      <c r="F290" s="67">
        <v>236</v>
      </c>
      <c r="G290" s="67">
        <v>160</v>
      </c>
      <c r="H290" s="67">
        <v>176</v>
      </c>
      <c r="I290" s="67">
        <v>0</v>
      </c>
      <c r="J290" s="67">
        <v>0</v>
      </c>
      <c r="K290" s="67">
        <v>0</v>
      </c>
      <c r="L290" s="68">
        <v>0</v>
      </c>
    </row>
    <row r="291" spans="1:12" x14ac:dyDescent="0.3">
      <c r="A291" s="53" t="s">
        <v>50</v>
      </c>
      <c r="B291" s="52" t="s">
        <v>20</v>
      </c>
      <c r="C291" s="67">
        <v>99</v>
      </c>
      <c r="D291" s="67">
        <v>21</v>
      </c>
      <c r="E291" s="67">
        <v>22</v>
      </c>
      <c r="F291" s="67" t="s">
        <v>9</v>
      </c>
      <c r="G291" s="67" t="s">
        <v>9</v>
      </c>
      <c r="H291" s="67">
        <v>0</v>
      </c>
      <c r="I291" s="67">
        <v>0</v>
      </c>
      <c r="J291" s="67">
        <v>0</v>
      </c>
      <c r="K291" s="67">
        <v>0</v>
      </c>
      <c r="L291" s="68">
        <v>0</v>
      </c>
    </row>
    <row r="292" spans="1:12" x14ac:dyDescent="0.3">
      <c r="A292" s="53" t="s">
        <v>50</v>
      </c>
      <c r="B292" s="52" t="s">
        <v>21</v>
      </c>
      <c r="C292" s="67">
        <v>48</v>
      </c>
      <c r="D292" s="67" t="s">
        <v>9</v>
      </c>
      <c r="E292" s="67">
        <v>0</v>
      </c>
      <c r="F292" s="67">
        <v>0</v>
      </c>
      <c r="G292" s="67" t="s">
        <v>9</v>
      </c>
      <c r="H292" s="67">
        <v>0</v>
      </c>
      <c r="I292" s="67">
        <v>0</v>
      </c>
      <c r="J292" s="67">
        <v>0</v>
      </c>
      <c r="K292" s="67">
        <v>0</v>
      </c>
      <c r="L292" s="68">
        <v>0</v>
      </c>
    </row>
    <row r="293" spans="1:12" x14ac:dyDescent="0.3">
      <c r="A293" s="53" t="s">
        <v>50</v>
      </c>
      <c r="B293" s="52" t="s">
        <v>22</v>
      </c>
      <c r="C293" s="67">
        <v>33</v>
      </c>
      <c r="D293" s="67">
        <v>9</v>
      </c>
      <c r="E293" s="67">
        <v>24</v>
      </c>
      <c r="F293" s="67">
        <v>0</v>
      </c>
      <c r="G293" s="67">
        <v>0</v>
      </c>
      <c r="H293" s="67">
        <v>0</v>
      </c>
      <c r="I293" s="67">
        <v>0</v>
      </c>
      <c r="J293" s="67">
        <v>0</v>
      </c>
      <c r="K293" s="67">
        <v>0</v>
      </c>
      <c r="L293" s="68">
        <v>0</v>
      </c>
    </row>
    <row r="294" spans="1:12" x14ac:dyDescent="0.3">
      <c r="A294" s="53" t="s">
        <v>50</v>
      </c>
      <c r="B294" s="52" t="s">
        <v>23</v>
      </c>
      <c r="C294" s="67">
        <v>109</v>
      </c>
      <c r="D294" s="67">
        <v>42</v>
      </c>
      <c r="E294" s="67">
        <v>67</v>
      </c>
      <c r="F294" s="67">
        <v>0</v>
      </c>
      <c r="G294" s="67">
        <v>0</v>
      </c>
      <c r="H294" s="67">
        <v>0</v>
      </c>
      <c r="I294" s="67">
        <v>0</v>
      </c>
      <c r="J294" s="67">
        <v>0</v>
      </c>
      <c r="K294" s="67">
        <v>0</v>
      </c>
      <c r="L294" s="68">
        <v>0</v>
      </c>
    </row>
    <row r="295" spans="1:12" x14ac:dyDescent="0.3">
      <c r="A295" s="53" t="s">
        <v>50</v>
      </c>
      <c r="B295" s="52" t="s">
        <v>24</v>
      </c>
      <c r="C295" s="67">
        <v>69</v>
      </c>
      <c r="D295" s="67">
        <v>22</v>
      </c>
      <c r="E295" s="67">
        <v>47</v>
      </c>
      <c r="F295" s="67">
        <v>0</v>
      </c>
      <c r="G295" s="67">
        <v>0</v>
      </c>
      <c r="H295" s="67">
        <v>0</v>
      </c>
      <c r="I295" s="67">
        <v>0</v>
      </c>
      <c r="J295" s="67">
        <v>0</v>
      </c>
      <c r="K295" s="67">
        <v>0</v>
      </c>
      <c r="L295" s="68">
        <v>0</v>
      </c>
    </row>
    <row r="296" spans="1:12" x14ac:dyDescent="0.3">
      <c r="A296" s="53" t="s">
        <v>50</v>
      </c>
      <c r="B296" s="52" t="s">
        <v>25</v>
      </c>
      <c r="C296" s="67">
        <v>40</v>
      </c>
      <c r="D296" s="67">
        <v>20</v>
      </c>
      <c r="E296" s="67">
        <v>20</v>
      </c>
      <c r="F296" s="67">
        <v>0</v>
      </c>
      <c r="G296" s="67">
        <v>0</v>
      </c>
      <c r="H296" s="67">
        <v>0</v>
      </c>
      <c r="I296" s="67">
        <v>0</v>
      </c>
      <c r="J296" s="67">
        <v>0</v>
      </c>
      <c r="K296" s="67">
        <v>0</v>
      </c>
      <c r="L296" s="68">
        <v>0</v>
      </c>
    </row>
    <row r="297" spans="1:12" x14ac:dyDescent="0.3">
      <c r="A297" s="53" t="s">
        <v>50</v>
      </c>
      <c r="B297" s="52" t="s">
        <v>26</v>
      </c>
      <c r="C297" s="67">
        <v>187</v>
      </c>
      <c r="D297" s="67">
        <v>44</v>
      </c>
      <c r="E297" s="67">
        <v>24</v>
      </c>
      <c r="F297" s="67">
        <v>49</v>
      </c>
      <c r="G297" s="67">
        <v>0</v>
      </c>
      <c r="H297" s="67" t="s">
        <v>9</v>
      </c>
      <c r="I297" s="67">
        <v>0</v>
      </c>
      <c r="J297" s="67">
        <v>0</v>
      </c>
      <c r="K297" s="67">
        <v>0</v>
      </c>
      <c r="L297" s="68">
        <v>0</v>
      </c>
    </row>
    <row r="298" spans="1:12" x14ac:dyDescent="0.3">
      <c r="A298" s="53" t="s">
        <v>50</v>
      </c>
      <c r="B298" s="52" t="s">
        <v>27</v>
      </c>
      <c r="C298" s="67">
        <v>66</v>
      </c>
      <c r="D298" s="67">
        <v>21</v>
      </c>
      <c r="E298" s="67" t="s">
        <v>9</v>
      </c>
      <c r="F298" s="67" t="s">
        <v>9</v>
      </c>
      <c r="G298" s="67">
        <v>0</v>
      </c>
      <c r="H298" s="67">
        <v>0</v>
      </c>
      <c r="I298" s="67">
        <v>0</v>
      </c>
      <c r="J298" s="67">
        <v>0</v>
      </c>
      <c r="K298" s="67">
        <v>0</v>
      </c>
      <c r="L298" s="68">
        <v>0</v>
      </c>
    </row>
    <row r="299" spans="1:12" x14ac:dyDescent="0.3">
      <c r="A299" s="53" t="s">
        <v>50</v>
      </c>
      <c r="B299" s="52" t="s">
        <v>29</v>
      </c>
      <c r="C299" s="67">
        <v>121</v>
      </c>
      <c r="D299" s="67">
        <v>23</v>
      </c>
      <c r="E299" s="67" t="s">
        <v>9</v>
      </c>
      <c r="F299" s="67" t="s">
        <v>9</v>
      </c>
      <c r="G299" s="67">
        <v>0</v>
      </c>
      <c r="H299" s="67" t="s">
        <v>9</v>
      </c>
      <c r="I299" s="67">
        <v>0</v>
      </c>
      <c r="J299" s="67">
        <v>0</v>
      </c>
      <c r="K299" s="67">
        <v>0</v>
      </c>
      <c r="L299" s="68">
        <v>0</v>
      </c>
    </row>
    <row r="300" spans="1:12" x14ac:dyDescent="0.3">
      <c r="A300" s="53" t="s">
        <v>50</v>
      </c>
      <c r="B300" s="52" t="s">
        <v>30</v>
      </c>
      <c r="C300" s="67">
        <v>997</v>
      </c>
      <c r="D300" s="67">
        <v>52</v>
      </c>
      <c r="E300" s="67">
        <v>54</v>
      </c>
      <c r="F300" s="67">
        <v>57</v>
      </c>
      <c r="G300" s="67">
        <v>136</v>
      </c>
      <c r="H300" s="67">
        <v>0</v>
      </c>
      <c r="I300" s="67" t="s">
        <v>9</v>
      </c>
      <c r="J300" s="67" t="s">
        <v>9</v>
      </c>
      <c r="K300" s="67">
        <v>0</v>
      </c>
      <c r="L300" s="68">
        <v>0</v>
      </c>
    </row>
    <row r="301" spans="1:12" x14ac:dyDescent="0.3">
      <c r="A301" s="53" t="s">
        <v>50</v>
      </c>
      <c r="B301" s="52" t="s">
        <v>32</v>
      </c>
      <c r="C301" s="67">
        <v>997</v>
      </c>
      <c r="D301" s="67">
        <v>52</v>
      </c>
      <c r="E301" s="67">
        <v>54</v>
      </c>
      <c r="F301" s="67">
        <v>57</v>
      </c>
      <c r="G301" s="67">
        <v>136</v>
      </c>
      <c r="H301" s="67">
        <v>0</v>
      </c>
      <c r="I301" s="67" t="s">
        <v>9</v>
      </c>
      <c r="J301" s="67" t="s">
        <v>9</v>
      </c>
      <c r="K301" s="67">
        <v>0</v>
      </c>
      <c r="L301" s="68">
        <v>0</v>
      </c>
    </row>
    <row r="302" spans="1:12" x14ac:dyDescent="0.3">
      <c r="A302" s="53" t="s">
        <v>50</v>
      </c>
      <c r="B302" s="52" t="s">
        <v>33</v>
      </c>
      <c r="C302" s="67">
        <v>329</v>
      </c>
      <c r="D302" s="67">
        <v>54</v>
      </c>
      <c r="E302" s="67">
        <v>58</v>
      </c>
      <c r="F302" s="67">
        <v>173</v>
      </c>
      <c r="G302" s="67" t="s">
        <v>9</v>
      </c>
      <c r="H302" s="67">
        <v>0</v>
      </c>
      <c r="I302" s="67">
        <v>0</v>
      </c>
      <c r="J302" s="67">
        <v>0</v>
      </c>
      <c r="K302" s="67">
        <v>0</v>
      </c>
      <c r="L302" s="68">
        <v>0</v>
      </c>
    </row>
    <row r="303" spans="1:12" x14ac:dyDescent="0.3">
      <c r="A303" s="53" t="s">
        <v>50</v>
      </c>
      <c r="B303" s="52" t="s">
        <v>34</v>
      </c>
      <c r="C303" s="67">
        <v>27</v>
      </c>
      <c r="D303" s="67">
        <v>9</v>
      </c>
      <c r="E303" s="67" t="s">
        <v>9</v>
      </c>
      <c r="F303" s="67" t="s">
        <v>9</v>
      </c>
      <c r="G303" s="67">
        <v>0</v>
      </c>
      <c r="H303" s="67">
        <v>0</v>
      </c>
      <c r="I303" s="67">
        <v>0</v>
      </c>
      <c r="J303" s="67">
        <v>0</v>
      </c>
      <c r="K303" s="67">
        <v>0</v>
      </c>
      <c r="L303" s="68">
        <v>0</v>
      </c>
    </row>
    <row r="304" spans="1:12" x14ac:dyDescent="0.3">
      <c r="A304" s="53" t="s">
        <v>50</v>
      </c>
      <c r="B304" s="52" t="s">
        <v>35</v>
      </c>
      <c r="C304" s="67">
        <v>302</v>
      </c>
      <c r="D304" s="67">
        <v>45</v>
      </c>
      <c r="E304" s="67">
        <v>53</v>
      </c>
      <c r="F304" s="67">
        <v>160</v>
      </c>
      <c r="G304" s="67" t="s">
        <v>9</v>
      </c>
      <c r="H304" s="67">
        <v>0</v>
      </c>
      <c r="I304" s="67">
        <v>0</v>
      </c>
      <c r="J304" s="67">
        <v>0</v>
      </c>
      <c r="K304" s="67">
        <v>0</v>
      </c>
      <c r="L304" s="68">
        <v>0</v>
      </c>
    </row>
    <row r="305" spans="1:12" x14ac:dyDescent="0.3">
      <c r="A305" s="53" t="s">
        <v>50</v>
      </c>
      <c r="B305" s="52" t="s">
        <v>36</v>
      </c>
      <c r="C305" s="67">
        <v>114</v>
      </c>
      <c r="D305" s="67">
        <v>37</v>
      </c>
      <c r="E305" s="67">
        <v>53</v>
      </c>
      <c r="F305" s="67">
        <v>0</v>
      </c>
      <c r="G305" s="67" t="s">
        <v>9</v>
      </c>
      <c r="H305" s="67">
        <v>0</v>
      </c>
      <c r="I305" s="67">
        <v>0</v>
      </c>
      <c r="J305" s="67">
        <v>0</v>
      </c>
      <c r="K305" s="67">
        <v>0</v>
      </c>
      <c r="L305" s="68">
        <v>0</v>
      </c>
    </row>
    <row r="306" spans="1:12" x14ac:dyDescent="0.3">
      <c r="A306" s="53" t="s">
        <v>51</v>
      </c>
      <c r="B306" s="52" t="s">
        <v>8</v>
      </c>
      <c r="C306" s="55">
        <v>13283</v>
      </c>
      <c r="D306" s="67">
        <v>915</v>
      </c>
      <c r="E306" s="67">
        <v>978</v>
      </c>
      <c r="F306" s="55">
        <v>1460</v>
      </c>
      <c r="G306" s="55">
        <v>2098</v>
      </c>
      <c r="H306" s="55">
        <v>1139</v>
      </c>
      <c r="I306" s="55">
        <v>1289</v>
      </c>
      <c r="J306" s="67">
        <v>0</v>
      </c>
      <c r="K306" s="67">
        <v>0</v>
      </c>
      <c r="L306" s="68" t="s">
        <v>9</v>
      </c>
    </row>
    <row r="307" spans="1:12" x14ac:dyDescent="0.3">
      <c r="A307" s="53" t="s">
        <v>51</v>
      </c>
      <c r="B307" s="52" t="s">
        <v>10</v>
      </c>
      <c r="C307" s="67"/>
      <c r="D307" s="67" t="s">
        <v>71</v>
      </c>
      <c r="E307" s="67">
        <v>218</v>
      </c>
      <c r="F307" s="67">
        <v>136</v>
      </c>
      <c r="G307" s="67">
        <v>276</v>
      </c>
      <c r="H307" s="67">
        <v>269</v>
      </c>
      <c r="I307" s="67" t="s">
        <v>9</v>
      </c>
      <c r="J307" s="67">
        <v>0</v>
      </c>
      <c r="K307" s="67">
        <v>0</v>
      </c>
      <c r="L307" s="68" t="s">
        <v>9</v>
      </c>
    </row>
    <row r="308" spans="1:12" x14ac:dyDescent="0.3">
      <c r="A308" s="53" t="s">
        <v>51</v>
      </c>
      <c r="B308" s="52" t="s">
        <v>11</v>
      </c>
      <c r="C308" s="67">
        <v>19</v>
      </c>
      <c r="D308" s="67">
        <v>6</v>
      </c>
      <c r="E308" s="67" t="s">
        <v>9</v>
      </c>
      <c r="F308" s="67">
        <v>0</v>
      </c>
      <c r="G308" s="67">
        <v>0</v>
      </c>
      <c r="H308" s="67">
        <v>0</v>
      </c>
      <c r="I308" s="67">
        <v>0</v>
      </c>
      <c r="J308" s="67">
        <v>0</v>
      </c>
      <c r="K308" s="67">
        <v>0</v>
      </c>
      <c r="L308" s="68">
        <v>0</v>
      </c>
    </row>
    <row r="309" spans="1:12" x14ac:dyDescent="0.3">
      <c r="A309" s="53" t="s">
        <v>51</v>
      </c>
      <c r="B309" s="52" t="s">
        <v>12</v>
      </c>
      <c r="C309" s="67">
        <v>19</v>
      </c>
      <c r="D309" s="67">
        <v>6</v>
      </c>
      <c r="E309" s="67" t="s">
        <v>9</v>
      </c>
      <c r="F309" s="67">
        <v>0</v>
      </c>
      <c r="G309" s="67">
        <v>0</v>
      </c>
      <c r="H309" s="67">
        <v>0</v>
      </c>
      <c r="I309" s="67">
        <v>0</v>
      </c>
      <c r="J309" s="67">
        <v>0</v>
      </c>
      <c r="K309" s="67">
        <v>0</v>
      </c>
      <c r="L309" s="68">
        <v>0</v>
      </c>
    </row>
    <row r="310" spans="1:12" x14ac:dyDescent="0.3">
      <c r="A310" s="53" t="s">
        <v>51</v>
      </c>
      <c r="B310" s="52" t="s">
        <v>14</v>
      </c>
      <c r="C310" s="67">
        <v>812</v>
      </c>
      <c r="D310" s="67">
        <v>197</v>
      </c>
      <c r="E310" s="67">
        <v>164</v>
      </c>
      <c r="F310" s="67">
        <v>68</v>
      </c>
      <c r="G310" s="67">
        <v>110</v>
      </c>
      <c r="H310" s="67" t="s">
        <v>9</v>
      </c>
      <c r="I310" s="67" t="s">
        <v>9</v>
      </c>
      <c r="J310" s="67">
        <v>0</v>
      </c>
      <c r="K310" s="67">
        <v>0</v>
      </c>
      <c r="L310" s="68">
        <v>0</v>
      </c>
    </row>
    <row r="311" spans="1:12" x14ac:dyDescent="0.3">
      <c r="A311" s="53" t="s">
        <v>51</v>
      </c>
      <c r="B311" s="52" t="s">
        <v>15</v>
      </c>
      <c r="C311" s="67"/>
      <c r="D311" s="67" t="s">
        <v>72</v>
      </c>
      <c r="E311" s="67">
        <v>41</v>
      </c>
      <c r="F311" s="67">
        <v>68</v>
      </c>
      <c r="G311" s="67">
        <v>166</v>
      </c>
      <c r="H311" s="67" t="s">
        <v>9</v>
      </c>
      <c r="I311" s="67">
        <v>0</v>
      </c>
      <c r="J311" s="67">
        <v>0</v>
      </c>
      <c r="K311" s="67">
        <v>0</v>
      </c>
      <c r="L311" s="68" t="s">
        <v>9</v>
      </c>
    </row>
    <row r="312" spans="1:12" x14ac:dyDescent="0.3">
      <c r="A312" s="53" t="s">
        <v>51</v>
      </c>
      <c r="B312" s="52" t="s">
        <v>16</v>
      </c>
      <c r="C312" s="55">
        <v>6602</v>
      </c>
      <c r="D312" s="67">
        <v>666</v>
      </c>
      <c r="E312" s="67">
        <v>760</v>
      </c>
      <c r="F312" s="55">
        <v>1324</v>
      </c>
      <c r="G312" s="55">
        <v>1822</v>
      </c>
      <c r="H312" s="67">
        <v>870</v>
      </c>
      <c r="I312" s="55">
        <v>1160</v>
      </c>
      <c r="J312" s="67">
        <v>0</v>
      </c>
      <c r="K312" s="67">
        <v>0</v>
      </c>
      <c r="L312" s="68">
        <v>0</v>
      </c>
    </row>
    <row r="313" spans="1:12" x14ac:dyDescent="0.3">
      <c r="A313" s="53" t="s">
        <v>51</v>
      </c>
      <c r="B313" s="52" t="s">
        <v>17</v>
      </c>
      <c r="C313" s="55">
        <v>2227</v>
      </c>
      <c r="D313" s="67">
        <v>189</v>
      </c>
      <c r="E313" s="67">
        <v>211</v>
      </c>
      <c r="F313" s="67">
        <v>494</v>
      </c>
      <c r="G313" s="67">
        <v>631</v>
      </c>
      <c r="H313" s="67" t="s">
        <v>9</v>
      </c>
      <c r="I313" s="67">
        <v>556</v>
      </c>
      <c r="J313" s="67">
        <v>0</v>
      </c>
      <c r="K313" s="67">
        <v>0</v>
      </c>
      <c r="L313" s="68">
        <v>0</v>
      </c>
    </row>
    <row r="314" spans="1:12" x14ac:dyDescent="0.3">
      <c r="A314" s="53" t="s">
        <v>51</v>
      </c>
      <c r="B314" s="52" t="s">
        <v>18</v>
      </c>
      <c r="C314" s="67">
        <v>258</v>
      </c>
      <c r="D314" s="67">
        <v>53</v>
      </c>
      <c r="E314" s="67">
        <v>30</v>
      </c>
      <c r="F314" s="67">
        <v>51</v>
      </c>
      <c r="G314" s="67" t="s">
        <v>9</v>
      </c>
      <c r="H314" s="67" t="s">
        <v>9</v>
      </c>
      <c r="I314" s="67">
        <v>0</v>
      </c>
      <c r="J314" s="67">
        <v>0</v>
      </c>
      <c r="K314" s="67">
        <v>0</v>
      </c>
      <c r="L314" s="68">
        <v>0</v>
      </c>
    </row>
    <row r="315" spans="1:12" x14ac:dyDescent="0.3">
      <c r="A315" s="53" t="s">
        <v>51</v>
      </c>
      <c r="B315" s="52" t="s">
        <v>19</v>
      </c>
      <c r="C315" s="55">
        <v>1830</v>
      </c>
      <c r="D315" s="67">
        <v>109</v>
      </c>
      <c r="E315" s="67">
        <v>175</v>
      </c>
      <c r="F315" s="67">
        <v>426</v>
      </c>
      <c r="G315" s="67">
        <v>496</v>
      </c>
      <c r="H315" s="67" t="s">
        <v>9</v>
      </c>
      <c r="I315" s="67">
        <v>556</v>
      </c>
      <c r="J315" s="67">
        <v>0</v>
      </c>
      <c r="K315" s="67">
        <v>0</v>
      </c>
      <c r="L315" s="68">
        <v>0</v>
      </c>
    </row>
    <row r="316" spans="1:12" x14ac:dyDescent="0.3">
      <c r="A316" s="53" t="s">
        <v>51</v>
      </c>
      <c r="B316" s="52" t="s">
        <v>20</v>
      </c>
      <c r="C316" s="67">
        <v>137</v>
      </c>
      <c r="D316" s="67">
        <v>25</v>
      </c>
      <c r="E316" s="67" t="s">
        <v>9</v>
      </c>
      <c r="F316" s="67" t="s">
        <v>9</v>
      </c>
      <c r="G316" s="67">
        <v>89</v>
      </c>
      <c r="H316" s="67">
        <v>0</v>
      </c>
      <c r="I316" s="67">
        <v>0</v>
      </c>
      <c r="J316" s="67">
        <v>0</v>
      </c>
      <c r="K316" s="67">
        <v>0</v>
      </c>
      <c r="L316" s="68">
        <v>0</v>
      </c>
    </row>
    <row r="317" spans="1:12" x14ac:dyDescent="0.3">
      <c r="A317" s="53" t="s">
        <v>51</v>
      </c>
      <c r="B317" s="52" t="s">
        <v>21</v>
      </c>
      <c r="C317" s="67"/>
      <c r="D317" s="67" t="s">
        <v>60</v>
      </c>
      <c r="E317" s="67">
        <v>0</v>
      </c>
      <c r="F317" s="67">
        <v>0</v>
      </c>
      <c r="G317" s="67">
        <v>0</v>
      </c>
      <c r="H317" s="67">
        <v>0</v>
      </c>
      <c r="I317" s="67">
        <v>0</v>
      </c>
      <c r="J317" s="67">
        <v>0</v>
      </c>
      <c r="K317" s="67">
        <v>0</v>
      </c>
      <c r="L317" s="68">
        <v>0</v>
      </c>
    </row>
    <row r="318" spans="1:12" x14ac:dyDescent="0.3">
      <c r="A318" s="53" t="s">
        <v>51</v>
      </c>
      <c r="B318" s="52" t="s">
        <v>22</v>
      </c>
      <c r="C318" s="67">
        <v>66</v>
      </c>
      <c r="D318" s="67">
        <v>6</v>
      </c>
      <c r="E318" s="67">
        <v>18</v>
      </c>
      <c r="F318" s="67" t="s">
        <v>9</v>
      </c>
      <c r="G318" s="67" t="s">
        <v>9</v>
      </c>
      <c r="H318" s="67">
        <v>0</v>
      </c>
      <c r="I318" s="67">
        <v>0</v>
      </c>
      <c r="J318" s="67">
        <v>0</v>
      </c>
      <c r="K318" s="67">
        <v>0</v>
      </c>
      <c r="L318" s="68">
        <v>0</v>
      </c>
    </row>
    <row r="319" spans="1:12" x14ac:dyDescent="0.3">
      <c r="A319" s="53" t="s">
        <v>51</v>
      </c>
      <c r="B319" s="52" t="s">
        <v>23</v>
      </c>
      <c r="C319" s="67">
        <v>384</v>
      </c>
      <c r="D319" s="67">
        <v>74</v>
      </c>
      <c r="E319" s="67">
        <v>90</v>
      </c>
      <c r="F319" s="67">
        <v>71</v>
      </c>
      <c r="G319" s="67" t="s">
        <v>9</v>
      </c>
      <c r="H319" s="67" t="s">
        <v>9</v>
      </c>
      <c r="I319" s="67">
        <v>0</v>
      </c>
      <c r="J319" s="67">
        <v>0</v>
      </c>
      <c r="K319" s="67">
        <v>0</v>
      </c>
      <c r="L319" s="68">
        <v>0</v>
      </c>
    </row>
    <row r="320" spans="1:12" x14ac:dyDescent="0.3">
      <c r="A320" s="53" t="s">
        <v>51</v>
      </c>
      <c r="B320" s="52" t="s">
        <v>24</v>
      </c>
      <c r="C320" s="67">
        <v>300</v>
      </c>
      <c r="D320" s="67">
        <v>35</v>
      </c>
      <c r="E320" s="67">
        <v>57</v>
      </c>
      <c r="F320" s="67">
        <v>59</v>
      </c>
      <c r="G320" s="67" t="s">
        <v>9</v>
      </c>
      <c r="H320" s="67" t="s">
        <v>9</v>
      </c>
      <c r="I320" s="67">
        <v>0</v>
      </c>
      <c r="J320" s="67">
        <v>0</v>
      </c>
      <c r="K320" s="67">
        <v>0</v>
      </c>
      <c r="L320" s="68">
        <v>0</v>
      </c>
    </row>
    <row r="321" spans="1:12" x14ac:dyDescent="0.3">
      <c r="A321" s="53" t="s">
        <v>51</v>
      </c>
      <c r="B321" s="52" t="s">
        <v>25</v>
      </c>
      <c r="C321" s="67">
        <v>84</v>
      </c>
      <c r="D321" s="67">
        <v>39</v>
      </c>
      <c r="E321" s="67">
        <v>33</v>
      </c>
      <c r="F321" s="67" t="s">
        <v>9</v>
      </c>
      <c r="G321" s="67">
        <v>0</v>
      </c>
      <c r="H321" s="67">
        <v>0</v>
      </c>
      <c r="I321" s="67">
        <v>0</v>
      </c>
      <c r="J321" s="67">
        <v>0</v>
      </c>
      <c r="K321" s="67">
        <v>0</v>
      </c>
      <c r="L321" s="68">
        <v>0</v>
      </c>
    </row>
    <row r="322" spans="1:12" x14ac:dyDescent="0.3">
      <c r="A322" s="53" t="s">
        <v>51</v>
      </c>
      <c r="B322" s="52" t="s">
        <v>26</v>
      </c>
      <c r="C322" s="55">
        <v>1013</v>
      </c>
      <c r="D322" s="67">
        <v>174</v>
      </c>
      <c r="E322" s="67">
        <v>118</v>
      </c>
      <c r="F322" s="67">
        <v>138</v>
      </c>
      <c r="G322" s="67">
        <v>304</v>
      </c>
      <c r="H322" s="67" t="s">
        <v>9</v>
      </c>
      <c r="I322" s="67" t="s">
        <v>9</v>
      </c>
      <c r="J322" s="67">
        <v>0</v>
      </c>
      <c r="K322" s="67">
        <v>0</v>
      </c>
      <c r="L322" s="68">
        <v>0</v>
      </c>
    </row>
    <row r="323" spans="1:12" x14ac:dyDescent="0.3">
      <c r="A323" s="53" t="s">
        <v>51</v>
      </c>
      <c r="B323" s="52" t="s">
        <v>27</v>
      </c>
      <c r="C323" s="67">
        <v>772</v>
      </c>
      <c r="D323" s="67">
        <v>133</v>
      </c>
      <c r="E323" s="67">
        <v>72</v>
      </c>
      <c r="F323" s="67">
        <v>56</v>
      </c>
      <c r="G323" s="67">
        <v>232</v>
      </c>
      <c r="H323" s="67" t="s">
        <v>9</v>
      </c>
      <c r="I323" s="67" t="s">
        <v>9</v>
      </c>
      <c r="J323" s="67">
        <v>0</v>
      </c>
      <c r="K323" s="67">
        <v>0</v>
      </c>
      <c r="L323" s="68">
        <v>0</v>
      </c>
    </row>
    <row r="324" spans="1:12" x14ac:dyDescent="0.3">
      <c r="A324" s="53" t="s">
        <v>51</v>
      </c>
      <c r="B324" s="52" t="s">
        <v>28</v>
      </c>
      <c r="C324" s="67">
        <v>6</v>
      </c>
      <c r="D324" s="67">
        <v>6</v>
      </c>
      <c r="E324" s="67">
        <v>0</v>
      </c>
      <c r="F324" s="67">
        <v>0</v>
      </c>
      <c r="G324" s="67">
        <v>0</v>
      </c>
      <c r="H324" s="67">
        <v>0</v>
      </c>
      <c r="I324" s="67">
        <v>0</v>
      </c>
      <c r="J324" s="67">
        <v>0</v>
      </c>
      <c r="K324" s="67">
        <v>0</v>
      </c>
      <c r="L324" s="68">
        <v>0</v>
      </c>
    </row>
    <row r="325" spans="1:12" x14ac:dyDescent="0.3">
      <c r="A325" s="53" t="s">
        <v>51</v>
      </c>
      <c r="B325" s="52" t="s">
        <v>29</v>
      </c>
      <c r="C325" s="67">
        <v>235</v>
      </c>
      <c r="D325" s="67">
        <v>35</v>
      </c>
      <c r="E325" s="67">
        <v>46</v>
      </c>
      <c r="F325" s="67">
        <v>82</v>
      </c>
      <c r="G325" s="67" t="s">
        <v>9</v>
      </c>
      <c r="H325" s="67">
        <v>0</v>
      </c>
      <c r="I325" s="67">
        <v>0</v>
      </c>
      <c r="J325" s="67">
        <v>0</v>
      </c>
      <c r="K325" s="67">
        <v>0</v>
      </c>
      <c r="L325" s="68">
        <v>0</v>
      </c>
    </row>
    <row r="326" spans="1:12" x14ac:dyDescent="0.3">
      <c r="A326" s="53" t="s">
        <v>51</v>
      </c>
      <c r="B326" s="52" t="s">
        <v>30</v>
      </c>
      <c r="C326" s="55">
        <v>1404</v>
      </c>
      <c r="D326" s="67">
        <v>79</v>
      </c>
      <c r="E326" s="67">
        <v>133</v>
      </c>
      <c r="F326" s="67">
        <v>330</v>
      </c>
      <c r="G326" s="67">
        <v>145</v>
      </c>
      <c r="H326" s="67">
        <v>444</v>
      </c>
      <c r="I326" s="67" t="s">
        <v>9</v>
      </c>
      <c r="J326" s="67">
        <v>0</v>
      </c>
      <c r="K326" s="67">
        <v>0</v>
      </c>
      <c r="L326" s="68">
        <v>0</v>
      </c>
    </row>
    <row r="327" spans="1:12" x14ac:dyDescent="0.3">
      <c r="A327" s="53" t="s">
        <v>51</v>
      </c>
      <c r="B327" s="52" t="s">
        <v>31</v>
      </c>
      <c r="C327" s="67">
        <v>179</v>
      </c>
      <c r="D327" s="67">
        <v>5</v>
      </c>
      <c r="E327" s="67" t="s">
        <v>9</v>
      </c>
      <c r="F327" s="67" t="s">
        <v>9</v>
      </c>
      <c r="G327" s="67" t="s">
        <v>9</v>
      </c>
      <c r="H327" s="67">
        <v>0</v>
      </c>
      <c r="I327" s="67" t="s">
        <v>9</v>
      </c>
      <c r="J327" s="67">
        <v>0</v>
      </c>
      <c r="K327" s="67">
        <v>0</v>
      </c>
      <c r="L327" s="68">
        <v>0</v>
      </c>
    </row>
    <row r="328" spans="1:12" x14ac:dyDescent="0.3">
      <c r="A328" s="53" t="s">
        <v>51</v>
      </c>
      <c r="B328" s="52" t="s">
        <v>32</v>
      </c>
      <c r="C328" s="55">
        <v>1225</v>
      </c>
      <c r="D328" s="67">
        <v>74</v>
      </c>
      <c r="E328" s="67">
        <v>118</v>
      </c>
      <c r="F328" s="67">
        <v>304</v>
      </c>
      <c r="G328" s="67">
        <v>120</v>
      </c>
      <c r="H328" s="67">
        <v>444</v>
      </c>
      <c r="I328" s="67" t="s">
        <v>9</v>
      </c>
      <c r="J328" s="67">
        <v>0</v>
      </c>
      <c r="K328" s="67">
        <v>0</v>
      </c>
      <c r="L328" s="68">
        <v>0</v>
      </c>
    </row>
    <row r="329" spans="1:12" x14ac:dyDescent="0.3">
      <c r="A329" s="53" t="s">
        <v>51</v>
      </c>
      <c r="B329" s="52" t="s">
        <v>33</v>
      </c>
      <c r="C329" s="55">
        <v>1048</v>
      </c>
      <c r="D329" s="67">
        <v>45</v>
      </c>
      <c r="E329" s="67">
        <v>100</v>
      </c>
      <c r="F329" s="67">
        <v>214</v>
      </c>
      <c r="G329" s="67">
        <v>569</v>
      </c>
      <c r="H329" s="67" t="s">
        <v>9</v>
      </c>
      <c r="I329" s="67">
        <v>0</v>
      </c>
      <c r="J329" s="67">
        <v>0</v>
      </c>
      <c r="K329" s="67">
        <v>0</v>
      </c>
      <c r="L329" s="68">
        <v>0</v>
      </c>
    </row>
    <row r="330" spans="1:12" x14ac:dyDescent="0.3">
      <c r="A330" s="53" t="s">
        <v>51</v>
      </c>
      <c r="B330" s="52" t="s">
        <v>34</v>
      </c>
      <c r="C330" s="67">
        <v>110</v>
      </c>
      <c r="D330" s="67">
        <v>11</v>
      </c>
      <c r="E330" s="67">
        <v>30</v>
      </c>
      <c r="F330" s="67">
        <v>0</v>
      </c>
      <c r="G330" s="67">
        <v>69</v>
      </c>
      <c r="H330" s="67">
        <v>0</v>
      </c>
      <c r="I330" s="67">
        <v>0</v>
      </c>
      <c r="J330" s="67">
        <v>0</v>
      </c>
      <c r="K330" s="67">
        <v>0</v>
      </c>
      <c r="L330" s="68">
        <v>0</v>
      </c>
    </row>
    <row r="331" spans="1:12" x14ac:dyDescent="0.3">
      <c r="A331" s="53" t="s">
        <v>51</v>
      </c>
      <c r="B331" s="52" t="s">
        <v>35</v>
      </c>
      <c r="C331" s="67">
        <v>938</v>
      </c>
      <c r="D331" s="67">
        <v>34</v>
      </c>
      <c r="E331" s="67">
        <v>70</v>
      </c>
      <c r="F331" s="67">
        <v>214</v>
      </c>
      <c r="G331" s="67">
        <v>500</v>
      </c>
      <c r="H331" s="67" t="s">
        <v>9</v>
      </c>
      <c r="I331" s="67">
        <v>0</v>
      </c>
      <c r="J331" s="67">
        <v>0</v>
      </c>
      <c r="K331" s="67">
        <v>0</v>
      </c>
      <c r="L331" s="68">
        <v>0</v>
      </c>
    </row>
    <row r="332" spans="1:12" x14ac:dyDescent="0.3">
      <c r="A332" s="53" t="s">
        <v>51</v>
      </c>
      <c r="B332" s="52" t="s">
        <v>36</v>
      </c>
      <c r="C332" s="67">
        <v>460</v>
      </c>
      <c r="D332" s="67">
        <v>99</v>
      </c>
      <c r="E332" s="67">
        <v>90</v>
      </c>
      <c r="F332" s="67">
        <v>65</v>
      </c>
      <c r="G332" s="67" t="s">
        <v>9</v>
      </c>
      <c r="H332" s="67">
        <v>0</v>
      </c>
      <c r="I332" s="67" t="s">
        <v>9</v>
      </c>
      <c r="J332" s="67">
        <v>0</v>
      </c>
      <c r="K332" s="67">
        <v>0</v>
      </c>
      <c r="L332" s="68">
        <v>0</v>
      </c>
    </row>
    <row r="333" spans="1:12" x14ac:dyDescent="0.3">
      <c r="A333" s="53" t="s">
        <v>52</v>
      </c>
      <c r="B333" s="52" t="s">
        <v>8</v>
      </c>
      <c r="C333" s="55">
        <v>14671</v>
      </c>
      <c r="D333" s="55">
        <v>1108</v>
      </c>
      <c r="E333" s="55">
        <v>1673</v>
      </c>
      <c r="F333" s="55">
        <v>2115</v>
      </c>
      <c r="G333" s="55">
        <v>2588</v>
      </c>
      <c r="H333" s="55">
        <v>1646</v>
      </c>
      <c r="I333" s="55">
        <v>1906</v>
      </c>
      <c r="J333" s="55">
        <v>1918</v>
      </c>
      <c r="K333" s="67" t="s">
        <v>9</v>
      </c>
      <c r="L333" s="68">
        <v>0</v>
      </c>
    </row>
    <row r="334" spans="1:12" x14ac:dyDescent="0.3">
      <c r="A334" s="53" t="s">
        <v>52</v>
      </c>
      <c r="B334" s="52" t="s">
        <v>10</v>
      </c>
      <c r="C334" s="55">
        <v>5908</v>
      </c>
      <c r="D334" s="67">
        <v>260</v>
      </c>
      <c r="E334" s="67">
        <v>243</v>
      </c>
      <c r="F334" s="67">
        <v>460</v>
      </c>
      <c r="G334" s="67">
        <v>819</v>
      </c>
      <c r="H334" s="67">
        <v>545</v>
      </c>
      <c r="I334" s="67">
        <v>725</v>
      </c>
      <c r="J334" s="67" t="s">
        <v>9</v>
      </c>
      <c r="K334" s="67" t="s">
        <v>9</v>
      </c>
      <c r="L334" s="68">
        <v>0</v>
      </c>
    </row>
    <row r="335" spans="1:12" x14ac:dyDescent="0.3">
      <c r="A335" s="53" t="s">
        <v>52</v>
      </c>
      <c r="B335" s="52" t="s">
        <v>11</v>
      </c>
      <c r="C335" s="67">
        <v>742</v>
      </c>
      <c r="D335" s="67">
        <v>50</v>
      </c>
      <c r="E335" s="67">
        <v>92</v>
      </c>
      <c r="F335" s="67">
        <v>138</v>
      </c>
      <c r="G335" s="67">
        <v>190</v>
      </c>
      <c r="H335" s="67" t="s">
        <v>9</v>
      </c>
      <c r="I335" s="67" t="s">
        <v>9</v>
      </c>
      <c r="J335" s="67">
        <v>0</v>
      </c>
      <c r="K335" s="67">
        <v>0</v>
      </c>
      <c r="L335" s="68">
        <v>0</v>
      </c>
    </row>
    <row r="336" spans="1:12" x14ac:dyDescent="0.3">
      <c r="A336" s="53" t="s">
        <v>52</v>
      </c>
      <c r="B336" s="52" t="s">
        <v>12</v>
      </c>
      <c r="C336" s="67">
        <v>742</v>
      </c>
      <c r="D336" s="67">
        <v>50</v>
      </c>
      <c r="E336" s="67">
        <v>92</v>
      </c>
      <c r="F336" s="67">
        <v>138</v>
      </c>
      <c r="G336" s="67">
        <v>190</v>
      </c>
      <c r="H336" s="67" t="s">
        <v>9</v>
      </c>
      <c r="I336" s="67" t="s">
        <v>9</v>
      </c>
      <c r="J336" s="67">
        <v>0</v>
      </c>
      <c r="K336" s="67">
        <v>0</v>
      </c>
      <c r="L336" s="68">
        <v>0</v>
      </c>
    </row>
    <row r="337" spans="1:12" x14ac:dyDescent="0.3">
      <c r="A337" s="53" t="s">
        <v>52</v>
      </c>
      <c r="B337" s="52" t="s">
        <v>14</v>
      </c>
      <c r="C337" s="55">
        <v>1715</v>
      </c>
      <c r="D337" s="67">
        <v>167</v>
      </c>
      <c r="E337" s="67">
        <v>99</v>
      </c>
      <c r="F337" s="67">
        <v>194</v>
      </c>
      <c r="G337" s="67">
        <v>222</v>
      </c>
      <c r="H337" s="67" t="s">
        <v>9</v>
      </c>
      <c r="I337" s="67">
        <v>0</v>
      </c>
      <c r="J337" s="67">
        <v>0</v>
      </c>
      <c r="K337" s="67" t="s">
        <v>9</v>
      </c>
      <c r="L337" s="68">
        <v>0</v>
      </c>
    </row>
    <row r="338" spans="1:12" x14ac:dyDescent="0.3">
      <c r="A338" s="53" t="s">
        <v>52</v>
      </c>
      <c r="B338" s="52" t="s">
        <v>15</v>
      </c>
      <c r="C338" s="55">
        <v>3451</v>
      </c>
      <c r="D338" s="67">
        <v>43</v>
      </c>
      <c r="E338" s="67">
        <v>52</v>
      </c>
      <c r="F338" s="67">
        <v>128</v>
      </c>
      <c r="G338" s="67">
        <v>407</v>
      </c>
      <c r="H338" s="67">
        <v>305</v>
      </c>
      <c r="I338" s="67">
        <v>622</v>
      </c>
      <c r="J338" s="67" t="s">
        <v>9</v>
      </c>
      <c r="K338" s="67" t="s">
        <v>9</v>
      </c>
      <c r="L338" s="68">
        <v>0</v>
      </c>
    </row>
    <row r="339" spans="1:12" x14ac:dyDescent="0.3">
      <c r="A339" s="53" t="s">
        <v>52</v>
      </c>
      <c r="B339" s="52" t="s">
        <v>16</v>
      </c>
      <c r="C339" s="55">
        <v>8763</v>
      </c>
      <c r="D339" s="67">
        <v>848</v>
      </c>
      <c r="E339" s="55">
        <v>1430</v>
      </c>
      <c r="F339" s="55">
        <v>1655</v>
      </c>
      <c r="G339" s="55">
        <v>1769</v>
      </c>
      <c r="H339" s="55">
        <v>1101</v>
      </c>
      <c r="I339" s="55">
        <v>1181</v>
      </c>
      <c r="J339" s="67" t="s">
        <v>9</v>
      </c>
      <c r="K339" s="67">
        <v>0</v>
      </c>
      <c r="L339" s="68">
        <v>0</v>
      </c>
    </row>
    <row r="340" spans="1:12" x14ac:dyDescent="0.3">
      <c r="A340" s="53" t="s">
        <v>52</v>
      </c>
      <c r="B340" s="52" t="s">
        <v>17</v>
      </c>
      <c r="C340" s="55">
        <v>2946</v>
      </c>
      <c r="D340" s="67">
        <v>289</v>
      </c>
      <c r="E340" s="67">
        <v>539</v>
      </c>
      <c r="F340" s="67">
        <v>749</v>
      </c>
      <c r="G340" s="67">
        <v>534</v>
      </c>
      <c r="H340" s="67">
        <v>236</v>
      </c>
      <c r="I340" s="67" t="s">
        <v>9</v>
      </c>
      <c r="J340" s="67" t="s">
        <v>9</v>
      </c>
      <c r="K340" s="67">
        <v>0</v>
      </c>
      <c r="L340" s="68">
        <v>0</v>
      </c>
    </row>
    <row r="341" spans="1:12" x14ac:dyDescent="0.3">
      <c r="A341" s="53" t="s">
        <v>52</v>
      </c>
      <c r="B341" s="52" t="s">
        <v>18</v>
      </c>
      <c r="C341" s="67">
        <v>312</v>
      </c>
      <c r="D341" s="67">
        <v>44</v>
      </c>
      <c r="E341" s="67">
        <v>36</v>
      </c>
      <c r="F341" s="67">
        <v>43</v>
      </c>
      <c r="G341" s="67">
        <v>189</v>
      </c>
      <c r="H341" s="67">
        <v>0</v>
      </c>
      <c r="I341" s="67">
        <v>0</v>
      </c>
      <c r="J341" s="67">
        <v>0</v>
      </c>
      <c r="K341" s="67">
        <v>0</v>
      </c>
      <c r="L341" s="68">
        <v>0</v>
      </c>
    </row>
    <row r="342" spans="1:12" x14ac:dyDescent="0.3">
      <c r="A342" s="53" t="s">
        <v>52</v>
      </c>
      <c r="B342" s="52" t="s">
        <v>19</v>
      </c>
      <c r="C342" s="55">
        <v>2203</v>
      </c>
      <c r="D342" s="67">
        <v>167</v>
      </c>
      <c r="E342" s="67">
        <v>459</v>
      </c>
      <c r="F342" s="67">
        <v>618</v>
      </c>
      <c r="G342" s="67">
        <v>248</v>
      </c>
      <c r="H342" s="67" t="s">
        <v>9</v>
      </c>
      <c r="I342" s="67" t="s">
        <v>9</v>
      </c>
      <c r="J342" s="67" t="s">
        <v>9</v>
      </c>
      <c r="K342" s="67">
        <v>0</v>
      </c>
      <c r="L342" s="68">
        <v>0</v>
      </c>
    </row>
    <row r="343" spans="1:12" x14ac:dyDescent="0.3">
      <c r="A343" s="53" t="s">
        <v>52</v>
      </c>
      <c r="B343" s="52" t="s">
        <v>20</v>
      </c>
      <c r="C343" s="67">
        <v>351</v>
      </c>
      <c r="D343" s="67">
        <v>76</v>
      </c>
      <c r="E343" s="67">
        <v>44</v>
      </c>
      <c r="F343" s="67">
        <v>88</v>
      </c>
      <c r="G343" s="67">
        <v>75</v>
      </c>
      <c r="H343" s="67" t="s">
        <v>9</v>
      </c>
      <c r="I343" s="67">
        <v>0</v>
      </c>
      <c r="J343" s="67">
        <v>0</v>
      </c>
      <c r="K343" s="67">
        <v>0</v>
      </c>
      <c r="L343" s="68">
        <v>0</v>
      </c>
    </row>
    <row r="344" spans="1:12" x14ac:dyDescent="0.3">
      <c r="A344" s="53" t="s">
        <v>52</v>
      </c>
      <c r="B344" s="52" t="s">
        <v>21</v>
      </c>
      <c r="C344" s="67"/>
      <c r="D344" s="67" t="s">
        <v>60</v>
      </c>
      <c r="E344" s="67">
        <v>0</v>
      </c>
      <c r="F344" s="67">
        <v>0</v>
      </c>
      <c r="G344" s="67" t="s">
        <v>9</v>
      </c>
      <c r="H344" s="67" t="s">
        <v>9</v>
      </c>
      <c r="I344" s="67">
        <v>0</v>
      </c>
      <c r="J344" s="67">
        <v>0</v>
      </c>
      <c r="K344" s="67">
        <v>0</v>
      </c>
      <c r="L344" s="68">
        <v>0</v>
      </c>
    </row>
    <row r="345" spans="1:12" x14ac:dyDescent="0.3">
      <c r="A345" s="53" t="s">
        <v>52</v>
      </c>
      <c r="B345" s="52" t="s">
        <v>22</v>
      </c>
      <c r="C345" s="67">
        <v>138</v>
      </c>
      <c r="D345" s="67">
        <v>6</v>
      </c>
      <c r="E345" s="67">
        <v>30</v>
      </c>
      <c r="F345" s="67">
        <v>45</v>
      </c>
      <c r="G345" s="67">
        <v>0</v>
      </c>
      <c r="H345" s="67" t="s">
        <v>9</v>
      </c>
      <c r="I345" s="67">
        <v>0</v>
      </c>
      <c r="J345" s="67">
        <v>0</v>
      </c>
      <c r="K345" s="67">
        <v>0</v>
      </c>
      <c r="L345" s="68">
        <v>0</v>
      </c>
    </row>
    <row r="346" spans="1:12" x14ac:dyDescent="0.3">
      <c r="A346" s="53" t="s">
        <v>52</v>
      </c>
      <c r="B346" s="52" t="s">
        <v>23</v>
      </c>
      <c r="C346" s="67">
        <v>454</v>
      </c>
      <c r="D346" s="67">
        <v>74</v>
      </c>
      <c r="E346" s="67">
        <v>144</v>
      </c>
      <c r="F346" s="67">
        <v>40</v>
      </c>
      <c r="G346" s="67" t="s">
        <v>9</v>
      </c>
      <c r="H346" s="67" t="s">
        <v>9</v>
      </c>
      <c r="I346" s="67">
        <v>0</v>
      </c>
      <c r="J346" s="67">
        <v>0</v>
      </c>
      <c r="K346" s="67">
        <v>0</v>
      </c>
      <c r="L346" s="68">
        <v>0</v>
      </c>
    </row>
    <row r="347" spans="1:12" x14ac:dyDescent="0.3">
      <c r="A347" s="53" t="s">
        <v>52</v>
      </c>
      <c r="B347" s="52" t="s">
        <v>24</v>
      </c>
      <c r="C347" s="67">
        <v>262</v>
      </c>
      <c r="D347" s="67">
        <v>38</v>
      </c>
      <c r="E347" s="67">
        <v>105</v>
      </c>
      <c r="F347" s="67" t="s">
        <v>9</v>
      </c>
      <c r="G347" s="67" t="s">
        <v>9</v>
      </c>
      <c r="H347" s="67" t="s">
        <v>9</v>
      </c>
      <c r="I347" s="67">
        <v>0</v>
      </c>
      <c r="J347" s="67">
        <v>0</v>
      </c>
      <c r="K347" s="67">
        <v>0</v>
      </c>
      <c r="L347" s="68">
        <v>0</v>
      </c>
    </row>
    <row r="348" spans="1:12" x14ac:dyDescent="0.3">
      <c r="A348" s="53" t="s">
        <v>52</v>
      </c>
      <c r="B348" s="52" t="s">
        <v>25</v>
      </c>
      <c r="C348" s="67">
        <v>192</v>
      </c>
      <c r="D348" s="67">
        <v>36</v>
      </c>
      <c r="E348" s="67">
        <v>39</v>
      </c>
      <c r="F348" s="67" t="s">
        <v>9</v>
      </c>
      <c r="G348" s="67">
        <v>0</v>
      </c>
      <c r="H348" s="67" t="s">
        <v>9</v>
      </c>
      <c r="I348" s="67">
        <v>0</v>
      </c>
      <c r="J348" s="67">
        <v>0</v>
      </c>
      <c r="K348" s="67">
        <v>0</v>
      </c>
      <c r="L348" s="68">
        <v>0</v>
      </c>
    </row>
    <row r="349" spans="1:12" x14ac:dyDescent="0.3">
      <c r="A349" s="53" t="s">
        <v>52</v>
      </c>
      <c r="B349" s="52" t="s">
        <v>26</v>
      </c>
      <c r="C349" s="67">
        <v>841</v>
      </c>
      <c r="D349" s="67">
        <v>113</v>
      </c>
      <c r="E349" s="67">
        <v>155</v>
      </c>
      <c r="F349" s="67">
        <v>137</v>
      </c>
      <c r="G349" s="67">
        <v>244</v>
      </c>
      <c r="H349" s="67">
        <v>192</v>
      </c>
      <c r="I349" s="67">
        <v>0</v>
      </c>
      <c r="J349" s="67">
        <v>0</v>
      </c>
      <c r="K349" s="67">
        <v>0</v>
      </c>
      <c r="L349" s="68">
        <v>0</v>
      </c>
    </row>
    <row r="350" spans="1:12" x14ac:dyDescent="0.3">
      <c r="A350" s="53" t="s">
        <v>52</v>
      </c>
      <c r="B350" s="52" t="s">
        <v>27</v>
      </c>
      <c r="C350" s="67">
        <v>306</v>
      </c>
      <c r="D350" s="67">
        <v>70</v>
      </c>
      <c r="E350" s="67">
        <v>73</v>
      </c>
      <c r="F350" s="67">
        <v>92</v>
      </c>
      <c r="G350" s="67">
        <v>0</v>
      </c>
      <c r="H350" s="67" t="s">
        <v>9</v>
      </c>
      <c r="I350" s="67">
        <v>0</v>
      </c>
      <c r="J350" s="67">
        <v>0</v>
      </c>
      <c r="K350" s="67">
        <v>0</v>
      </c>
      <c r="L350" s="68">
        <v>0</v>
      </c>
    </row>
    <row r="351" spans="1:12" x14ac:dyDescent="0.3">
      <c r="A351" s="53" t="s">
        <v>52</v>
      </c>
      <c r="B351" s="52" t="s">
        <v>28</v>
      </c>
      <c r="C351" s="67">
        <v>21</v>
      </c>
      <c r="D351" s="67" t="s">
        <v>9</v>
      </c>
      <c r="E351" s="67" t="s">
        <v>9</v>
      </c>
      <c r="F351" s="67">
        <v>0</v>
      </c>
      <c r="G351" s="67">
        <v>0</v>
      </c>
      <c r="H351" s="67">
        <v>0</v>
      </c>
      <c r="I351" s="67">
        <v>0</v>
      </c>
      <c r="J351" s="67">
        <v>0</v>
      </c>
      <c r="K351" s="67">
        <v>0</v>
      </c>
      <c r="L351" s="68">
        <v>0</v>
      </c>
    </row>
    <row r="352" spans="1:12" x14ac:dyDescent="0.3">
      <c r="A352" s="53" t="s">
        <v>52</v>
      </c>
      <c r="B352" s="52" t="s">
        <v>29</v>
      </c>
      <c r="C352" s="67">
        <v>514</v>
      </c>
      <c r="D352" s="67">
        <v>36</v>
      </c>
      <c r="E352" s="67">
        <v>68</v>
      </c>
      <c r="F352" s="67">
        <v>45</v>
      </c>
      <c r="G352" s="67">
        <v>244</v>
      </c>
      <c r="H352" s="67" t="s">
        <v>9</v>
      </c>
      <c r="I352" s="67">
        <v>0</v>
      </c>
      <c r="J352" s="67">
        <v>0</v>
      </c>
      <c r="K352" s="67">
        <v>0</v>
      </c>
      <c r="L352" s="68">
        <v>0</v>
      </c>
    </row>
    <row r="353" spans="1:12" x14ac:dyDescent="0.3">
      <c r="A353" s="53" t="s">
        <v>52</v>
      </c>
      <c r="B353" s="52" t="s">
        <v>30</v>
      </c>
      <c r="C353" s="55">
        <v>3022</v>
      </c>
      <c r="D353" s="67">
        <v>129</v>
      </c>
      <c r="E353" s="67">
        <v>263</v>
      </c>
      <c r="F353" s="67">
        <v>402</v>
      </c>
      <c r="G353" s="67">
        <v>601</v>
      </c>
      <c r="H353" s="67">
        <v>266</v>
      </c>
      <c r="I353" s="67">
        <v>876</v>
      </c>
      <c r="J353" s="67" t="s">
        <v>9</v>
      </c>
      <c r="K353" s="67">
        <v>0</v>
      </c>
      <c r="L353" s="68">
        <v>0</v>
      </c>
    </row>
    <row r="354" spans="1:12" x14ac:dyDescent="0.3">
      <c r="A354" s="53" t="s">
        <v>52</v>
      </c>
      <c r="B354" s="52" t="s">
        <v>31</v>
      </c>
      <c r="C354" s="67">
        <v>199</v>
      </c>
      <c r="D354" s="67">
        <v>19</v>
      </c>
      <c r="E354" s="67" t="s">
        <v>9</v>
      </c>
      <c r="F354" s="67">
        <v>48</v>
      </c>
      <c r="G354" s="67">
        <v>0</v>
      </c>
      <c r="H354" s="67">
        <v>0</v>
      </c>
      <c r="I354" s="67" t="s">
        <v>9</v>
      </c>
      <c r="J354" s="67">
        <v>0</v>
      </c>
      <c r="K354" s="67">
        <v>0</v>
      </c>
      <c r="L354" s="68">
        <v>0</v>
      </c>
    </row>
    <row r="355" spans="1:12" x14ac:dyDescent="0.3">
      <c r="A355" s="53" t="s">
        <v>52</v>
      </c>
      <c r="B355" s="52" t="s">
        <v>32</v>
      </c>
      <c r="C355" s="55">
        <v>2823</v>
      </c>
      <c r="D355" s="67">
        <v>110</v>
      </c>
      <c r="E355" s="67">
        <v>248</v>
      </c>
      <c r="F355" s="67">
        <v>354</v>
      </c>
      <c r="G355" s="67">
        <v>601</v>
      </c>
      <c r="H355" s="67">
        <v>266</v>
      </c>
      <c r="I355" s="67">
        <v>759</v>
      </c>
      <c r="J355" s="67" t="s">
        <v>9</v>
      </c>
      <c r="K355" s="67">
        <v>0</v>
      </c>
      <c r="L355" s="68">
        <v>0</v>
      </c>
    </row>
    <row r="356" spans="1:12" x14ac:dyDescent="0.3">
      <c r="A356" s="53" t="s">
        <v>52</v>
      </c>
      <c r="B356" s="52" t="s">
        <v>33</v>
      </c>
      <c r="C356" s="55">
        <v>1038</v>
      </c>
      <c r="D356" s="67">
        <v>99</v>
      </c>
      <c r="E356" s="67">
        <v>166</v>
      </c>
      <c r="F356" s="67">
        <v>229</v>
      </c>
      <c r="G356" s="67">
        <v>370</v>
      </c>
      <c r="H356" s="67">
        <v>174</v>
      </c>
      <c r="I356" s="67">
        <v>0</v>
      </c>
      <c r="J356" s="67">
        <v>0</v>
      </c>
      <c r="K356" s="67">
        <v>0</v>
      </c>
      <c r="L356" s="68">
        <v>0</v>
      </c>
    </row>
    <row r="357" spans="1:12" x14ac:dyDescent="0.3">
      <c r="A357" s="53" t="s">
        <v>52</v>
      </c>
      <c r="B357" s="52" t="s">
        <v>34</v>
      </c>
      <c r="C357" s="67">
        <v>170</v>
      </c>
      <c r="D357" s="67">
        <v>25</v>
      </c>
      <c r="E357" s="67" t="s">
        <v>9</v>
      </c>
      <c r="F357" s="67" t="s">
        <v>9</v>
      </c>
      <c r="G357" s="67">
        <v>107</v>
      </c>
      <c r="H357" s="67">
        <v>0</v>
      </c>
      <c r="I357" s="67">
        <v>0</v>
      </c>
      <c r="J357" s="67">
        <v>0</v>
      </c>
      <c r="K357" s="67">
        <v>0</v>
      </c>
      <c r="L357" s="68">
        <v>0</v>
      </c>
    </row>
    <row r="358" spans="1:12" x14ac:dyDescent="0.3">
      <c r="A358" s="53" t="s">
        <v>52</v>
      </c>
      <c r="B358" s="52" t="s">
        <v>35</v>
      </c>
      <c r="C358" s="67">
        <v>868</v>
      </c>
      <c r="D358" s="67">
        <v>74</v>
      </c>
      <c r="E358" s="67">
        <v>153</v>
      </c>
      <c r="F358" s="67">
        <v>204</v>
      </c>
      <c r="G358" s="67">
        <v>263</v>
      </c>
      <c r="H358" s="67">
        <v>174</v>
      </c>
      <c r="I358" s="67">
        <v>0</v>
      </c>
      <c r="J358" s="67">
        <v>0</v>
      </c>
      <c r="K358" s="67">
        <v>0</v>
      </c>
      <c r="L358" s="68">
        <v>0</v>
      </c>
    </row>
    <row r="359" spans="1:12" x14ac:dyDescent="0.3">
      <c r="A359" s="53" t="s">
        <v>52</v>
      </c>
      <c r="B359" s="52" t="s">
        <v>36</v>
      </c>
      <c r="C359" s="67">
        <v>324</v>
      </c>
      <c r="D359" s="67">
        <v>138</v>
      </c>
      <c r="E359" s="67">
        <v>133</v>
      </c>
      <c r="F359" s="67">
        <v>53</v>
      </c>
      <c r="G359" s="67">
        <v>0</v>
      </c>
      <c r="H359" s="67">
        <v>0</v>
      </c>
      <c r="I359" s="67">
        <v>0</v>
      </c>
      <c r="J359" s="67">
        <v>0</v>
      </c>
      <c r="K359" s="67">
        <v>0</v>
      </c>
      <c r="L359" s="68">
        <v>0</v>
      </c>
    </row>
    <row r="360" spans="1:12" x14ac:dyDescent="0.3">
      <c r="A360" s="53" t="s">
        <v>73</v>
      </c>
      <c r="B360" s="52" t="s">
        <v>8</v>
      </c>
      <c r="C360" s="55">
        <v>8469</v>
      </c>
      <c r="D360" s="67">
        <v>879</v>
      </c>
      <c r="E360" s="55">
        <v>1126</v>
      </c>
      <c r="F360" s="55">
        <v>1113</v>
      </c>
      <c r="G360" s="55">
        <v>1544</v>
      </c>
      <c r="H360" s="67">
        <v>718</v>
      </c>
      <c r="I360" s="55">
        <v>1660</v>
      </c>
      <c r="J360" s="67">
        <v>0</v>
      </c>
      <c r="K360" s="67" t="s">
        <v>9</v>
      </c>
      <c r="L360" s="68">
        <v>0</v>
      </c>
    </row>
    <row r="361" spans="1:12" x14ac:dyDescent="0.3">
      <c r="A361" s="53" t="s">
        <v>73</v>
      </c>
      <c r="B361" s="52" t="s">
        <v>10</v>
      </c>
      <c r="C361" s="55">
        <v>1835</v>
      </c>
      <c r="D361" s="67">
        <v>201</v>
      </c>
      <c r="E361" s="67">
        <v>288</v>
      </c>
      <c r="F361" s="67">
        <v>210</v>
      </c>
      <c r="G361" s="67">
        <v>214</v>
      </c>
      <c r="H361" s="67" t="s">
        <v>9</v>
      </c>
      <c r="I361" s="67">
        <v>834</v>
      </c>
      <c r="J361" s="67">
        <v>0</v>
      </c>
      <c r="K361" s="67">
        <v>0</v>
      </c>
      <c r="L361" s="68">
        <v>0</v>
      </c>
    </row>
    <row r="362" spans="1:12" x14ac:dyDescent="0.3">
      <c r="A362" s="53" t="s">
        <v>73</v>
      </c>
      <c r="B362" s="52" t="s">
        <v>11</v>
      </c>
      <c r="C362" s="67">
        <v>87</v>
      </c>
      <c r="D362" s="67">
        <v>5</v>
      </c>
      <c r="E362" s="67">
        <v>47</v>
      </c>
      <c r="F362" s="67">
        <v>35</v>
      </c>
      <c r="G362" s="67">
        <v>0</v>
      </c>
      <c r="H362" s="67">
        <v>0</v>
      </c>
      <c r="I362" s="67">
        <v>0</v>
      </c>
      <c r="J362" s="67">
        <v>0</v>
      </c>
      <c r="K362" s="67">
        <v>0</v>
      </c>
      <c r="L362" s="68">
        <v>0</v>
      </c>
    </row>
    <row r="363" spans="1:12" x14ac:dyDescent="0.3">
      <c r="A363" s="53" t="s">
        <v>73</v>
      </c>
      <c r="B363" s="52" t="s">
        <v>12</v>
      </c>
      <c r="C363" s="67">
        <v>81</v>
      </c>
      <c r="D363" s="67">
        <v>5</v>
      </c>
      <c r="E363" s="67">
        <v>41</v>
      </c>
      <c r="F363" s="67">
        <v>35</v>
      </c>
      <c r="G363" s="67">
        <v>0</v>
      </c>
      <c r="H363" s="67">
        <v>0</v>
      </c>
      <c r="I363" s="67">
        <v>0</v>
      </c>
      <c r="J363" s="67">
        <v>0</v>
      </c>
      <c r="K363" s="67">
        <v>0</v>
      </c>
      <c r="L363" s="68">
        <v>0</v>
      </c>
    </row>
    <row r="364" spans="1:12" x14ac:dyDescent="0.3">
      <c r="A364" s="53" t="s">
        <v>73</v>
      </c>
      <c r="B364" s="52" t="s">
        <v>13</v>
      </c>
      <c r="C364" s="67"/>
      <c r="D364" s="67" t="s">
        <v>60</v>
      </c>
      <c r="E364" s="67" t="s">
        <v>9</v>
      </c>
      <c r="F364" s="67">
        <v>0</v>
      </c>
      <c r="G364" s="67">
        <v>0</v>
      </c>
      <c r="H364" s="67">
        <v>0</v>
      </c>
      <c r="I364" s="67">
        <v>0</v>
      </c>
      <c r="J364" s="67">
        <v>0</v>
      </c>
      <c r="K364" s="67">
        <v>0</v>
      </c>
      <c r="L364" s="68">
        <v>0</v>
      </c>
    </row>
    <row r="365" spans="1:12" x14ac:dyDescent="0.3">
      <c r="A365" s="53" t="s">
        <v>73</v>
      </c>
      <c r="B365" s="52" t="s">
        <v>14</v>
      </c>
      <c r="C365" s="67">
        <v>489</v>
      </c>
      <c r="D365" s="67">
        <v>151</v>
      </c>
      <c r="E365" s="67">
        <v>187</v>
      </c>
      <c r="F365" s="67">
        <v>67</v>
      </c>
      <c r="G365" s="67">
        <v>84</v>
      </c>
      <c r="H365" s="67">
        <v>0</v>
      </c>
      <c r="I365" s="67">
        <v>0</v>
      </c>
      <c r="J365" s="67">
        <v>0</v>
      </c>
      <c r="K365" s="67">
        <v>0</v>
      </c>
      <c r="L365" s="68">
        <v>0</v>
      </c>
    </row>
    <row r="366" spans="1:12" x14ac:dyDescent="0.3">
      <c r="A366" s="53" t="s">
        <v>73</v>
      </c>
      <c r="B366" s="52" t="s">
        <v>15</v>
      </c>
      <c r="C366" s="55">
        <v>1259</v>
      </c>
      <c r="D366" s="67">
        <v>45</v>
      </c>
      <c r="E366" s="67">
        <v>54</v>
      </c>
      <c r="F366" s="67">
        <v>108</v>
      </c>
      <c r="G366" s="67">
        <v>130</v>
      </c>
      <c r="H366" s="67" t="s">
        <v>9</v>
      </c>
      <c r="I366" s="67">
        <v>834</v>
      </c>
      <c r="J366" s="67">
        <v>0</v>
      </c>
      <c r="K366" s="67">
        <v>0</v>
      </c>
      <c r="L366" s="68">
        <v>0</v>
      </c>
    </row>
    <row r="367" spans="1:12" x14ac:dyDescent="0.3">
      <c r="A367" s="53" t="s">
        <v>73</v>
      </c>
      <c r="B367" s="52" t="s">
        <v>16</v>
      </c>
      <c r="C367" s="55">
        <v>6634</v>
      </c>
      <c r="D367" s="67">
        <v>678</v>
      </c>
      <c r="E367" s="67">
        <v>838</v>
      </c>
      <c r="F367" s="67">
        <v>903</v>
      </c>
      <c r="G367" s="55">
        <v>1330</v>
      </c>
      <c r="H367" s="67">
        <v>630</v>
      </c>
      <c r="I367" s="67">
        <v>826</v>
      </c>
      <c r="J367" s="67">
        <v>0</v>
      </c>
      <c r="K367" s="67" t="s">
        <v>9</v>
      </c>
      <c r="L367" s="68">
        <v>0</v>
      </c>
    </row>
    <row r="368" spans="1:12" x14ac:dyDescent="0.3">
      <c r="A368" s="53" t="s">
        <v>73</v>
      </c>
      <c r="B368" s="52" t="s">
        <v>17</v>
      </c>
      <c r="C368" s="55">
        <v>1713</v>
      </c>
      <c r="D368" s="67">
        <v>192</v>
      </c>
      <c r="E368" s="67">
        <v>321</v>
      </c>
      <c r="F368" s="67">
        <v>366</v>
      </c>
      <c r="G368" s="67">
        <v>453</v>
      </c>
      <c r="H368" s="67">
        <v>186</v>
      </c>
      <c r="I368" s="67" t="s">
        <v>9</v>
      </c>
      <c r="J368" s="67">
        <v>0</v>
      </c>
      <c r="K368" s="67">
        <v>0</v>
      </c>
      <c r="L368" s="68">
        <v>0</v>
      </c>
    </row>
    <row r="369" spans="1:12" x14ac:dyDescent="0.3">
      <c r="A369" s="53" t="s">
        <v>73</v>
      </c>
      <c r="B369" s="52" t="s">
        <v>18</v>
      </c>
      <c r="C369" s="67">
        <v>137</v>
      </c>
      <c r="D369" s="67">
        <v>20</v>
      </c>
      <c r="E369" s="67">
        <v>47</v>
      </c>
      <c r="F369" s="67" t="s">
        <v>9</v>
      </c>
      <c r="G369" s="67" t="s">
        <v>9</v>
      </c>
      <c r="H369" s="67">
        <v>0</v>
      </c>
      <c r="I369" s="67">
        <v>0</v>
      </c>
      <c r="J369" s="67">
        <v>0</v>
      </c>
      <c r="K369" s="67">
        <v>0</v>
      </c>
      <c r="L369" s="68">
        <v>0</v>
      </c>
    </row>
    <row r="370" spans="1:12" x14ac:dyDescent="0.3">
      <c r="A370" s="53" t="s">
        <v>73</v>
      </c>
      <c r="B370" s="52" t="s">
        <v>19</v>
      </c>
      <c r="C370" s="55">
        <v>1418</v>
      </c>
      <c r="D370" s="67">
        <v>133</v>
      </c>
      <c r="E370" s="67">
        <v>231</v>
      </c>
      <c r="F370" s="67">
        <v>312</v>
      </c>
      <c r="G370" s="67">
        <v>361</v>
      </c>
      <c r="H370" s="67">
        <v>186</v>
      </c>
      <c r="I370" s="67" t="s">
        <v>9</v>
      </c>
      <c r="J370" s="67">
        <v>0</v>
      </c>
      <c r="K370" s="67">
        <v>0</v>
      </c>
      <c r="L370" s="68">
        <v>0</v>
      </c>
    </row>
    <row r="371" spans="1:12" x14ac:dyDescent="0.3">
      <c r="A371" s="53" t="s">
        <v>73</v>
      </c>
      <c r="B371" s="52" t="s">
        <v>20</v>
      </c>
      <c r="C371" s="67">
        <v>131</v>
      </c>
      <c r="D371" s="67">
        <v>35</v>
      </c>
      <c r="E371" s="67">
        <v>43</v>
      </c>
      <c r="F371" s="67" t="s">
        <v>9</v>
      </c>
      <c r="G371" s="67" t="s">
        <v>9</v>
      </c>
      <c r="H371" s="67">
        <v>0</v>
      </c>
      <c r="I371" s="67">
        <v>0</v>
      </c>
      <c r="J371" s="67">
        <v>0</v>
      </c>
      <c r="K371" s="67">
        <v>0</v>
      </c>
      <c r="L371" s="68">
        <v>0</v>
      </c>
    </row>
    <row r="372" spans="1:12" x14ac:dyDescent="0.3">
      <c r="A372" s="53" t="s">
        <v>73</v>
      </c>
      <c r="B372" s="52" t="s">
        <v>21</v>
      </c>
      <c r="C372" s="67"/>
      <c r="D372" s="67" t="s">
        <v>60</v>
      </c>
      <c r="E372" s="67">
        <v>0</v>
      </c>
      <c r="F372" s="67">
        <v>0</v>
      </c>
      <c r="G372" s="67" t="s">
        <v>9</v>
      </c>
      <c r="H372" s="67">
        <v>0</v>
      </c>
      <c r="I372" s="67">
        <v>0</v>
      </c>
      <c r="J372" s="67">
        <v>0</v>
      </c>
      <c r="K372" s="67">
        <v>0</v>
      </c>
      <c r="L372" s="68">
        <v>0</v>
      </c>
    </row>
    <row r="373" spans="1:12" x14ac:dyDescent="0.3">
      <c r="A373" s="53" t="s">
        <v>73</v>
      </c>
      <c r="B373" s="52" t="s">
        <v>22</v>
      </c>
      <c r="C373" s="67">
        <v>113</v>
      </c>
      <c r="D373" s="67">
        <v>25</v>
      </c>
      <c r="E373" s="67" t="s">
        <v>9</v>
      </c>
      <c r="F373" s="67">
        <v>48</v>
      </c>
      <c r="G373" s="67" t="s">
        <v>9</v>
      </c>
      <c r="H373" s="67">
        <v>0</v>
      </c>
      <c r="I373" s="67">
        <v>0</v>
      </c>
      <c r="J373" s="67">
        <v>0</v>
      </c>
      <c r="K373" s="67">
        <v>0</v>
      </c>
      <c r="L373" s="68">
        <v>0</v>
      </c>
    </row>
    <row r="374" spans="1:12" x14ac:dyDescent="0.3">
      <c r="A374" s="53" t="s">
        <v>73</v>
      </c>
      <c r="B374" s="52" t="s">
        <v>23</v>
      </c>
      <c r="C374" s="67"/>
      <c r="D374" s="67" t="s">
        <v>74</v>
      </c>
      <c r="E374" s="67">
        <v>88</v>
      </c>
      <c r="F374" s="67" t="s">
        <v>9</v>
      </c>
      <c r="G374" s="67">
        <v>0</v>
      </c>
      <c r="H374" s="67">
        <v>0</v>
      </c>
      <c r="I374" s="67" t="s">
        <v>9</v>
      </c>
      <c r="J374" s="67">
        <v>0</v>
      </c>
      <c r="K374" s="67" t="s">
        <v>9</v>
      </c>
      <c r="L374" s="68">
        <v>0</v>
      </c>
    </row>
    <row r="375" spans="1:12" x14ac:dyDescent="0.3">
      <c r="A375" s="53" t="s">
        <v>73</v>
      </c>
      <c r="B375" s="52" t="s">
        <v>24</v>
      </c>
      <c r="C375" s="67"/>
      <c r="D375" s="67" t="s">
        <v>75</v>
      </c>
      <c r="E375" s="67">
        <v>61</v>
      </c>
      <c r="F375" s="67" t="s">
        <v>9</v>
      </c>
      <c r="G375" s="67">
        <v>0</v>
      </c>
      <c r="H375" s="67">
        <v>0</v>
      </c>
      <c r="I375" s="67" t="s">
        <v>9</v>
      </c>
      <c r="J375" s="67">
        <v>0</v>
      </c>
      <c r="K375" s="67" t="s">
        <v>9</v>
      </c>
      <c r="L375" s="68">
        <v>0</v>
      </c>
    </row>
    <row r="376" spans="1:12" x14ac:dyDescent="0.3">
      <c r="A376" s="53" t="s">
        <v>73</v>
      </c>
      <c r="B376" s="52" t="s">
        <v>25</v>
      </c>
      <c r="C376" s="67">
        <v>52</v>
      </c>
      <c r="D376" s="67">
        <v>25</v>
      </c>
      <c r="E376" s="67">
        <v>27</v>
      </c>
      <c r="F376" s="67">
        <v>0</v>
      </c>
      <c r="G376" s="67">
        <v>0</v>
      </c>
      <c r="H376" s="67">
        <v>0</v>
      </c>
      <c r="I376" s="67">
        <v>0</v>
      </c>
      <c r="J376" s="67">
        <v>0</v>
      </c>
      <c r="K376" s="67">
        <v>0</v>
      </c>
      <c r="L376" s="68">
        <v>0</v>
      </c>
    </row>
    <row r="377" spans="1:12" x14ac:dyDescent="0.3">
      <c r="A377" s="53" t="s">
        <v>73</v>
      </c>
      <c r="B377" s="52" t="s">
        <v>26</v>
      </c>
      <c r="C377" s="67">
        <v>573</v>
      </c>
      <c r="D377" s="67">
        <v>113</v>
      </c>
      <c r="E377" s="67">
        <v>88</v>
      </c>
      <c r="F377" s="67">
        <v>66</v>
      </c>
      <c r="G377" s="67">
        <v>187</v>
      </c>
      <c r="H377" s="67" t="s">
        <v>9</v>
      </c>
      <c r="I377" s="67">
        <v>0</v>
      </c>
      <c r="J377" s="67">
        <v>0</v>
      </c>
      <c r="K377" s="67">
        <v>0</v>
      </c>
      <c r="L377" s="68">
        <v>0</v>
      </c>
    </row>
    <row r="378" spans="1:12" x14ac:dyDescent="0.3">
      <c r="A378" s="53" t="s">
        <v>73</v>
      </c>
      <c r="B378" s="52" t="s">
        <v>27</v>
      </c>
      <c r="C378" s="67">
        <v>281</v>
      </c>
      <c r="D378" s="67">
        <v>56</v>
      </c>
      <c r="E378" s="67">
        <v>39</v>
      </c>
      <c r="F378" s="67">
        <v>43</v>
      </c>
      <c r="G378" s="67" t="s">
        <v>9</v>
      </c>
      <c r="H378" s="67" t="s">
        <v>9</v>
      </c>
      <c r="I378" s="67">
        <v>0</v>
      </c>
      <c r="J378" s="67">
        <v>0</v>
      </c>
      <c r="K378" s="67">
        <v>0</v>
      </c>
      <c r="L378" s="68">
        <v>0</v>
      </c>
    </row>
    <row r="379" spans="1:12" x14ac:dyDescent="0.3">
      <c r="A379" s="53" t="s">
        <v>73</v>
      </c>
      <c r="B379" s="52" t="s">
        <v>28</v>
      </c>
      <c r="C379" s="67"/>
      <c r="D379" s="67" t="s">
        <v>60</v>
      </c>
      <c r="E379" s="67" t="s">
        <v>9</v>
      </c>
      <c r="F379" s="67">
        <v>0</v>
      </c>
      <c r="G379" s="67">
        <v>0</v>
      </c>
      <c r="H379" s="67">
        <v>0</v>
      </c>
      <c r="I379" s="67">
        <v>0</v>
      </c>
      <c r="J379" s="67">
        <v>0</v>
      </c>
      <c r="K379" s="67">
        <v>0</v>
      </c>
      <c r="L379" s="68">
        <v>0</v>
      </c>
    </row>
    <row r="380" spans="1:12" x14ac:dyDescent="0.3">
      <c r="A380" s="53" t="s">
        <v>73</v>
      </c>
      <c r="B380" s="52" t="s">
        <v>29</v>
      </c>
      <c r="C380" s="67">
        <v>274</v>
      </c>
      <c r="D380" s="67">
        <v>55</v>
      </c>
      <c r="E380" s="67">
        <v>33</v>
      </c>
      <c r="F380" s="67" t="s">
        <v>9</v>
      </c>
      <c r="G380" s="67">
        <v>110</v>
      </c>
      <c r="H380" s="67" t="s">
        <v>9</v>
      </c>
      <c r="I380" s="67">
        <v>0</v>
      </c>
      <c r="J380" s="67">
        <v>0</v>
      </c>
      <c r="K380" s="67">
        <v>0</v>
      </c>
      <c r="L380" s="68">
        <v>0</v>
      </c>
    </row>
    <row r="381" spans="1:12" x14ac:dyDescent="0.3">
      <c r="A381" s="53" t="s">
        <v>73</v>
      </c>
      <c r="B381" s="52" t="s">
        <v>30</v>
      </c>
      <c r="C381" s="55">
        <v>1749</v>
      </c>
      <c r="D381" s="67">
        <v>96</v>
      </c>
      <c r="E381" s="67">
        <v>138</v>
      </c>
      <c r="F381" s="67">
        <v>131</v>
      </c>
      <c r="G381" s="67">
        <v>306</v>
      </c>
      <c r="H381" s="67">
        <v>325</v>
      </c>
      <c r="I381" s="67" t="s">
        <v>9</v>
      </c>
      <c r="J381" s="67">
        <v>0</v>
      </c>
      <c r="K381" s="67" t="s">
        <v>9</v>
      </c>
      <c r="L381" s="68">
        <v>0</v>
      </c>
    </row>
    <row r="382" spans="1:12" x14ac:dyDescent="0.3">
      <c r="A382" s="53" t="s">
        <v>73</v>
      </c>
      <c r="B382" s="52" t="s">
        <v>31</v>
      </c>
      <c r="C382" s="67">
        <v>256</v>
      </c>
      <c r="D382" s="67">
        <v>12</v>
      </c>
      <c r="E382" s="67" t="s">
        <v>9</v>
      </c>
      <c r="F382" s="67" t="s">
        <v>9</v>
      </c>
      <c r="G382" s="67">
        <v>0</v>
      </c>
      <c r="H382" s="67" t="s">
        <v>9</v>
      </c>
      <c r="I382" s="67" t="s">
        <v>9</v>
      </c>
      <c r="J382" s="67">
        <v>0</v>
      </c>
      <c r="K382" s="67">
        <v>0</v>
      </c>
      <c r="L382" s="68">
        <v>0</v>
      </c>
    </row>
    <row r="383" spans="1:12" x14ac:dyDescent="0.3">
      <c r="A383" s="53" t="s">
        <v>73</v>
      </c>
      <c r="B383" s="52" t="s">
        <v>32</v>
      </c>
      <c r="C383" s="55">
        <v>1493</v>
      </c>
      <c r="D383" s="67">
        <v>84</v>
      </c>
      <c r="E383" s="67">
        <v>125</v>
      </c>
      <c r="F383" s="67">
        <v>112</v>
      </c>
      <c r="G383" s="67">
        <v>306</v>
      </c>
      <c r="H383" s="67">
        <v>258</v>
      </c>
      <c r="I383" s="67" t="s">
        <v>9</v>
      </c>
      <c r="J383" s="67">
        <v>0</v>
      </c>
      <c r="K383" s="67" t="s">
        <v>9</v>
      </c>
      <c r="L383" s="68">
        <v>0</v>
      </c>
    </row>
    <row r="384" spans="1:12" x14ac:dyDescent="0.3">
      <c r="A384" s="53" t="s">
        <v>73</v>
      </c>
      <c r="B384" s="52" t="s">
        <v>33</v>
      </c>
      <c r="C384" s="67">
        <v>707</v>
      </c>
      <c r="D384" s="67">
        <v>66</v>
      </c>
      <c r="E384" s="67">
        <v>100</v>
      </c>
      <c r="F384" s="67">
        <v>225</v>
      </c>
      <c r="G384" s="67">
        <v>316</v>
      </c>
      <c r="H384" s="67">
        <v>0</v>
      </c>
      <c r="I384" s="67">
        <v>0</v>
      </c>
      <c r="J384" s="67">
        <v>0</v>
      </c>
      <c r="K384" s="67">
        <v>0</v>
      </c>
      <c r="L384" s="68">
        <v>0</v>
      </c>
    </row>
    <row r="385" spans="1:12" x14ac:dyDescent="0.3">
      <c r="A385" s="53" t="s">
        <v>73</v>
      </c>
      <c r="B385" s="52" t="s">
        <v>34</v>
      </c>
      <c r="C385" s="67">
        <v>91</v>
      </c>
      <c r="D385" s="67">
        <v>16</v>
      </c>
      <c r="E385" s="67" t="s">
        <v>9</v>
      </c>
      <c r="F385" s="67">
        <v>37</v>
      </c>
      <c r="G385" s="67" t="s">
        <v>9</v>
      </c>
      <c r="H385" s="67">
        <v>0</v>
      </c>
      <c r="I385" s="67">
        <v>0</v>
      </c>
      <c r="J385" s="67">
        <v>0</v>
      </c>
      <c r="K385" s="67">
        <v>0</v>
      </c>
      <c r="L385" s="68">
        <v>0</v>
      </c>
    </row>
    <row r="386" spans="1:12" x14ac:dyDescent="0.3">
      <c r="A386" s="53" t="s">
        <v>73</v>
      </c>
      <c r="B386" s="52" t="s">
        <v>35</v>
      </c>
      <c r="C386" s="67">
        <v>616</v>
      </c>
      <c r="D386" s="67">
        <v>50</v>
      </c>
      <c r="E386" s="67">
        <v>86</v>
      </c>
      <c r="F386" s="67">
        <v>188</v>
      </c>
      <c r="G386" s="67">
        <v>292</v>
      </c>
      <c r="H386" s="67">
        <v>0</v>
      </c>
      <c r="I386" s="67">
        <v>0</v>
      </c>
      <c r="J386" s="67">
        <v>0</v>
      </c>
      <c r="K386" s="67">
        <v>0</v>
      </c>
      <c r="L386" s="68">
        <v>0</v>
      </c>
    </row>
    <row r="387" spans="1:12" x14ac:dyDescent="0.3">
      <c r="A387" s="53" t="s">
        <v>73</v>
      </c>
      <c r="B387" s="52" t="s">
        <v>36</v>
      </c>
      <c r="C387" s="67">
        <v>292</v>
      </c>
      <c r="D387" s="67">
        <v>121</v>
      </c>
      <c r="E387" s="67">
        <v>95</v>
      </c>
      <c r="F387" s="67">
        <v>40</v>
      </c>
      <c r="G387" s="67" t="s">
        <v>9</v>
      </c>
      <c r="H387" s="67">
        <v>0</v>
      </c>
      <c r="I387" s="67">
        <v>0</v>
      </c>
      <c r="J387" s="67">
        <v>0</v>
      </c>
      <c r="K387" s="67">
        <v>0</v>
      </c>
      <c r="L387" s="68">
        <v>0</v>
      </c>
    </row>
    <row r="388" spans="1:12" x14ac:dyDescent="0.3">
      <c r="A388" s="53" t="s">
        <v>54</v>
      </c>
      <c r="B388" s="52" t="s">
        <v>8</v>
      </c>
      <c r="C388" s="55">
        <v>7598</v>
      </c>
      <c r="D388" s="67">
        <v>809</v>
      </c>
      <c r="E388" s="55">
        <v>1135</v>
      </c>
      <c r="F388" s="55">
        <v>1374</v>
      </c>
      <c r="G388" s="55">
        <v>1671</v>
      </c>
      <c r="H388" s="55">
        <v>1155</v>
      </c>
      <c r="I388" s="67">
        <v>886</v>
      </c>
      <c r="J388" s="67" t="s">
        <v>9</v>
      </c>
      <c r="K388" s="67">
        <v>0</v>
      </c>
      <c r="L388" s="68">
        <v>0</v>
      </c>
    </row>
    <row r="389" spans="1:12" x14ac:dyDescent="0.3">
      <c r="A389" s="53" t="s">
        <v>54</v>
      </c>
      <c r="B389" s="52" t="s">
        <v>10</v>
      </c>
      <c r="C389" s="55">
        <v>1450</v>
      </c>
      <c r="D389" s="67">
        <v>239</v>
      </c>
      <c r="E389" s="67">
        <v>133</v>
      </c>
      <c r="F389" s="67">
        <v>125</v>
      </c>
      <c r="G389" s="67">
        <v>400</v>
      </c>
      <c r="H389" s="67">
        <v>238</v>
      </c>
      <c r="I389" s="67">
        <v>0</v>
      </c>
      <c r="J389" s="67" t="s">
        <v>9</v>
      </c>
      <c r="K389" s="67">
        <v>0</v>
      </c>
      <c r="L389" s="68">
        <v>0</v>
      </c>
    </row>
    <row r="390" spans="1:12" x14ac:dyDescent="0.3">
      <c r="A390" s="53" t="s">
        <v>54</v>
      </c>
      <c r="B390" s="52" t="s">
        <v>11</v>
      </c>
      <c r="C390" s="67">
        <v>276</v>
      </c>
      <c r="D390" s="67">
        <v>42</v>
      </c>
      <c r="E390" s="67">
        <v>44</v>
      </c>
      <c r="F390" s="67" t="s">
        <v>9</v>
      </c>
      <c r="G390" s="67">
        <v>162</v>
      </c>
      <c r="H390" s="67">
        <v>0</v>
      </c>
      <c r="I390" s="67">
        <v>0</v>
      </c>
      <c r="J390" s="67">
        <v>0</v>
      </c>
      <c r="K390" s="67">
        <v>0</v>
      </c>
      <c r="L390" s="68">
        <v>0</v>
      </c>
    </row>
    <row r="391" spans="1:12" x14ac:dyDescent="0.3">
      <c r="A391" s="53" t="s">
        <v>54</v>
      </c>
      <c r="B391" s="52" t="s">
        <v>12</v>
      </c>
      <c r="C391" s="67">
        <v>274</v>
      </c>
      <c r="D391" s="67">
        <v>40</v>
      </c>
      <c r="E391" s="67">
        <v>44</v>
      </c>
      <c r="F391" s="67" t="s">
        <v>9</v>
      </c>
      <c r="G391" s="67">
        <v>162</v>
      </c>
      <c r="H391" s="67">
        <v>0</v>
      </c>
      <c r="I391" s="67">
        <v>0</v>
      </c>
      <c r="J391" s="67">
        <v>0</v>
      </c>
      <c r="K391" s="67">
        <v>0</v>
      </c>
      <c r="L391" s="68">
        <v>0</v>
      </c>
    </row>
    <row r="392" spans="1:12" x14ac:dyDescent="0.3">
      <c r="A392" s="53" t="s">
        <v>54</v>
      </c>
      <c r="B392" s="52" t="s">
        <v>13</v>
      </c>
      <c r="C392" s="67"/>
      <c r="D392" s="67" t="s">
        <v>60</v>
      </c>
      <c r="E392" s="67">
        <v>0</v>
      </c>
      <c r="F392" s="67">
        <v>0</v>
      </c>
      <c r="G392" s="67">
        <v>0</v>
      </c>
      <c r="H392" s="67">
        <v>0</v>
      </c>
      <c r="I392" s="67">
        <v>0</v>
      </c>
      <c r="J392" s="67">
        <v>0</v>
      </c>
      <c r="K392" s="67">
        <v>0</v>
      </c>
      <c r="L392" s="68">
        <v>0</v>
      </c>
    </row>
    <row r="393" spans="1:12" x14ac:dyDescent="0.3">
      <c r="A393" s="53" t="s">
        <v>54</v>
      </c>
      <c r="B393" s="52" t="s">
        <v>14</v>
      </c>
      <c r="C393" s="67">
        <v>307</v>
      </c>
      <c r="D393" s="67">
        <v>149</v>
      </c>
      <c r="E393" s="67">
        <v>42</v>
      </c>
      <c r="F393" s="67" t="s">
        <v>9</v>
      </c>
      <c r="G393" s="67">
        <v>95</v>
      </c>
      <c r="H393" s="67">
        <v>0</v>
      </c>
      <c r="I393" s="67">
        <v>0</v>
      </c>
      <c r="J393" s="67">
        <v>0</v>
      </c>
      <c r="K393" s="67">
        <v>0</v>
      </c>
      <c r="L393" s="68">
        <v>0</v>
      </c>
    </row>
    <row r="394" spans="1:12" x14ac:dyDescent="0.3">
      <c r="A394" s="53" t="s">
        <v>54</v>
      </c>
      <c r="B394" s="52" t="s">
        <v>15</v>
      </c>
      <c r="C394" s="67">
        <v>867</v>
      </c>
      <c r="D394" s="67">
        <v>48</v>
      </c>
      <c r="E394" s="67">
        <v>47</v>
      </c>
      <c r="F394" s="67">
        <v>76</v>
      </c>
      <c r="G394" s="67">
        <v>143</v>
      </c>
      <c r="H394" s="67">
        <v>238</v>
      </c>
      <c r="I394" s="67">
        <v>0</v>
      </c>
      <c r="J394" s="67" t="s">
        <v>9</v>
      </c>
      <c r="K394" s="67">
        <v>0</v>
      </c>
      <c r="L394" s="68">
        <v>0</v>
      </c>
    </row>
    <row r="395" spans="1:12" x14ac:dyDescent="0.3">
      <c r="A395" s="53" t="s">
        <v>54</v>
      </c>
      <c r="B395" s="52" t="s">
        <v>16</v>
      </c>
      <c r="C395" s="55">
        <v>6148</v>
      </c>
      <c r="D395" s="67">
        <v>570</v>
      </c>
      <c r="E395" s="55">
        <v>1002</v>
      </c>
      <c r="F395" s="55">
        <v>1249</v>
      </c>
      <c r="G395" s="55">
        <v>1271</v>
      </c>
      <c r="H395" s="67">
        <v>917</v>
      </c>
      <c r="I395" s="67">
        <v>886</v>
      </c>
      <c r="J395" s="67" t="s">
        <v>9</v>
      </c>
      <c r="K395" s="67">
        <v>0</v>
      </c>
      <c r="L395" s="68">
        <v>0</v>
      </c>
    </row>
    <row r="396" spans="1:12" x14ac:dyDescent="0.3">
      <c r="A396" s="53" t="s">
        <v>54</v>
      </c>
      <c r="B396" s="52" t="s">
        <v>17</v>
      </c>
      <c r="C396" s="55">
        <v>2269</v>
      </c>
      <c r="D396" s="67">
        <v>203</v>
      </c>
      <c r="E396" s="67">
        <v>344</v>
      </c>
      <c r="F396" s="67">
        <v>670</v>
      </c>
      <c r="G396" s="67">
        <v>578</v>
      </c>
      <c r="H396" s="67">
        <v>192</v>
      </c>
      <c r="I396" s="67" t="s">
        <v>9</v>
      </c>
      <c r="J396" s="67">
        <v>0</v>
      </c>
      <c r="K396" s="67">
        <v>0</v>
      </c>
      <c r="L396" s="68">
        <v>0</v>
      </c>
    </row>
    <row r="397" spans="1:12" x14ac:dyDescent="0.3">
      <c r="A397" s="53" t="s">
        <v>54</v>
      </c>
      <c r="B397" s="52" t="s">
        <v>18</v>
      </c>
      <c r="C397" s="67">
        <v>159</v>
      </c>
      <c r="D397" s="67">
        <v>46</v>
      </c>
      <c r="E397" s="67">
        <v>38</v>
      </c>
      <c r="F397" s="67">
        <v>51</v>
      </c>
      <c r="G397" s="67" t="s">
        <v>9</v>
      </c>
      <c r="H397" s="67">
        <v>0</v>
      </c>
      <c r="I397" s="67">
        <v>0</v>
      </c>
      <c r="J397" s="67">
        <v>0</v>
      </c>
      <c r="K397" s="67">
        <v>0</v>
      </c>
      <c r="L397" s="68">
        <v>0</v>
      </c>
    </row>
    <row r="398" spans="1:12" x14ac:dyDescent="0.3">
      <c r="A398" s="53" t="s">
        <v>54</v>
      </c>
      <c r="B398" s="52" t="s">
        <v>19</v>
      </c>
      <c r="C398" s="55">
        <v>1772</v>
      </c>
      <c r="D398" s="67">
        <v>120</v>
      </c>
      <c r="E398" s="67">
        <v>271</v>
      </c>
      <c r="F398" s="67">
        <v>517</v>
      </c>
      <c r="G398" s="67">
        <v>444</v>
      </c>
      <c r="H398" s="67" t="s">
        <v>9</v>
      </c>
      <c r="I398" s="67" t="s">
        <v>9</v>
      </c>
      <c r="J398" s="67">
        <v>0</v>
      </c>
      <c r="K398" s="67">
        <v>0</v>
      </c>
      <c r="L398" s="68">
        <v>0</v>
      </c>
    </row>
    <row r="399" spans="1:12" x14ac:dyDescent="0.3">
      <c r="A399" s="53" t="s">
        <v>54</v>
      </c>
      <c r="B399" s="52" t="s">
        <v>20</v>
      </c>
      <c r="C399" s="67">
        <v>256</v>
      </c>
      <c r="D399" s="67">
        <v>33</v>
      </c>
      <c r="E399" s="67">
        <v>35</v>
      </c>
      <c r="F399" s="67">
        <v>91</v>
      </c>
      <c r="G399" s="67" t="s">
        <v>9</v>
      </c>
      <c r="H399" s="67" t="s">
        <v>9</v>
      </c>
      <c r="I399" s="67">
        <v>0</v>
      </c>
      <c r="J399" s="67">
        <v>0</v>
      </c>
      <c r="K399" s="67">
        <v>0</v>
      </c>
      <c r="L399" s="68">
        <v>0</v>
      </c>
    </row>
    <row r="400" spans="1:12" x14ac:dyDescent="0.3">
      <c r="A400" s="53" t="s">
        <v>54</v>
      </c>
      <c r="B400" s="52" t="s">
        <v>21</v>
      </c>
      <c r="C400" s="67">
        <v>82</v>
      </c>
      <c r="D400" s="67" t="s">
        <v>9</v>
      </c>
      <c r="E400" s="67">
        <v>0</v>
      </c>
      <c r="F400" s="67" t="s">
        <v>9</v>
      </c>
      <c r="G400" s="67" t="s">
        <v>9</v>
      </c>
      <c r="H400" s="67">
        <v>0</v>
      </c>
      <c r="I400" s="67">
        <v>0</v>
      </c>
      <c r="J400" s="67">
        <v>0</v>
      </c>
      <c r="K400" s="67">
        <v>0</v>
      </c>
      <c r="L400" s="68">
        <v>0</v>
      </c>
    </row>
    <row r="401" spans="1:12" x14ac:dyDescent="0.3">
      <c r="A401" s="53" t="s">
        <v>54</v>
      </c>
      <c r="B401" s="52" t="s">
        <v>22</v>
      </c>
      <c r="C401" s="67">
        <v>73</v>
      </c>
      <c r="D401" s="67">
        <v>13</v>
      </c>
      <c r="E401" s="67">
        <v>37</v>
      </c>
      <c r="F401" s="67" t="s">
        <v>9</v>
      </c>
      <c r="G401" s="67">
        <v>0</v>
      </c>
      <c r="H401" s="67">
        <v>0</v>
      </c>
      <c r="I401" s="67">
        <v>0</v>
      </c>
      <c r="J401" s="67">
        <v>0</v>
      </c>
      <c r="K401" s="67">
        <v>0</v>
      </c>
      <c r="L401" s="68">
        <v>0</v>
      </c>
    </row>
    <row r="402" spans="1:12" x14ac:dyDescent="0.3">
      <c r="A402" s="53" t="s">
        <v>54</v>
      </c>
      <c r="B402" s="52" t="s">
        <v>23</v>
      </c>
      <c r="C402" s="67">
        <v>436</v>
      </c>
      <c r="D402" s="67">
        <v>54</v>
      </c>
      <c r="E402" s="67">
        <v>149</v>
      </c>
      <c r="F402" s="67">
        <v>66</v>
      </c>
      <c r="G402" s="67" t="s">
        <v>9</v>
      </c>
      <c r="H402" s="67">
        <v>0</v>
      </c>
      <c r="I402" s="67" t="s">
        <v>9</v>
      </c>
      <c r="J402" s="67">
        <v>0</v>
      </c>
      <c r="K402" s="67">
        <v>0</v>
      </c>
      <c r="L402" s="68">
        <v>0</v>
      </c>
    </row>
    <row r="403" spans="1:12" x14ac:dyDescent="0.3">
      <c r="A403" s="53" t="s">
        <v>54</v>
      </c>
      <c r="B403" s="52" t="s">
        <v>24</v>
      </c>
      <c r="C403" s="67">
        <v>339</v>
      </c>
      <c r="D403" s="67">
        <v>21</v>
      </c>
      <c r="E403" s="67">
        <v>103</v>
      </c>
      <c r="F403" s="67">
        <v>48</v>
      </c>
      <c r="G403" s="67" t="s">
        <v>9</v>
      </c>
      <c r="H403" s="67">
        <v>0</v>
      </c>
      <c r="I403" s="67" t="s">
        <v>9</v>
      </c>
      <c r="J403" s="67">
        <v>0</v>
      </c>
      <c r="K403" s="67">
        <v>0</v>
      </c>
      <c r="L403" s="68">
        <v>0</v>
      </c>
    </row>
    <row r="404" spans="1:12" x14ac:dyDescent="0.3">
      <c r="A404" s="53" t="s">
        <v>54</v>
      </c>
      <c r="B404" s="52" t="s">
        <v>25</v>
      </c>
      <c r="C404" s="67">
        <v>97</v>
      </c>
      <c r="D404" s="67">
        <v>33</v>
      </c>
      <c r="E404" s="67">
        <v>46</v>
      </c>
      <c r="F404" s="67" t="s">
        <v>9</v>
      </c>
      <c r="G404" s="67">
        <v>0</v>
      </c>
      <c r="H404" s="67">
        <v>0</v>
      </c>
      <c r="I404" s="67">
        <v>0</v>
      </c>
      <c r="J404" s="67">
        <v>0</v>
      </c>
      <c r="K404" s="67">
        <v>0</v>
      </c>
      <c r="L404" s="68">
        <v>0</v>
      </c>
    </row>
    <row r="405" spans="1:12" x14ac:dyDescent="0.3">
      <c r="A405" s="53" t="s">
        <v>54</v>
      </c>
      <c r="B405" s="52" t="s">
        <v>26</v>
      </c>
      <c r="C405" s="67">
        <v>295</v>
      </c>
      <c r="D405" s="67">
        <v>84</v>
      </c>
      <c r="E405" s="67">
        <v>106</v>
      </c>
      <c r="F405" s="67">
        <v>55</v>
      </c>
      <c r="G405" s="67">
        <v>0</v>
      </c>
      <c r="H405" s="67" t="s">
        <v>9</v>
      </c>
      <c r="I405" s="67">
        <v>0</v>
      </c>
      <c r="J405" s="67">
        <v>0</v>
      </c>
      <c r="K405" s="67">
        <v>0</v>
      </c>
      <c r="L405" s="68">
        <v>0</v>
      </c>
    </row>
    <row r="406" spans="1:12" x14ac:dyDescent="0.3">
      <c r="A406" s="53" t="s">
        <v>54</v>
      </c>
      <c r="B406" s="52" t="s">
        <v>27</v>
      </c>
      <c r="C406" s="67">
        <v>143</v>
      </c>
      <c r="D406" s="67">
        <v>58</v>
      </c>
      <c r="E406" s="67">
        <v>45</v>
      </c>
      <c r="F406" s="67">
        <v>40</v>
      </c>
      <c r="G406" s="67">
        <v>0</v>
      </c>
      <c r="H406" s="67">
        <v>0</v>
      </c>
      <c r="I406" s="67">
        <v>0</v>
      </c>
      <c r="J406" s="67">
        <v>0</v>
      </c>
      <c r="K406" s="67">
        <v>0</v>
      </c>
      <c r="L406" s="68">
        <v>0</v>
      </c>
    </row>
    <row r="407" spans="1:12" x14ac:dyDescent="0.3">
      <c r="A407" s="53" t="s">
        <v>54</v>
      </c>
      <c r="B407" s="52" t="s">
        <v>28</v>
      </c>
      <c r="C407" s="67">
        <v>26</v>
      </c>
      <c r="D407" s="67">
        <v>0</v>
      </c>
      <c r="E407" s="67" t="s">
        <v>9</v>
      </c>
      <c r="F407" s="67" t="s">
        <v>9</v>
      </c>
      <c r="G407" s="67">
        <v>0</v>
      </c>
      <c r="H407" s="67">
        <v>0</v>
      </c>
      <c r="I407" s="67">
        <v>0</v>
      </c>
      <c r="J407" s="67">
        <v>0</v>
      </c>
      <c r="K407" s="67">
        <v>0</v>
      </c>
      <c r="L407" s="68">
        <v>0</v>
      </c>
    </row>
    <row r="408" spans="1:12" x14ac:dyDescent="0.3">
      <c r="A408" s="53" t="s">
        <v>54</v>
      </c>
      <c r="B408" s="52" t="s">
        <v>29</v>
      </c>
      <c r="C408" s="67">
        <v>126</v>
      </c>
      <c r="D408" s="67">
        <v>26</v>
      </c>
      <c r="E408" s="67">
        <v>50</v>
      </c>
      <c r="F408" s="67">
        <v>0</v>
      </c>
      <c r="G408" s="67">
        <v>0</v>
      </c>
      <c r="H408" s="67" t="s">
        <v>9</v>
      </c>
      <c r="I408" s="67">
        <v>0</v>
      </c>
      <c r="J408" s="67">
        <v>0</v>
      </c>
      <c r="K408" s="67">
        <v>0</v>
      </c>
      <c r="L408" s="68">
        <v>0</v>
      </c>
    </row>
    <row r="409" spans="1:12" x14ac:dyDescent="0.3">
      <c r="A409" s="53" t="s">
        <v>54</v>
      </c>
      <c r="B409" s="52" t="s">
        <v>30</v>
      </c>
      <c r="C409" s="55">
        <v>2287</v>
      </c>
      <c r="D409" s="67">
        <v>80</v>
      </c>
      <c r="E409" s="67">
        <v>155</v>
      </c>
      <c r="F409" s="67">
        <v>282</v>
      </c>
      <c r="G409" s="67">
        <v>429</v>
      </c>
      <c r="H409" s="67">
        <v>623</v>
      </c>
      <c r="I409" s="67">
        <v>465</v>
      </c>
      <c r="J409" s="67" t="s">
        <v>9</v>
      </c>
      <c r="K409" s="67">
        <v>0</v>
      </c>
      <c r="L409" s="68">
        <v>0</v>
      </c>
    </row>
    <row r="410" spans="1:12" x14ac:dyDescent="0.3">
      <c r="A410" s="53" t="s">
        <v>54</v>
      </c>
      <c r="B410" s="52" t="s">
        <v>31</v>
      </c>
      <c r="C410" s="67">
        <v>141</v>
      </c>
      <c r="D410" s="67">
        <v>15</v>
      </c>
      <c r="E410" s="67" t="s">
        <v>9</v>
      </c>
      <c r="F410" s="67" t="s">
        <v>9</v>
      </c>
      <c r="G410" s="67">
        <v>0</v>
      </c>
      <c r="H410" s="67" t="s">
        <v>9</v>
      </c>
      <c r="I410" s="67">
        <v>0</v>
      </c>
      <c r="J410" s="67">
        <v>0</v>
      </c>
      <c r="K410" s="67">
        <v>0</v>
      </c>
      <c r="L410" s="68">
        <v>0</v>
      </c>
    </row>
    <row r="411" spans="1:12" x14ac:dyDescent="0.3">
      <c r="A411" s="53" t="s">
        <v>54</v>
      </c>
      <c r="B411" s="52" t="s">
        <v>32</v>
      </c>
      <c r="C411" s="55">
        <v>2146</v>
      </c>
      <c r="D411" s="67">
        <v>65</v>
      </c>
      <c r="E411" s="67">
        <v>143</v>
      </c>
      <c r="F411" s="67">
        <v>252</v>
      </c>
      <c r="G411" s="67">
        <v>429</v>
      </c>
      <c r="H411" s="67">
        <v>539</v>
      </c>
      <c r="I411" s="67">
        <v>465</v>
      </c>
      <c r="J411" s="67" t="s">
        <v>9</v>
      </c>
      <c r="K411" s="67">
        <v>0</v>
      </c>
      <c r="L411" s="68">
        <v>0</v>
      </c>
    </row>
    <row r="412" spans="1:12" x14ac:dyDescent="0.3">
      <c r="A412" s="53" t="s">
        <v>54</v>
      </c>
      <c r="B412" s="52" t="s">
        <v>33</v>
      </c>
      <c r="C412" s="67">
        <v>602</v>
      </c>
      <c r="D412" s="67">
        <v>60</v>
      </c>
      <c r="E412" s="67">
        <v>138</v>
      </c>
      <c r="F412" s="67">
        <v>143</v>
      </c>
      <c r="G412" s="67">
        <v>209</v>
      </c>
      <c r="H412" s="67" t="s">
        <v>9</v>
      </c>
      <c r="I412" s="67">
        <v>0</v>
      </c>
      <c r="J412" s="67">
        <v>0</v>
      </c>
      <c r="K412" s="67">
        <v>0</v>
      </c>
      <c r="L412" s="68">
        <v>0</v>
      </c>
    </row>
    <row r="413" spans="1:12" x14ac:dyDescent="0.3">
      <c r="A413" s="53" t="s">
        <v>54</v>
      </c>
      <c r="B413" s="52" t="s">
        <v>34</v>
      </c>
      <c r="C413" s="67">
        <v>33</v>
      </c>
      <c r="D413" s="67">
        <v>18</v>
      </c>
      <c r="E413" s="67">
        <v>15</v>
      </c>
      <c r="F413" s="67">
        <v>0</v>
      </c>
      <c r="G413" s="67">
        <v>0</v>
      </c>
      <c r="H413" s="67">
        <v>0</v>
      </c>
      <c r="I413" s="67">
        <v>0</v>
      </c>
      <c r="J413" s="67">
        <v>0</v>
      </c>
      <c r="K413" s="67">
        <v>0</v>
      </c>
      <c r="L413" s="68">
        <v>0</v>
      </c>
    </row>
    <row r="414" spans="1:12" x14ac:dyDescent="0.3">
      <c r="A414" s="53" t="s">
        <v>54</v>
      </c>
      <c r="B414" s="52" t="s">
        <v>35</v>
      </c>
      <c r="C414" s="67">
        <v>569</v>
      </c>
      <c r="D414" s="67">
        <v>42</v>
      </c>
      <c r="E414" s="67">
        <v>123</v>
      </c>
      <c r="F414" s="67">
        <v>143</v>
      </c>
      <c r="G414" s="67">
        <v>209</v>
      </c>
      <c r="H414" s="67" t="s">
        <v>9</v>
      </c>
      <c r="I414" s="67">
        <v>0</v>
      </c>
      <c r="J414" s="67">
        <v>0</v>
      </c>
      <c r="K414" s="67">
        <v>0</v>
      </c>
      <c r="L414" s="68">
        <v>0</v>
      </c>
    </row>
    <row r="415" spans="1:12" x14ac:dyDescent="0.3">
      <c r="A415" s="53" t="s">
        <v>54</v>
      </c>
      <c r="B415" s="52" t="s">
        <v>36</v>
      </c>
      <c r="C415" s="67">
        <v>186</v>
      </c>
      <c r="D415" s="67">
        <v>76</v>
      </c>
      <c r="E415" s="67">
        <v>73</v>
      </c>
      <c r="F415" s="67" t="s">
        <v>9</v>
      </c>
      <c r="G415" s="67" t="s">
        <v>9</v>
      </c>
      <c r="H415" s="67">
        <v>0</v>
      </c>
      <c r="I415" s="67">
        <v>0</v>
      </c>
      <c r="J415" s="67">
        <v>0</v>
      </c>
      <c r="K415" s="67">
        <v>0</v>
      </c>
      <c r="L415" s="68">
        <v>0</v>
      </c>
    </row>
    <row r="416" spans="1:12" x14ac:dyDescent="0.3">
      <c r="A416" s="53" t="s">
        <v>55</v>
      </c>
      <c r="B416" s="52" t="s">
        <v>8</v>
      </c>
      <c r="C416" s="55">
        <v>49758</v>
      </c>
      <c r="D416" s="55">
        <v>5205</v>
      </c>
      <c r="E416" s="55">
        <v>6639</v>
      </c>
      <c r="F416" s="55">
        <v>7276</v>
      </c>
      <c r="G416" s="55">
        <v>9412</v>
      </c>
      <c r="H416" s="55">
        <v>4929</v>
      </c>
      <c r="I416" s="55">
        <v>8604</v>
      </c>
      <c r="J416" s="55">
        <v>3458</v>
      </c>
      <c r="K416" s="55">
        <v>2648</v>
      </c>
      <c r="L416" s="68" t="s">
        <v>9</v>
      </c>
    </row>
    <row r="417" spans="1:12" x14ac:dyDescent="0.3">
      <c r="A417" s="53" t="s">
        <v>55</v>
      </c>
      <c r="B417" s="52" t="s">
        <v>10</v>
      </c>
      <c r="C417" s="55">
        <v>12094</v>
      </c>
      <c r="D417" s="55">
        <v>1302</v>
      </c>
      <c r="E417" s="55">
        <v>1130</v>
      </c>
      <c r="F417" s="55">
        <v>1135</v>
      </c>
      <c r="G417" s="55">
        <v>1628</v>
      </c>
      <c r="H417" s="67">
        <v>903</v>
      </c>
      <c r="I417" s="55">
        <v>1933</v>
      </c>
      <c r="J417" s="55">
        <v>2476</v>
      </c>
      <c r="K417" s="67">
        <v>0</v>
      </c>
      <c r="L417" s="68" t="s">
        <v>9</v>
      </c>
    </row>
    <row r="418" spans="1:12" x14ac:dyDescent="0.3">
      <c r="A418" s="53" t="s">
        <v>55</v>
      </c>
      <c r="B418" s="52" t="s">
        <v>11</v>
      </c>
      <c r="C418" s="67">
        <v>192</v>
      </c>
      <c r="D418" s="67">
        <v>42</v>
      </c>
      <c r="E418" s="67">
        <v>80</v>
      </c>
      <c r="F418" s="67">
        <v>40</v>
      </c>
      <c r="G418" s="67" t="s">
        <v>9</v>
      </c>
      <c r="H418" s="67">
        <v>0</v>
      </c>
      <c r="I418" s="67">
        <v>0</v>
      </c>
      <c r="J418" s="67">
        <v>0</v>
      </c>
      <c r="K418" s="67">
        <v>0</v>
      </c>
      <c r="L418" s="68">
        <v>0</v>
      </c>
    </row>
    <row r="419" spans="1:12" x14ac:dyDescent="0.3">
      <c r="A419" s="53" t="s">
        <v>55</v>
      </c>
      <c r="B419" s="52" t="s">
        <v>12</v>
      </c>
      <c r="C419" s="67">
        <v>167</v>
      </c>
      <c r="D419" s="67">
        <v>35</v>
      </c>
      <c r="E419" s="67">
        <v>62</v>
      </c>
      <c r="F419" s="67">
        <v>40</v>
      </c>
      <c r="G419" s="67" t="s">
        <v>9</v>
      </c>
      <c r="H419" s="67">
        <v>0</v>
      </c>
      <c r="I419" s="67">
        <v>0</v>
      </c>
      <c r="J419" s="67">
        <v>0</v>
      </c>
      <c r="K419" s="67">
        <v>0</v>
      </c>
      <c r="L419" s="68">
        <v>0</v>
      </c>
    </row>
    <row r="420" spans="1:12" x14ac:dyDescent="0.3">
      <c r="A420" s="53" t="s">
        <v>55</v>
      </c>
      <c r="B420" s="52" t="s">
        <v>13</v>
      </c>
      <c r="C420" s="67">
        <v>25</v>
      </c>
      <c r="D420" s="67">
        <v>7</v>
      </c>
      <c r="E420" s="67">
        <v>18</v>
      </c>
      <c r="F420" s="67">
        <v>0</v>
      </c>
      <c r="G420" s="67">
        <v>0</v>
      </c>
      <c r="H420" s="67">
        <v>0</v>
      </c>
      <c r="I420" s="67">
        <v>0</v>
      </c>
      <c r="J420" s="67">
        <v>0</v>
      </c>
      <c r="K420" s="67">
        <v>0</v>
      </c>
      <c r="L420" s="68">
        <v>0</v>
      </c>
    </row>
    <row r="421" spans="1:12" x14ac:dyDescent="0.3">
      <c r="A421" s="53" t="s">
        <v>55</v>
      </c>
      <c r="B421" s="52" t="s">
        <v>14</v>
      </c>
      <c r="C421" s="55">
        <v>2830</v>
      </c>
      <c r="D421" s="55">
        <v>1085</v>
      </c>
      <c r="E421" s="67">
        <v>722</v>
      </c>
      <c r="F421" s="67">
        <v>538</v>
      </c>
      <c r="G421" s="67">
        <v>434</v>
      </c>
      <c r="H421" s="67" t="s">
        <v>9</v>
      </c>
      <c r="I421" s="67">
        <v>0</v>
      </c>
      <c r="J421" s="67">
        <v>0</v>
      </c>
      <c r="K421" s="67">
        <v>0</v>
      </c>
      <c r="L421" s="68">
        <v>0</v>
      </c>
    </row>
    <row r="422" spans="1:12" x14ac:dyDescent="0.3">
      <c r="A422" s="53" t="s">
        <v>55</v>
      </c>
      <c r="B422" s="52" t="s">
        <v>15</v>
      </c>
      <c r="C422" s="55">
        <v>9072</v>
      </c>
      <c r="D422" s="67">
        <v>175</v>
      </c>
      <c r="E422" s="67">
        <v>328</v>
      </c>
      <c r="F422" s="67">
        <v>557</v>
      </c>
      <c r="G422" s="55">
        <v>1164</v>
      </c>
      <c r="H422" s="67">
        <v>852</v>
      </c>
      <c r="I422" s="55">
        <v>1933</v>
      </c>
      <c r="J422" s="55">
        <v>2476</v>
      </c>
      <c r="K422" s="67">
        <v>0</v>
      </c>
      <c r="L422" s="68" t="s">
        <v>9</v>
      </c>
    </row>
    <row r="423" spans="1:12" x14ac:dyDescent="0.3">
      <c r="A423" s="53" t="s">
        <v>55</v>
      </c>
      <c r="B423" s="52" t="s">
        <v>16</v>
      </c>
      <c r="C423" s="55">
        <v>37664</v>
      </c>
      <c r="D423" s="55">
        <v>3903</v>
      </c>
      <c r="E423" s="55">
        <v>5509</v>
      </c>
      <c r="F423" s="55">
        <v>6141</v>
      </c>
      <c r="G423" s="55">
        <v>7784</v>
      </c>
      <c r="H423" s="55">
        <v>4026</v>
      </c>
      <c r="I423" s="55">
        <v>6671</v>
      </c>
      <c r="J423" s="67">
        <v>982</v>
      </c>
      <c r="K423" s="55">
        <v>2648</v>
      </c>
      <c r="L423" s="68">
        <v>0</v>
      </c>
    </row>
    <row r="424" spans="1:12" x14ac:dyDescent="0.3">
      <c r="A424" s="53" t="s">
        <v>55</v>
      </c>
      <c r="B424" s="52" t="s">
        <v>17</v>
      </c>
      <c r="C424" s="55">
        <v>11817</v>
      </c>
      <c r="D424" s="55">
        <v>1120</v>
      </c>
      <c r="E424" s="55">
        <v>1684</v>
      </c>
      <c r="F424" s="55">
        <v>1855</v>
      </c>
      <c r="G424" s="55">
        <v>2346</v>
      </c>
      <c r="H424" s="55">
        <v>1166</v>
      </c>
      <c r="I424" s="55">
        <v>3046</v>
      </c>
      <c r="J424" s="67" t="s">
        <v>9</v>
      </c>
      <c r="K424" s="67">
        <v>0</v>
      </c>
      <c r="L424" s="68">
        <v>0</v>
      </c>
    </row>
    <row r="425" spans="1:12" x14ac:dyDescent="0.3">
      <c r="A425" s="53" t="s">
        <v>55</v>
      </c>
      <c r="B425" s="52" t="s">
        <v>18</v>
      </c>
      <c r="C425" s="55">
        <v>1307</v>
      </c>
      <c r="D425" s="67">
        <v>305</v>
      </c>
      <c r="E425" s="67">
        <v>217</v>
      </c>
      <c r="F425" s="67">
        <v>312</v>
      </c>
      <c r="G425" s="67">
        <v>285</v>
      </c>
      <c r="H425" s="67">
        <v>188</v>
      </c>
      <c r="I425" s="67">
        <v>0</v>
      </c>
      <c r="J425" s="67">
        <v>0</v>
      </c>
      <c r="K425" s="67">
        <v>0</v>
      </c>
      <c r="L425" s="68">
        <v>0</v>
      </c>
    </row>
    <row r="426" spans="1:12" x14ac:dyDescent="0.3">
      <c r="A426" s="53" t="s">
        <v>55</v>
      </c>
      <c r="B426" s="52" t="s">
        <v>19</v>
      </c>
      <c r="C426" s="55">
        <v>9476</v>
      </c>
      <c r="D426" s="67">
        <v>729</v>
      </c>
      <c r="E426" s="55">
        <v>1361</v>
      </c>
      <c r="F426" s="55">
        <v>1456</v>
      </c>
      <c r="G426" s="55">
        <v>1917</v>
      </c>
      <c r="H426" s="67">
        <v>709</v>
      </c>
      <c r="I426" s="55">
        <v>2704</v>
      </c>
      <c r="J426" s="67" t="s">
        <v>9</v>
      </c>
      <c r="K426" s="67">
        <v>0</v>
      </c>
      <c r="L426" s="68">
        <v>0</v>
      </c>
    </row>
    <row r="427" spans="1:12" x14ac:dyDescent="0.3">
      <c r="A427" s="53" t="s">
        <v>55</v>
      </c>
      <c r="B427" s="52" t="s">
        <v>20</v>
      </c>
      <c r="C427" s="67">
        <v>816</v>
      </c>
      <c r="D427" s="67">
        <v>76</v>
      </c>
      <c r="E427" s="67">
        <v>98</v>
      </c>
      <c r="F427" s="67">
        <v>77</v>
      </c>
      <c r="G427" s="67">
        <v>115</v>
      </c>
      <c r="H427" s="67" t="s">
        <v>9</v>
      </c>
      <c r="I427" s="67" t="s">
        <v>9</v>
      </c>
      <c r="J427" s="67">
        <v>0</v>
      </c>
      <c r="K427" s="67">
        <v>0</v>
      </c>
      <c r="L427" s="68">
        <v>0</v>
      </c>
    </row>
    <row r="428" spans="1:12" x14ac:dyDescent="0.3">
      <c r="A428" s="53" t="s">
        <v>55</v>
      </c>
      <c r="B428" s="52" t="s">
        <v>21</v>
      </c>
      <c r="C428" s="67">
        <v>218</v>
      </c>
      <c r="D428" s="67">
        <v>10</v>
      </c>
      <c r="E428" s="67" t="s">
        <v>9</v>
      </c>
      <c r="F428" s="67" t="s">
        <v>9</v>
      </c>
      <c r="G428" s="67" t="s">
        <v>9</v>
      </c>
      <c r="H428" s="67" t="s">
        <v>9</v>
      </c>
      <c r="I428" s="67">
        <v>0</v>
      </c>
      <c r="J428" s="67">
        <v>0</v>
      </c>
      <c r="K428" s="67">
        <v>0</v>
      </c>
      <c r="L428" s="68">
        <v>0</v>
      </c>
    </row>
    <row r="429" spans="1:12" x14ac:dyDescent="0.3">
      <c r="A429" s="53" t="s">
        <v>55</v>
      </c>
      <c r="B429" s="52" t="s">
        <v>22</v>
      </c>
      <c r="C429" s="67">
        <v>720</v>
      </c>
      <c r="D429" s="67">
        <v>56</v>
      </c>
      <c r="E429" s="67">
        <v>120</v>
      </c>
      <c r="F429" s="67">
        <v>67</v>
      </c>
      <c r="G429" s="67">
        <v>290</v>
      </c>
      <c r="H429" s="67" t="s">
        <v>9</v>
      </c>
      <c r="I429" s="67" t="s">
        <v>9</v>
      </c>
      <c r="J429" s="67">
        <v>0</v>
      </c>
      <c r="K429" s="67">
        <v>0</v>
      </c>
      <c r="L429" s="68">
        <v>0</v>
      </c>
    </row>
    <row r="430" spans="1:12" x14ac:dyDescent="0.3">
      <c r="A430" s="53" t="s">
        <v>55</v>
      </c>
      <c r="B430" s="52" t="s">
        <v>23</v>
      </c>
      <c r="C430" s="55">
        <v>2275</v>
      </c>
      <c r="D430" s="67">
        <v>427</v>
      </c>
      <c r="E430" s="67">
        <v>663</v>
      </c>
      <c r="F430" s="67">
        <v>413</v>
      </c>
      <c r="G430" s="67">
        <v>387</v>
      </c>
      <c r="H430" s="67">
        <v>222</v>
      </c>
      <c r="I430" s="67" t="s">
        <v>9</v>
      </c>
      <c r="J430" s="67">
        <v>0</v>
      </c>
      <c r="K430" s="67">
        <v>0</v>
      </c>
      <c r="L430" s="68">
        <v>0</v>
      </c>
    </row>
    <row r="431" spans="1:12" x14ac:dyDescent="0.3">
      <c r="A431" s="53" t="s">
        <v>55</v>
      </c>
      <c r="B431" s="52" t="s">
        <v>24</v>
      </c>
      <c r="C431" s="55">
        <v>1602</v>
      </c>
      <c r="D431" s="67">
        <v>190</v>
      </c>
      <c r="E431" s="67">
        <v>492</v>
      </c>
      <c r="F431" s="67">
        <v>228</v>
      </c>
      <c r="G431" s="67">
        <v>362</v>
      </c>
      <c r="H431" s="67" t="s">
        <v>9</v>
      </c>
      <c r="I431" s="67" t="s">
        <v>9</v>
      </c>
      <c r="J431" s="67">
        <v>0</v>
      </c>
      <c r="K431" s="67">
        <v>0</v>
      </c>
      <c r="L431" s="68">
        <v>0</v>
      </c>
    </row>
    <row r="432" spans="1:12" x14ac:dyDescent="0.3">
      <c r="A432" s="53" t="s">
        <v>55</v>
      </c>
      <c r="B432" s="52" t="s">
        <v>25</v>
      </c>
      <c r="C432" s="67">
        <v>673</v>
      </c>
      <c r="D432" s="67">
        <v>237</v>
      </c>
      <c r="E432" s="67">
        <v>171</v>
      </c>
      <c r="F432" s="67">
        <v>185</v>
      </c>
      <c r="G432" s="67" t="s">
        <v>9</v>
      </c>
      <c r="H432" s="67" t="s">
        <v>9</v>
      </c>
      <c r="I432" s="67">
        <v>0</v>
      </c>
      <c r="J432" s="67">
        <v>0</v>
      </c>
      <c r="K432" s="67">
        <v>0</v>
      </c>
      <c r="L432" s="68">
        <v>0</v>
      </c>
    </row>
    <row r="433" spans="1:12" x14ac:dyDescent="0.3">
      <c r="A433" s="53" t="s">
        <v>55</v>
      </c>
      <c r="B433" s="52" t="s">
        <v>26</v>
      </c>
      <c r="C433" s="55">
        <v>3868</v>
      </c>
      <c r="D433" s="67">
        <v>786</v>
      </c>
      <c r="E433" s="67">
        <v>750</v>
      </c>
      <c r="F433" s="67">
        <v>826</v>
      </c>
      <c r="G433" s="67">
        <v>883</v>
      </c>
      <c r="H433" s="67">
        <v>362</v>
      </c>
      <c r="I433" s="67" t="s">
        <v>9</v>
      </c>
      <c r="J433" s="67">
        <v>0</v>
      </c>
      <c r="K433" s="67">
        <v>0</v>
      </c>
      <c r="L433" s="68">
        <v>0</v>
      </c>
    </row>
    <row r="434" spans="1:12" x14ac:dyDescent="0.3">
      <c r="A434" s="53" t="s">
        <v>55</v>
      </c>
      <c r="B434" s="52" t="s">
        <v>27</v>
      </c>
      <c r="C434" s="55">
        <v>1919</v>
      </c>
      <c r="D434" s="67">
        <v>474</v>
      </c>
      <c r="E434" s="67">
        <v>436</v>
      </c>
      <c r="F434" s="67">
        <v>449</v>
      </c>
      <c r="G434" s="67">
        <v>323</v>
      </c>
      <c r="H434" s="67" t="s">
        <v>9</v>
      </c>
      <c r="I434" s="67" t="s">
        <v>9</v>
      </c>
      <c r="J434" s="67">
        <v>0</v>
      </c>
      <c r="K434" s="67">
        <v>0</v>
      </c>
      <c r="L434" s="68">
        <v>0</v>
      </c>
    </row>
    <row r="435" spans="1:12" x14ac:dyDescent="0.3">
      <c r="A435" s="53" t="s">
        <v>55</v>
      </c>
      <c r="B435" s="52" t="s">
        <v>28</v>
      </c>
      <c r="C435" s="67">
        <v>363</v>
      </c>
      <c r="D435" s="67">
        <v>15</v>
      </c>
      <c r="E435" s="67">
        <v>19</v>
      </c>
      <c r="F435" s="67">
        <v>82</v>
      </c>
      <c r="G435" s="67">
        <v>168</v>
      </c>
      <c r="H435" s="67" t="s">
        <v>9</v>
      </c>
      <c r="I435" s="67">
        <v>0</v>
      </c>
      <c r="J435" s="67">
        <v>0</v>
      </c>
      <c r="K435" s="67">
        <v>0</v>
      </c>
      <c r="L435" s="68">
        <v>0</v>
      </c>
    </row>
    <row r="436" spans="1:12" x14ac:dyDescent="0.3">
      <c r="A436" s="53" t="s">
        <v>55</v>
      </c>
      <c r="B436" s="52" t="s">
        <v>29</v>
      </c>
      <c r="C436" s="55">
        <v>1586</v>
      </c>
      <c r="D436" s="67">
        <v>297</v>
      </c>
      <c r="E436" s="67">
        <v>295</v>
      </c>
      <c r="F436" s="67">
        <v>295</v>
      </c>
      <c r="G436" s="67">
        <v>392</v>
      </c>
      <c r="H436" s="67" t="s">
        <v>9</v>
      </c>
      <c r="I436" s="67" t="s">
        <v>9</v>
      </c>
      <c r="J436" s="67">
        <v>0</v>
      </c>
      <c r="K436" s="67">
        <v>0</v>
      </c>
      <c r="L436" s="68">
        <v>0</v>
      </c>
    </row>
    <row r="437" spans="1:12" x14ac:dyDescent="0.3">
      <c r="A437" s="53" t="s">
        <v>55</v>
      </c>
      <c r="B437" s="52" t="s">
        <v>30</v>
      </c>
      <c r="C437" s="55">
        <v>10277</v>
      </c>
      <c r="D437" s="67">
        <v>489</v>
      </c>
      <c r="E437" s="55">
        <v>1048</v>
      </c>
      <c r="F437" s="55">
        <v>1028</v>
      </c>
      <c r="G437" s="55">
        <v>1138</v>
      </c>
      <c r="H437" s="67">
        <v>809</v>
      </c>
      <c r="I437" s="55">
        <v>2735</v>
      </c>
      <c r="J437" s="67" t="s">
        <v>9</v>
      </c>
      <c r="K437" s="55">
        <v>2648</v>
      </c>
      <c r="L437" s="68">
        <v>0</v>
      </c>
    </row>
    <row r="438" spans="1:12" x14ac:dyDescent="0.3">
      <c r="A438" s="53" t="s">
        <v>55</v>
      </c>
      <c r="B438" s="52" t="s">
        <v>31</v>
      </c>
      <c r="C438" s="55">
        <v>1328</v>
      </c>
      <c r="D438" s="67">
        <v>43</v>
      </c>
      <c r="E438" s="67">
        <v>31</v>
      </c>
      <c r="F438" s="67">
        <v>112</v>
      </c>
      <c r="G438" s="67" t="s">
        <v>9</v>
      </c>
      <c r="H438" s="67">
        <v>0</v>
      </c>
      <c r="I438" s="67" t="s">
        <v>9</v>
      </c>
      <c r="J438" s="67">
        <v>0</v>
      </c>
      <c r="K438" s="67" t="s">
        <v>9</v>
      </c>
      <c r="L438" s="68">
        <v>0</v>
      </c>
    </row>
    <row r="439" spans="1:12" x14ac:dyDescent="0.3">
      <c r="A439" s="53" t="s">
        <v>55</v>
      </c>
      <c r="B439" s="52" t="s">
        <v>32</v>
      </c>
      <c r="C439" s="55">
        <v>8949</v>
      </c>
      <c r="D439" s="67">
        <v>446</v>
      </c>
      <c r="E439" s="55">
        <v>1017</v>
      </c>
      <c r="F439" s="67">
        <v>916</v>
      </c>
      <c r="G439" s="55">
        <v>1111</v>
      </c>
      <c r="H439" s="67">
        <v>809</v>
      </c>
      <c r="I439" s="55">
        <v>2414</v>
      </c>
      <c r="J439" s="67" t="s">
        <v>9</v>
      </c>
      <c r="K439" s="67" t="s">
        <v>9</v>
      </c>
      <c r="L439" s="68">
        <v>0</v>
      </c>
    </row>
    <row r="440" spans="1:12" x14ac:dyDescent="0.3">
      <c r="A440" s="53" t="s">
        <v>55</v>
      </c>
      <c r="B440" s="52" t="s">
        <v>33</v>
      </c>
      <c r="C440" s="55">
        <v>7022</v>
      </c>
      <c r="D440" s="67">
        <v>468</v>
      </c>
      <c r="E440" s="67">
        <v>764</v>
      </c>
      <c r="F440" s="55">
        <v>1689</v>
      </c>
      <c r="G440" s="55">
        <v>2647</v>
      </c>
      <c r="H440" s="55">
        <v>1342</v>
      </c>
      <c r="I440" s="67" t="s">
        <v>9</v>
      </c>
      <c r="J440" s="67">
        <v>0</v>
      </c>
      <c r="K440" s="67">
        <v>0</v>
      </c>
      <c r="L440" s="68">
        <v>0</v>
      </c>
    </row>
    <row r="441" spans="1:12" x14ac:dyDescent="0.3">
      <c r="A441" s="53" t="s">
        <v>55</v>
      </c>
      <c r="B441" s="52" t="s">
        <v>34</v>
      </c>
      <c r="C441" s="67">
        <v>518</v>
      </c>
      <c r="D441" s="67">
        <v>74</v>
      </c>
      <c r="E441" s="67">
        <v>119</v>
      </c>
      <c r="F441" s="67">
        <v>194</v>
      </c>
      <c r="G441" s="67">
        <v>73</v>
      </c>
      <c r="H441" s="67" t="s">
        <v>9</v>
      </c>
      <c r="I441" s="67">
        <v>0</v>
      </c>
      <c r="J441" s="67">
        <v>0</v>
      </c>
      <c r="K441" s="67">
        <v>0</v>
      </c>
      <c r="L441" s="68">
        <v>0</v>
      </c>
    </row>
    <row r="442" spans="1:12" x14ac:dyDescent="0.3">
      <c r="A442" s="53" t="s">
        <v>55</v>
      </c>
      <c r="B442" s="52" t="s">
        <v>35</v>
      </c>
      <c r="C442" s="55">
        <v>6504</v>
      </c>
      <c r="D442" s="67">
        <v>394</v>
      </c>
      <c r="E442" s="67">
        <v>645</v>
      </c>
      <c r="F442" s="55">
        <v>1495</v>
      </c>
      <c r="G442" s="55">
        <v>2574</v>
      </c>
      <c r="H442" s="55">
        <v>1284</v>
      </c>
      <c r="I442" s="67" t="s">
        <v>9</v>
      </c>
      <c r="J442" s="67">
        <v>0</v>
      </c>
      <c r="K442" s="67">
        <v>0</v>
      </c>
      <c r="L442" s="68">
        <v>0</v>
      </c>
    </row>
    <row r="443" spans="1:12" x14ac:dyDescent="0.3">
      <c r="A443" s="53" t="s">
        <v>55</v>
      </c>
      <c r="B443" s="52" t="s">
        <v>36</v>
      </c>
      <c r="C443" s="55">
        <v>1685</v>
      </c>
      <c r="D443" s="67">
        <v>557</v>
      </c>
      <c r="E443" s="67">
        <v>480</v>
      </c>
      <c r="F443" s="67">
        <v>263</v>
      </c>
      <c r="G443" s="67">
        <v>93</v>
      </c>
      <c r="H443" s="67" t="s">
        <v>9</v>
      </c>
      <c r="I443" s="67" t="s">
        <v>9</v>
      </c>
      <c r="J443" s="67">
        <v>0</v>
      </c>
      <c r="K443" s="67">
        <v>0</v>
      </c>
      <c r="L443" s="68">
        <v>0</v>
      </c>
    </row>
    <row r="444" spans="1:12" ht="15" thickBot="1" x14ac:dyDescent="0.35">
      <c r="A444" s="57" t="s">
        <v>55</v>
      </c>
      <c r="B444" s="58" t="s">
        <v>37</v>
      </c>
      <c r="C444" s="69"/>
      <c r="D444" s="69" t="s">
        <v>60</v>
      </c>
      <c r="E444" s="69">
        <v>0</v>
      </c>
      <c r="F444" s="69">
        <v>0</v>
      </c>
      <c r="G444" s="69">
        <v>0</v>
      </c>
      <c r="H444" s="69">
        <v>0</v>
      </c>
      <c r="I444" s="69">
        <v>0</v>
      </c>
      <c r="J444" s="69">
        <v>0</v>
      </c>
      <c r="K444" s="69">
        <v>0</v>
      </c>
      <c r="L444" s="70">
        <v>0</v>
      </c>
    </row>
  </sheetData>
  <mergeCells count="1">
    <mergeCell ref="A1:L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L444"/>
  <sheetViews>
    <sheetView workbookViewId="0">
      <selection sqref="A1:L1"/>
    </sheetView>
  </sheetViews>
  <sheetFormatPr defaultColWidth="9.109375" defaultRowHeight="14.4" x14ac:dyDescent="0.3"/>
  <cols>
    <col min="1" max="1" width="15.88671875" style="4" bestFit="1" customWidth="1"/>
    <col min="2" max="2" width="53.88671875" style="4" bestFit="1" customWidth="1"/>
    <col min="3" max="3" width="7.5546875" style="5" bestFit="1" customWidth="1"/>
    <col min="4" max="4" width="6.6640625" style="5" bestFit="1" customWidth="1"/>
    <col min="5" max="8" width="6.5546875" style="5" bestFit="1" customWidth="1"/>
    <col min="9" max="11" width="7.6640625" style="5" bestFit="1" customWidth="1"/>
    <col min="12" max="12" width="6.5546875" style="5" bestFit="1" customWidth="1"/>
    <col min="13" max="16384" width="9.109375" style="4"/>
  </cols>
  <sheetData>
    <row r="1" spans="1:12" ht="15" thickBot="1" x14ac:dyDescent="0.35">
      <c r="A1" s="98" t="s">
        <v>76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100"/>
    </row>
    <row r="2" spans="1:12" s="1" customFormat="1" ht="15" thickBot="1" x14ac:dyDescent="0.35">
      <c r="A2" s="39" t="s">
        <v>81</v>
      </c>
      <c r="B2" s="40" t="s">
        <v>0</v>
      </c>
      <c r="C2" s="72" t="s">
        <v>1</v>
      </c>
      <c r="D2" s="76" t="s">
        <v>144</v>
      </c>
      <c r="E2" s="72" t="s">
        <v>39</v>
      </c>
      <c r="F2" s="72" t="s">
        <v>40</v>
      </c>
      <c r="G2" s="72" t="s">
        <v>2</v>
      </c>
      <c r="H2" s="72" t="s">
        <v>3</v>
      </c>
      <c r="I2" s="72" t="s">
        <v>4</v>
      </c>
      <c r="J2" s="72" t="s">
        <v>5</v>
      </c>
      <c r="K2" s="72" t="s">
        <v>6</v>
      </c>
      <c r="L2" s="73" t="s">
        <v>7</v>
      </c>
    </row>
    <row r="3" spans="1:12" x14ac:dyDescent="0.3">
      <c r="A3" s="54" t="s">
        <v>38</v>
      </c>
      <c r="B3" s="61" t="s">
        <v>8</v>
      </c>
      <c r="C3" s="62">
        <v>42217</v>
      </c>
      <c r="D3" s="62">
        <v>2369</v>
      </c>
      <c r="E3" s="62">
        <v>3759</v>
      </c>
      <c r="F3" s="62">
        <v>5495</v>
      </c>
      <c r="G3" s="62">
        <v>8350</v>
      </c>
      <c r="H3" s="62">
        <v>6080</v>
      </c>
      <c r="I3" s="62">
        <v>6290</v>
      </c>
      <c r="J3" s="62">
        <v>3725</v>
      </c>
      <c r="K3" s="62">
        <v>4392</v>
      </c>
      <c r="L3" s="71" t="s">
        <v>9</v>
      </c>
    </row>
    <row r="4" spans="1:12" x14ac:dyDescent="0.3">
      <c r="A4" s="53" t="s">
        <v>38</v>
      </c>
      <c r="B4" s="52" t="s">
        <v>10</v>
      </c>
      <c r="C4" s="55">
        <v>8606</v>
      </c>
      <c r="D4" s="67">
        <v>549</v>
      </c>
      <c r="E4" s="67">
        <v>591</v>
      </c>
      <c r="F4" s="55">
        <v>1069</v>
      </c>
      <c r="G4" s="55">
        <v>1696</v>
      </c>
      <c r="H4" s="55">
        <v>1164</v>
      </c>
      <c r="I4" s="55">
        <v>1527</v>
      </c>
      <c r="J4" s="55">
        <v>1486</v>
      </c>
      <c r="K4" s="67" t="s">
        <v>9</v>
      </c>
      <c r="L4" s="68">
        <v>0</v>
      </c>
    </row>
    <row r="5" spans="1:12" x14ac:dyDescent="0.3">
      <c r="A5" s="53" t="s">
        <v>38</v>
      </c>
      <c r="B5" s="52" t="s">
        <v>11</v>
      </c>
      <c r="C5" s="67">
        <v>336</v>
      </c>
      <c r="D5" s="67">
        <v>35</v>
      </c>
      <c r="E5" s="67">
        <v>52</v>
      </c>
      <c r="F5" s="67">
        <v>44</v>
      </c>
      <c r="G5" s="67">
        <v>119</v>
      </c>
      <c r="H5" s="67" t="s">
        <v>9</v>
      </c>
      <c r="I5" s="67">
        <v>0</v>
      </c>
      <c r="J5" s="67">
        <v>0</v>
      </c>
      <c r="K5" s="67">
        <v>0</v>
      </c>
      <c r="L5" s="68">
        <v>0</v>
      </c>
    </row>
    <row r="6" spans="1:12" x14ac:dyDescent="0.3">
      <c r="A6" s="53" t="s">
        <v>38</v>
      </c>
      <c r="B6" s="52" t="s">
        <v>12</v>
      </c>
      <c r="C6" s="67">
        <v>336</v>
      </c>
      <c r="D6" s="67">
        <v>35</v>
      </c>
      <c r="E6" s="67">
        <v>52</v>
      </c>
      <c r="F6" s="67">
        <v>44</v>
      </c>
      <c r="G6" s="67">
        <v>119</v>
      </c>
      <c r="H6" s="67" t="s">
        <v>9</v>
      </c>
      <c r="I6" s="67">
        <v>0</v>
      </c>
      <c r="J6" s="67">
        <v>0</v>
      </c>
      <c r="K6" s="67">
        <v>0</v>
      </c>
      <c r="L6" s="68">
        <v>0</v>
      </c>
    </row>
    <row r="7" spans="1:12" x14ac:dyDescent="0.3">
      <c r="A7" s="53" t="s">
        <v>38</v>
      </c>
      <c r="B7" s="52" t="s">
        <v>14</v>
      </c>
      <c r="C7" s="55">
        <v>2210</v>
      </c>
      <c r="D7" s="67">
        <v>430</v>
      </c>
      <c r="E7" s="67">
        <v>298</v>
      </c>
      <c r="F7" s="67">
        <v>410</v>
      </c>
      <c r="G7" s="67">
        <v>762</v>
      </c>
      <c r="H7" s="67">
        <v>310</v>
      </c>
      <c r="I7" s="67">
        <v>0</v>
      </c>
      <c r="J7" s="67">
        <v>0</v>
      </c>
      <c r="K7" s="67">
        <v>0</v>
      </c>
      <c r="L7" s="68">
        <v>0</v>
      </c>
    </row>
    <row r="8" spans="1:12" x14ac:dyDescent="0.3">
      <c r="A8" s="53" t="s">
        <v>38</v>
      </c>
      <c r="B8" s="52" t="s">
        <v>15</v>
      </c>
      <c r="C8" s="55">
        <v>6060</v>
      </c>
      <c r="D8" s="67">
        <v>84</v>
      </c>
      <c r="E8" s="67">
        <v>241</v>
      </c>
      <c r="F8" s="67">
        <v>615</v>
      </c>
      <c r="G8" s="67">
        <v>815</v>
      </c>
      <c r="H8" s="67">
        <v>768</v>
      </c>
      <c r="I8" s="55">
        <v>1527</v>
      </c>
      <c r="J8" s="55">
        <v>1486</v>
      </c>
      <c r="K8" s="67" t="s">
        <v>9</v>
      </c>
      <c r="L8" s="68">
        <v>0</v>
      </c>
    </row>
    <row r="9" spans="1:12" x14ac:dyDescent="0.3">
      <c r="A9" s="53" t="s">
        <v>38</v>
      </c>
      <c r="B9" s="52" t="s">
        <v>16</v>
      </c>
      <c r="C9" s="55">
        <v>33611</v>
      </c>
      <c r="D9" s="55">
        <v>1820</v>
      </c>
      <c r="E9" s="55">
        <v>3168</v>
      </c>
      <c r="F9" s="55">
        <v>4426</v>
      </c>
      <c r="G9" s="55">
        <v>6654</v>
      </c>
      <c r="H9" s="55">
        <v>4916</v>
      </c>
      <c r="I9" s="55">
        <v>4763</v>
      </c>
      <c r="J9" s="55">
        <v>2239</v>
      </c>
      <c r="K9" s="55">
        <v>3868</v>
      </c>
      <c r="L9" s="68" t="s">
        <v>9</v>
      </c>
    </row>
    <row r="10" spans="1:12" x14ac:dyDescent="0.3">
      <c r="A10" s="53" t="s">
        <v>38</v>
      </c>
      <c r="B10" s="52" t="s">
        <v>17</v>
      </c>
      <c r="C10" s="55">
        <v>9897</v>
      </c>
      <c r="D10" s="67">
        <v>540</v>
      </c>
      <c r="E10" s="55">
        <v>1121</v>
      </c>
      <c r="F10" s="55">
        <v>1618</v>
      </c>
      <c r="G10" s="55">
        <v>1921</v>
      </c>
      <c r="H10" s="55">
        <v>1738</v>
      </c>
      <c r="I10" s="55">
        <v>1446</v>
      </c>
      <c r="J10" s="67" t="s">
        <v>9</v>
      </c>
      <c r="K10" s="67" t="s">
        <v>9</v>
      </c>
      <c r="L10" s="68">
        <v>0</v>
      </c>
    </row>
    <row r="11" spans="1:12" x14ac:dyDescent="0.3">
      <c r="A11" s="53" t="s">
        <v>38</v>
      </c>
      <c r="B11" s="52" t="s">
        <v>18</v>
      </c>
      <c r="C11" s="55">
        <v>1385</v>
      </c>
      <c r="D11" s="67">
        <v>154</v>
      </c>
      <c r="E11" s="67">
        <v>205</v>
      </c>
      <c r="F11" s="67">
        <v>270</v>
      </c>
      <c r="G11" s="67">
        <v>401</v>
      </c>
      <c r="H11" s="67">
        <v>355</v>
      </c>
      <c r="I11" s="67">
        <v>0</v>
      </c>
      <c r="J11" s="67">
        <v>0</v>
      </c>
      <c r="K11" s="67">
        <v>0</v>
      </c>
      <c r="L11" s="68">
        <v>0</v>
      </c>
    </row>
    <row r="12" spans="1:12" x14ac:dyDescent="0.3">
      <c r="A12" s="53" t="s">
        <v>38</v>
      </c>
      <c r="B12" s="52" t="s">
        <v>19</v>
      </c>
      <c r="C12" s="55">
        <v>6333</v>
      </c>
      <c r="D12" s="67">
        <v>311</v>
      </c>
      <c r="E12" s="67">
        <v>824</v>
      </c>
      <c r="F12" s="55">
        <v>1227</v>
      </c>
      <c r="G12" s="55">
        <v>1048</v>
      </c>
      <c r="H12" s="67">
        <v>789</v>
      </c>
      <c r="I12" s="55">
        <v>1252</v>
      </c>
      <c r="J12" s="67" t="s">
        <v>9</v>
      </c>
      <c r="K12" s="67" t="s">
        <v>9</v>
      </c>
      <c r="L12" s="68">
        <v>0</v>
      </c>
    </row>
    <row r="13" spans="1:12" x14ac:dyDescent="0.3">
      <c r="A13" s="53" t="s">
        <v>38</v>
      </c>
      <c r="B13" s="52" t="s">
        <v>20</v>
      </c>
      <c r="C13" s="55">
        <v>2085</v>
      </c>
      <c r="D13" s="67">
        <v>70</v>
      </c>
      <c r="E13" s="67">
        <v>92</v>
      </c>
      <c r="F13" s="67">
        <v>121</v>
      </c>
      <c r="G13" s="67">
        <v>445</v>
      </c>
      <c r="H13" s="67">
        <v>532</v>
      </c>
      <c r="I13" s="67" t="s">
        <v>9</v>
      </c>
      <c r="J13" s="67">
        <v>0</v>
      </c>
      <c r="K13" s="67" t="s">
        <v>9</v>
      </c>
      <c r="L13" s="68">
        <v>0</v>
      </c>
    </row>
    <row r="14" spans="1:12" x14ac:dyDescent="0.3">
      <c r="A14" s="53" t="s">
        <v>38</v>
      </c>
      <c r="B14" s="52" t="s">
        <v>21</v>
      </c>
      <c r="C14" s="67">
        <v>94</v>
      </c>
      <c r="D14" s="67" t="s">
        <v>9</v>
      </c>
      <c r="E14" s="67">
        <v>0</v>
      </c>
      <c r="F14" s="67">
        <v>0</v>
      </c>
      <c r="G14" s="67" t="s">
        <v>9</v>
      </c>
      <c r="H14" s="67" t="s">
        <v>9</v>
      </c>
      <c r="I14" s="67">
        <v>0</v>
      </c>
      <c r="J14" s="67">
        <v>0</v>
      </c>
      <c r="K14" s="67">
        <v>0</v>
      </c>
      <c r="L14" s="68">
        <v>0</v>
      </c>
    </row>
    <row r="15" spans="1:12" x14ac:dyDescent="0.3">
      <c r="A15" s="53" t="s">
        <v>38</v>
      </c>
      <c r="B15" s="52" t="s">
        <v>22</v>
      </c>
      <c r="C15" s="67">
        <v>884</v>
      </c>
      <c r="D15" s="67">
        <v>19</v>
      </c>
      <c r="E15" s="67">
        <v>38</v>
      </c>
      <c r="F15" s="67" t="s">
        <v>9</v>
      </c>
      <c r="G15" s="67">
        <v>126</v>
      </c>
      <c r="H15" s="67">
        <v>170</v>
      </c>
      <c r="I15" s="67">
        <v>497</v>
      </c>
      <c r="J15" s="67">
        <v>0</v>
      </c>
      <c r="K15" s="67">
        <v>0</v>
      </c>
      <c r="L15" s="68">
        <v>0</v>
      </c>
    </row>
    <row r="16" spans="1:12" x14ac:dyDescent="0.3">
      <c r="A16" s="53" t="s">
        <v>38</v>
      </c>
      <c r="B16" s="52" t="s">
        <v>23</v>
      </c>
      <c r="C16" s="55">
        <v>3232</v>
      </c>
      <c r="D16" s="67">
        <v>245</v>
      </c>
      <c r="E16" s="67">
        <v>375</v>
      </c>
      <c r="F16" s="67">
        <v>368</v>
      </c>
      <c r="G16" s="67">
        <v>527</v>
      </c>
      <c r="H16" s="67">
        <v>323</v>
      </c>
      <c r="I16" s="67" t="s">
        <v>9</v>
      </c>
      <c r="J16" s="67" t="s">
        <v>9</v>
      </c>
      <c r="K16" s="67" t="s">
        <v>9</v>
      </c>
      <c r="L16" s="68">
        <v>0</v>
      </c>
    </row>
    <row r="17" spans="1:12" x14ac:dyDescent="0.3">
      <c r="A17" s="53" t="s">
        <v>38</v>
      </c>
      <c r="B17" s="52" t="s">
        <v>24</v>
      </c>
      <c r="C17" s="55">
        <v>2709</v>
      </c>
      <c r="D17" s="67">
        <v>121</v>
      </c>
      <c r="E17" s="67">
        <v>201</v>
      </c>
      <c r="F17" s="67">
        <v>261</v>
      </c>
      <c r="G17" s="67">
        <v>497</v>
      </c>
      <c r="H17" s="67">
        <v>235</v>
      </c>
      <c r="I17" s="67" t="s">
        <v>9</v>
      </c>
      <c r="J17" s="67" t="s">
        <v>9</v>
      </c>
      <c r="K17" s="67" t="s">
        <v>9</v>
      </c>
      <c r="L17" s="68">
        <v>0</v>
      </c>
    </row>
    <row r="18" spans="1:12" x14ac:dyDescent="0.3">
      <c r="A18" s="53" t="s">
        <v>38</v>
      </c>
      <c r="B18" s="52" t="s">
        <v>25</v>
      </c>
      <c r="C18" s="67">
        <v>523</v>
      </c>
      <c r="D18" s="67">
        <v>124</v>
      </c>
      <c r="E18" s="67">
        <v>174</v>
      </c>
      <c r="F18" s="67">
        <v>107</v>
      </c>
      <c r="G18" s="67" t="s">
        <v>9</v>
      </c>
      <c r="H18" s="67" t="s">
        <v>9</v>
      </c>
      <c r="I18" s="67">
        <v>0</v>
      </c>
      <c r="J18" s="67">
        <v>0</v>
      </c>
      <c r="K18" s="67">
        <v>0</v>
      </c>
      <c r="L18" s="68">
        <v>0</v>
      </c>
    </row>
    <row r="19" spans="1:12" x14ac:dyDescent="0.3">
      <c r="A19" s="53" t="s">
        <v>38</v>
      </c>
      <c r="B19" s="52" t="s">
        <v>26</v>
      </c>
      <c r="C19" s="55">
        <v>4826</v>
      </c>
      <c r="D19" s="67">
        <v>322</v>
      </c>
      <c r="E19" s="67">
        <v>397</v>
      </c>
      <c r="F19" s="67">
        <v>541</v>
      </c>
      <c r="G19" s="67">
        <v>928</v>
      </c>
      <c r="H19" s="67">
        <v>926</v>
      </c>
      <c r="I19" s="55">
        <v>1034</v>
      </c>
      <c r="J19" s="67" t="s">
        <v>9</v>
      </c>
      <c r="K19" s="67">
        <v>0</v>
      </c>
      <c r="L19" s="68">
        <v>0</v>
      </c>
    </row>
    <row r="20" spans="1:12" x14ac:dyDescent="0.3">
      <c r="A20" s="53" t="s">
        <v>38</v>
      </c>
      <c r="B20" s="52" t="s">
        <v>27</v>
      </c>
      <c r="C20" s="55">
        <v>1916</v>
      </c>
      <c r="D20" s="67">
        <v>203</v>
      </c>
      <c r="E20" s="67">
        <v>180</v>
      </c>
      <c r="F20" s="67">
        <v>247</v>
      </c>
      <c r="G20" s="67">
        <v>322</v>
      </c>
      <c r="H20" s="67">
        <v>327</v>
      </c>
      <c r="I20" s="67" t="s">
        <v>9</v>
      </c>
      <c r="J20" s="67" t="s">
        <v>9</v>
      </c>
      <c r="K20" s="67">
        <v>0</v>
      </c>
      <c r="L20" s="68">
        <v>0</v>
      </c>
    </row>
    <row r="21" spans="1:12" x14ac:dyDescent="0.3">
      <c r="A21" s="53" t="s">
        <v>38</v>
      </c>
      <c r="B21" s="52" t="s">
        <v>28</v>
      </c>
      <c r="C21" s="67">
        <v>345</v>
      </c>
      <c r="D21" s="67">
        <v>11</v>
      </c>
      <c r="E21" s="67">
        <v>28</v>
      </c>
      <c r="F21" s="67">
        <v>65</v>
      </c>
      <c r="G21" s="67">
        <v>170</v>
      </c>
      <c r="H21" s="67" t="s">
        <v>9</v>
      </c>
      <c r="I21" s="67">
        <v>0</v>
      </c>
      <c r="J21" s="67">
        <v>0</v>
      </c>
      <c r="K21" s="67">
        <v>0</v>
      </c>
      <c r="L21" s="68">
        <v>0</v>
      </c>
    </row>
    <row r="22" spans="1:12" x14ac:dyDescent="0.3">
      <c r="A22" s="53" t="s">
        <v>38</v>
      </c>
      <c r="B22" s="52" t="s">
        <v>29</v>
      </c>
      <c r="C22" s="55">
        <v>2565</v>
      </c>
      <c r="D22" s="67">
        <v>108</v>
      </c>
      <c r="E22" s="67">
        <v>189</v>
      </c>
      <c r="F22" s="67">
        <v>229</v>
      </c>
      <c r="G22" s="67">
        <v>436</v>
      </c>
      <c r="H22" s="67">
        <v>528</v>
      </c>
      <c r="I22" s="67">
        <v>798</v>
      </c>
      <c r="J22" s="67" t="s">
        <v>9</v>
      </c>
      <c r="K22" s="67">
        <v>0</v>
      </c>
      <c r="L22" s="68">
        <v>0</v>
      </c>
    </row>
    <row r="23" spans="1:12" x14ac:dyDescent="0.3">
      <c r="A23" s="53" t="s">
        <v>38</v>
      </c>
      <c r="B23" s="52" t="s">
        <v>30</v>
      </c>
      <c r="C23" s="55">
        <v>10227</v>
      </c>
      <c r="D23" s="67">
        <v>291</v>
      </c>
      <c r="E23" s="67">
        <v>580</v>
      </c>
      <c r="F23" s="67">
        <v>946</v>
      </c>
      <c r="G23" s="55">
        <v>1446</v>
      </c>
      <c r="H23" s="67">
        <v>899</v>
      </c>
      <c r="I23" s="55">
        <v>1221</v>
      </c>
      <c r="J23" s="67">
        <v>928</v>
      </c>
      <c r="K23" s="55">
        <v>2159</v>
      </c>
      <c r="L23" s="68" t="s">
        <v>9</v>
      </c>
    </row>
    <row r="24" spans="1:12" x14ac:dyDescent="0.3">
      <c r="A24" s="53" t="s">
        <v>38</v>
      </c>
      <c r="B24" s="52" t="s">
        <v>31</v>
      </c>
      <c r="C24" s="55">
        <v>1131</v>
      </c>
      <c r="D24" s="67">
        <v>27</v>
      </c>
      <c r="E24" s="67">
        <v>51</v>
      </c>
      <c r="F24" s="67" t="s">
        <v>9</v>
      </c>
      <c r="G24" s="67" t="s">
        <v>9</v>
      </c>
      <c r="H24" s="67" t="s">
        <v>9</v>
      </c>
      <c r="I24" s="67">
        <v>0</v>
      </c>
      <c r="J24" s="67">
        <v>0</v>
      </c>
      <c r="K24" s="67" t="s">
        <v>9</v>
      </c>
      <c r="L24" s="68">
        <v>0</v>
      </c>
    </row>
    <row r="25" spans="1:12" x14ac:dyDescent="0.3">
      <c r="A25" s="53" t="s">
        <v>38</v>
      </c>
      <c r="B25" s="52" t="s">
        <v>32</v>
      </c>
      <c r="C25" s="55">
        <v>9096</v>
      </c>
      <c r="D25" s="67">
        <v>264</v>
      </c>
      <c r="E25" s="67">
        <v>529</v>
      </c>
      <c r="F25" s="67">
        <v>914</v>
      </c>
      <c r="G25" s="55">
        <v>1385</v>
      </c>
      <c r="H25" s="67">
        <v>779</v>
      </c>
      <c r="I25" s="55">
        <v>1221</v>
      </c>
      <c r="J25" s="67">
        <v>928</v>
      </c>
      <c r="K25" s="67" t="s">
        <v>9</v>
      </c>
      <c r="L25" s="68" t="s">
        <v>9</v>
      </c>
    </row>
    <row r="26" spans="1:12" x14ac:dyDescent="0.3">
      <c r="A26" s="53" t="s">
        <v>38</v>
      </c>
      <c r="B26" s="52" t="s">
        <v>33</v>
      </c>
      <c r="C26" s="55">
        <v>3470</v>
      </c>
      <c r="D26" s="67">
        <v>127</v>
      </c>
      <c r="E26" s="67">
        <v>342</v>
      </c>
      <c r="F26" s="67">
        <v>702</v>
      </c>
      <c r="G26" s="55">
        <v>1579</v>
      </c>
      <c r="H26" s="67">
        <v>720</v>
      </c>
      <c r="I26" s="67">
        <v>0</v>
      </c>
      <c r="J26" s="67">
        <v>0</v>
      </c>
      <c r="K26" s="67">
        <v>0</v>
      </c>
      <c r="L26" s="68">
        <v>0</v>
      </c>
    </row>
    <row r="27" spans="1:12" x14ac:dyDescent="0.3">
      <c r="A27" s="53" t="s">
        <v>38</v>
      </c>
      <c r="B27" s="52" t="s">
        <v>34</v>
      </c>
      <c r="C27" s="67">
        <v>340</v>
      </c>
      <c r="D27" s="67">
        <v>35</v>
      </c>
      <c r="E27" s="67">
        <v>61</v>
      </c>
      <c r="F27" s="67">
        <v>86</v>
      </c>
      <c r="G27" s="67">
        <v>85</v>
      </c>
      <c r="H27" s="67" t="s">
        <v>9</v>
      </c>
      <c r="I27" s="67">
        <v>0</v>
      </c>
      <c r="J27" s="67">
        <v>0</v>
      </c>
      <c r="K27" s="67">
        <v>0</v>
      </c>
      <c r="L27" s="68">
        <v>0</v>
      </c>
    </row>
    <row r="28" spans="1:12" x14ac:dyDescent="0.3">
      <c r="A28" s="53" t="s">
        <v>38</v>
      </c>
      <c r="B28" s="52" t="s">
        <v>35</v>
      </c>
      <c r="C28" s="55">
        <v>3130</v>
      </c>
      <c r="D28" s="67">
        <v>92</v>
      </c>
      <c r="E28" s="67">
        <v>281</v>
      </c>
      <c r="F28" s="67">
        <v>616</v>
      </c>
      <c r="G28" s="55">
        <v>1494</v>
      </c>
      <c r="H28" s="67">
        <v>647</v>
      </c>
      <c r="I28" s="67">
        <v>0</v>
      </c>
      <c r="J28" s="67">
        <v>0</v>
      </c>
      <c r="K28" s="67">
        <v>0</v>
      </c>
      <c r="L28" s="68">
        <v>0</v>
      </c>
    </row>
    <row r="29" spans="1:12" x14ac:dyDescent="0.3">
      <c r="A29" s="53" t="s">
        <v>38</v>
      </c>
      <c r="B29" s="52" t="s">
        <v>36</v>
      </c>
      <c r="C29" s="55">
        <v>1075</v>
      </c>
      <c r="D29" s="67">
        <v>276</v>
      </c>
      <c r="E29" s="67">
        <v>315</v>
      </c>
      <c r="F29" s="67">
        <v>217</v>
      </c>
      <c r="G29" s="67">
        <v>127</v>
      </c>
      <c r="H29" s="67" t="s">
        <v>9</v>
      </c>
      <c r="I29" s="67">
        <v>0</v>
      </c>
      <c r="J29" s="67">
        <v>0</v>
      </c>
      <c r="K29" s="67">
        <v>0</v>
      </c>
      <c r="L29" s="68">
        <v>0</v>
      </c>
    </row>
    <row r="30" spans="1:12" x14ac:dyDescent="0.3">
      <c r="A30" s="53" t="s">
        <v>41</v>
      </c>
      <c r="B30" s="52" t="s">
        <v>8</v>
      </c>
      <c r="C30" s="55">
        <v>23470</v>
      </c>
      <c r="D30" s="55">
        <v>2022</v>
      </c>
      <c r="E30" s="55">
        <v>2777</v>
      </c>
      <c r="F30" s="55">
        <v>3921</v>
      </c>
      <c r="G30" s="55">
        <v>4727</v>
      </c>
      <c r="H30" s="55">
        <v>2881</v>
      </c>
      <c r="I30" s="55">
        <v>2786</v>
      </c>
      <c r="J30" s="55">
        <v>2386</v>
      </c>
      <c r="K30" s="67" t="s">
        <v>9</v>
      </c>
      <c r="L30" s="68" t="s">
        <v>9</v>
      </c>
    </row>
    <row r="31" spans="1:12" x14ac:dyDescent="0.3">
      <c r="A31" s="53" t="s">
        <v>41</v>
      </c>
      <c r="B31" s="52" t="s">
        <v>10</v>
      </c>
      <c r="C31" s="55">
        <v>5347</v>
      </c>
      <c r="D31" s="67">
        <v>527</v>
      </c>
      <c r="E31" s="67">
        <v>501</v>
      </c>
      <c r="F31" s="67">
        <v>755</v>
      </c>
      <c r="G31" s="67">
        <v>688</v>
      </c>
      <c r="H31" s="67">
        <v>528</v>
      </c>
      <c r="I31" s="67">
        <v>726</v>
      </c>
      <c r="J31" s="67" t="s">
        <v>9</v>
      </c>
      <c r="K31" s="67" t="s">
        <v>9</v>
      </c>
      <c r="L31" s="68">
        <v>0</v>
      </c>
    </row>
    <row r="32" spans="1:12" x14ac:dyDescent="0.3">
      <c r="A32" s="53" t="s">
        <v>41</v>
      </c>
      <c r="B32" s="52" t="s">
        <v>11</v>
      </c>
      <c r="C32" s="55">
        <v>1268</v>
      </c>
      <c r="D32" s="67">
        <v>240</v>
      </c>
      <c r="E32" s="67">
        <v>246</v>
      </c>
      <c r="F32" s="67">
        <v>358</v>
      </c>
      <c r="G32" s="67">
        <v>261</v>
      </c>
      <c r="H32" s="67">
        <v>0</v>
      </c>
      <c r="I32" s="67" t="s">
        <v>9</v>
      </c>
      <c r="J32" s="67">
        <v>0</v>
      </c>
      <c r="K32" s="67">
        <v>0</v>
      </c>
      <c r="L32" s="68">
        <v>0</v>
      </c>
    </row>
    <row r="33" spans="1:12" x14ac:dyDescent="0.3">
      <c r="A33" s="53" t="s">
        <v>41</v>
      </c>
      <c r="B33" s="52" t="s">
        <v>12</v>
      </c>
      <c r="C33" s="55">
        <v>1268</v>
      </c>
      <c r="D33" s="67">
        <v>240</v>
      </c>
      <c r="E33" s="67">
        <v>246</v>
      </c>
      <c r="F33" s="67">
        <v>358</v>
      </c>
      <c r="G33" s="67">
        <v>261</v>
      </c>
      <c r="H33" s="67">
        <v>0</v>
      </c>
      <c r="I33" s="67" t="s">
        <v>9</v>
      </c>
      <c r="J33" s="67">
        <v>0</v>
      </c>
      <c r="K33" s="67">
        <v>0</v>
      </c>
      <c r="L33" s="68">
        <v>0</v>
      </c>
    </row>
    <row r="34" spans="1:12" x14ac:dyDescent="0.3">
      <c r="A34" s="53" t="s">
        <v>41</v>
      </c>
      <c r="B34" s="52" t="s">
        <v>13</v>
      </c>
      <c r="C34" s="67"/>
      <c r="D34" s="67" t="s">
        <v>60</v>
      </c>
      <c r="E34" s="67">
        <v>0</v>
      </c>
      <c r="F34" s="67">
        <v>0</v>
      </c>
      <c r="G34" s="67">
        <v>0</v>
      </c>
      <c r="H34" s="67">
        <v>0</v>
      </c>
      <c r="I34" s="67">
        <v>0</v>
      </c>
      <c r="J34" s="67">
        <v>0</v>
      </c>
      <c r="K34" s="67">
        <v>0</v>
      </c>
      <c r="L34" s="68">
        <v>0</v>
      </c>
    </row>
    <row r="35" spans="1:12" x14ac:dyDescent="0.3">
      <c r="A35" s="53" t="s">
        <v>41</v>
      </c>
      <c r="B35" s="52" t="s">
        <v>14</v>
      </c>
      <c r="C35" s="67">
        <v>695</v>
      </c>
      <c r="D35" s="67">
        <v>178</v>
      </c>
      <c r="E35" s="67">
        <v>136</v>
      </c>
      <c r="F35" s="67">
        <v>246</v>
      </c>
      <c r="G35" s="67">
        <v>69</v>
      </c>
      <c r="H35" s="67" t="s">
        <v>9</v>
      </c>
      <c r="I35" s="67">
        <v>0</v>
      </c>
      <c r="J35" s="67">
        <v>0</v>
      </c>
      <c r="K35" s="67">
        <v>0</v>
      </c>
      <c r="L35" s="68">
        <v>0</v>
      </c>
    </row>
    <row r="36" spans="1:12" x14ac:dyDescent="0.3">
      <c r="A36" s="53" t="s">
        <v>41</v>
      </c>
      <c r="B36" s="52" t="s">
        <v>15</v>
      </c>
      <c r="C36" s="55">
        <v>3384</v>
      </c>
      <c r="D36" s="67">
        <v>109</v>
      </c>
      <c r="E36" s="67">
        <v>119</v>
      </c>
      <c r="F36" s="67">
        <v>151</v>
      </c>
      <c r="G36" s="67">
        <v>358</v>
      </c>
      <c r="H36" s="67">
        <v>462</v>
      </c>
      <c r="I36" s="67">
        <v>563</v>
      </c>
      <c r="J36" s="67" t="s">
        <v>9</v>
      </c>
      <c r="K36" s="67" t="s">
        <v>9</v>
      </c>
      <c r="L36" s="68">
        <v>0</v>
      </c>
    </row>
    <row r="37" spans="1:12" x14ac:dyDescent="0.3">
      <c r="A37" s="53" t="s">
        <v>41</v>
      </c>
      <c r="B37" s="52" t="s">
        <v>16</v>
      </c>
      <c r="C37" s="55">
        <v>18123</v>
      </c>
      <c r="D37" s="55">
        <v>1495</v>
      </c>
      <c r="E37" s="55">
        <v>2276</v>
      </c>
      <c r="F37" s="55">
        <v>3166</v>
      </c>
      <c r="G37" s="55">
        <v>4039</v>
      </c>
      <c r="H37" s="55">
        <v>2353</v>
      </c>
      <c r="I37" s="55">
        <v>2060</v>
      </c>
      <c r="J37" s="55">
        <v>1639</v>
      </c>
      <c r="K37" s="67">
        <v>0</v>
      </c>
      <c r="L37" s="68" t="s">
        <v>9</v>
      </c>
    </row>
    <row r="38" spans="1:12" x14ac:dyDescent="0.3">
      <c r="A38" s="53" t="s">
        <v>41</v>
      </c>
      <c r="B38" s="52" t="s">
        <v>17</v>
      </c>
      <c r="C38" s="55">
        <v>6166</v>
      </c>
      <c r="D38" s="67">
        <v>583</v>
      </c>
      <c r="E38" s="55">
        <v>1023</v>
      </c>
      <c r="F38" s="55">
        <v>1474</v>
      </c>
      <c r="G38" s="55">
        <v>1495</v>
      </c>
      <c r="H38" s="67">
        <v>944</v>
      </c>
      <c r="I38" s="67" t="s">
        <v>9</v>
      </c>
      <c r="J38" s="67" t="s">
        <v>9</v>
      </c>
      <c r="K38" s="67">
        <v>0</v>
      </c>
      <c r="L38" s="68">
        <v>0</v>
      </c>
    </row>
    <row r="39" spans="1:12" x14ac:dyDescent="0.3">
      <c r="A39" s="53" t="s">
        <v>41</v>
      </c>
      <c r="B39" s="52" t="s">
        <v>18</v>
      </c>
      <c r="C39" s="67">
        <v>591</v>
      </c>
      <c r="D39" s="67">
        <v>84</v>
      </c>
      <c r="E39" s="67">
        <v>104</v>
      </c>
      <c r="F39" s="67">
        <v>207</v>
      </c>
      <c r="G39" s="67" t="s">
        <v>9</v>
      </c>
      <c r="H39" s="67" t="s">
        <v>9</v>
      </c>
      <c r="I39" s="67">
        <v>0</v>
      </c>
      <c r="J39" s="67">
        <v>0</v>
      </c>
      <c r="K39" s="67">
        <v>0</v>
      </c>
      <c r="L39" s="68">
        <v>0</v>
      </c>
    </row>
    <row r="40" spans="1:12" x14ac:dyDescent="0.3">
      <c r="A40" s="53" t="s">
        <v>41</v>
      </c>
      <c r="B40" s="52" t="s">
        <v>19</v>
      </c>
      <c r="C40" s="55">
        <v>4373</v>
      </c>
      <c r="D40" s="67">
        <v>308</v>
      </c>
      <c r="E40" s="67">
        <v>707</v>
      </c>
      <c r="F40" s="67">
        <v>904</v>
      </c>
      <c r="G40" s="55">
        <v>1050</v>
      </c>
      <c r="H40" s="67">
        <v>757</v>
      </c>
      <c r="I40" s="67" t="s">
        <v>9</v>
      </c>
      <c r="J40" s="67" t="s">
        <v>9</v>
      </c>
      <c r="K40" s="67">
        <v>0</v>
      </c>
      <c r="L40" s="68">
        <v>0</v>
      </c>
    </row>
    <row r="41" spans="1:12" x14ac:dyDescent="0.3">
      <c r="A41" s="53" t="s">
        <v>41</v>
      </c>
      <c r="B41" s="52" t="s">
        <v>20</v>
      </c>
      <c r="C41" s="55">
        <v>1118</v>
      </c>
      <c r="D41" s="67">
        <v>187</v>
      </c>
      <c r="E41" s="67">
        <v>186</v>
      </c>
      <c r="F41" s="67">
        <v>363</v>
      </c>
      <c r="G41" s="67">
        <v>323</v>
      </c>
      <c r="H41" s="67" t="s">
        <v>9</v>
      </c>
      <c r="I41" s="67">
        <v>0</v>
      </c>
      <c r="J41" s="67">
        <v>0</v>
      </c>
      <c r="K41" s="67">
        <v>0</v>
      </c>
      <c r="L41" s="68">
        <v>0</v>
      </c>
    </row>
    <row r="42" spans="1:12" x14ac:dyDescent="0.3">
      <c r="A42" s="53" t="s">
        <v>41</v>
      </c>
      <c r="B42" s="52" t="s">
        <v>21</v>
      </c>
      <c r="C42" s="67">
        <v>84</v>
      </c>
      <c r="D42" s="67" t="s">
        <v>9</v>
      </c>
      <c r="E42" s="67" t="s">
        <v>9</v>
      </c>
      <c r="F42" s="67">
        <v>0</v>
      </c>
      <c r="G42" s="67" t="s">
        <v>9</v>
      </c>
      <c r="H42" s="67">
        <v>0</v>
      </c>
      <c r="I42" s="67">
        <v>0</v>
      </c>
      <c r="J42" s="67">
        <v>0</v>
      </c>
      <c r="K42" s="67">
        <v>0</v>
      </c>
      <c r="L42" s="68">
        <v>0</v>
      </c>
    </row>
    <row r="43" spans="1:12" x14ac:dyDescent="0.3">
      <c r="A43" s="53" t="s">
        <v>41</v>
      </c>
      <c r="B43" s="52" t="s">
        <v>22</v>
      </c>
      <c r="C43" s="55">
        <v>1155</v>
      </c>
      <c r="D43" s="67">
        <v>35</v>
      </c>
      <c r="E43" s="67">
        <v>33</v>
      </c>
      <c r="F43" s="67">
        <v>96</v>
      </c>
      <c r="G43" s="67">
        <v>132</v>
      </c>
      <c r="H43" s="67" t="s">
        <v>9</v>
      </c>
      <c r="I43" s="67" t="s">
        <v>9</v>
      </c>
      <c r="J43" s="67" t="s">
        <v>9</v>
      </c>
      <c r="K43" s="67">
        <v>0</v>
      </c>
      <c r="L43" s="68">
        <v>0</v>
      </c>
    </row>
    <row r="44" spans="1:12" x14ac:dyDescent="0.3">
      <c r="A44" s="53" t="s">
        <v>41</v>
      </c>
      <c r="B44" s="52" t="s">
        <v>23</v>
      </c>
      <c r="C44" s="67">
        <v>982</v>
      </c>
      <c r="D44" s="67">
        <v>165</v>
      </c>
      <c r="E44" s="67">
        <v>256</v>
      </c>
      <c r="F44" s="67">
        <v>178</v>
      </c>
      <c r="G44" s="67">
        <v>247</v>
      </c>
      <c r="H44" s="67">
        <v>0</v>
      </c>
      <c r="I44" s="67" t="s">
        <v>9</v>
      </c>
      <c r="J44" s="67">
        <v>0</v>
      </c>
      <c r="K44" s="67">
        <v>0</v>
      </c>
      <c r="L44" s="68">
        <v>0</v>
      </c>
    </row>
    <row r="45" spans="1:12" x14ac:dyDescent="0.3">
      <c r="A45" s="53" t="s">
        <v>41</v>
      </c>
      <c r="B45" s="52" t="s">
        <v>24</v>
      </c>
      <c r="C45" s="67">
        <v>704</v>
      </c>
      <c r="D45" s="67">
        <v>86</v>
      </c>
      <c r="E45" s="67">
        <v>193</v>
      </c>
      <c r="F45" s="67">
        <v>99</v>
      </c>
      <c r="G45" s="67">
        <v>190</v>
      </c>
      <c r="H45" s="67">
        <v>0</v>
      </c>
      <c r="I45" s="67" t="s">
        <v>9</v>
      </c>
      <c r="J45" s="67">
        <v>0</v>
      </c>
      <c r="K45" s="67">
        <v>0</v>
      </c>
      <c r="L45" s="68">
        <v>0</v>
      </c>
    </row>
    <row r="46" spans="1:12" x14ac:dyDescent="0.3">
      <c r="A46" s="53" t="s">
        <v>41</v>
      </c>
      <c r="B46" s="52" t="s">
        <v>25</v>
      </c>
      <c r="C46" s="67">
        <v>278</v>
      </c>
      <c r="D46" s="67">
        <v>79</v>
      </c>
      <c r="E46" s="67">
        <v>63</v>
      </c>
      <c r="F46" s="67">
        <v>79</v>
      </c>
      <c r="G46" s="67" t="s">
        <v>9</v>
      </c>
      <c r="H46" s="67">
        <v>0</v>
      </c>
      <c r="I46" s="67">
        <v>0</v>
      </c>
      <c r="J46" s="67">
        <v>0</v>
      </c>
      <c r="K46" s="67">
        <v>0</v>
      </c>
      <c r="L46" s="68">
        <v>0</v>
      </c>
    </row>
    <row r="47" spans="1:12" x14ac:dyDescent="0.3">
      <c r="A47" s="53" t="s">
        <v>41</v>
      </c>
      <c r="B47" s="52" t="s">
        <v>26</v>
      </c>
      <c r="C47" s="55">
        <v>1317</v>
      </c>
      <c r="D47" s="67">
        <v>249</v>
      </c>
      <c r="E47" s="67">
        <v>201</v>
      </c>
      <c r="F47" s="67">
        <v>144</v>
      </c>
      <c r="G47" s="67">
        <v>176</v>
      </c>
      <c r="H47" s="67">
        <v>202</v>
      </c>
      <c r="I47" s="67" t="s">
        <v>9</v>
      </c>
      <c r="J47" s="67">
        <v>0</v>
      </c>
      <c r="K47" s="67">
        <v>0</v>
      </c>
      <c r="L47" s="68">
        <v>0</v>
      </c>
    </row>
    <row r="48" spans="1:12" x14ac:dyDescent="0.3">
      <c r="A48" s="53" t="s">
        <v>41</v>
      </c>
      <c r="B48" s="52" t="s">
        <v>27</v>
      </c>
      <c r="C48" s="67">
        <v>428</v>
      </c>
      <c r="D48" s="67">
        <v>164</v>
      </c>
      <c r="E48" s="67">
        <v>126</v>
      </c>
      <c r="F48" s="67">
        <v>85</v>
      </c>
      <c r="G48" s="67" t="s">
        <v>9</v>
      </c>
      <c r="H48" s="67">
        <v>0</v>
      </c>
      <c r="I48" s="67">
        <v>0</v>
      </c>
      <c r="J48" s="67">
        <v>0</v>
      </c>
      <c r="K48" s="67">
        <v>0</v>
      </c>
      <c r="L48" s="68">
        <v>0</v>
      </c>
    </row>
    <row r="49" spans="1:12" x14ac:dyDescent="0.3">
      <c r="A49" s="53" t="s">
        <v>41</v>
      </c>
      <c r="B49" s="52" t="s">
        <v>28</v>
      </c>
      <c r="C49" s="67">
        <v>265</v>
      </c>
      <c r="D49" s="67">
        <v>11</v>
      </c>
      <c r="E49" s="67">
        <v>0</v>
      </c>
      <c r="F49" s="67">
        <v>0</v>
      </c>
      <c r="G49" s="67">
        <v>87</v>
      </c>
      <c r="H49" s="67" t="s">
        <v>9</v>
      </c>
      <c r="I49" s="67" t="s">
        <v>9</v>
      </c>
      <c r="J49" s="67">
        <v>0</v>
      </c>
      <c r="K49" s="67">
        <v>0</v>
      </c>
      <c r="L49" s="68">
        <v>0</v>
      </c>
    </row>
    <row r="50" spans="1:12" x14ac:dyDescent="0.3">
      <c r="A50" s="53" t="s">
        <v>41</v>
      </c>
      <c r="B50" s="52" t="s">
        <v>29</v>
      </c>
      <c r="C50" s="67">
        <v>624</v>
      </c>
      <c r="D50" s="67">
        <v>74</v>
      </c>
      <c r="E50" s="67">
        <v>75</v>
      </c>
      <c r="F50" s="67">
        <v>59</v>
      </c>
      <c r="G50" s="67" t="s">
        <v>9</v>
      </c>
      <c r="H50" s="67" t="s">
        <v>9</v>
      </c>
      <c r="I50" s="67" t="s">
        <v>9</v>
      </c>
      <c r="J50" s="67">
        <v>0</v>
      </c>
      <c r="K50" s="67">
        <v>0</v>
      </c>
      <c r="L50" s="68">
        <v>0</v>
      </c>
    </row>
    <row r="51" spans="1:12" x14ac:dyDescent="0.3">
      <c r="A51" s="53" t="s">
        <v>41</v>
      </c>
      <c r="B51" s="52" t="s">
        <v>30</v>
      </c>
      <c r="C51" s="55">
        <v>5939</v>
      </c>
      <c r="D51" s="67">
        <v>193</v>
      </c>
      <c r="E51" s="67">
        <v>386</v>
      </c>
      <c r="F51" s="67">
        <v>686</v>
      </c>
      <c r="G51" s="55">
        <v>1112</v>
      </c>
      <c r="H51" s="67">
        <v>599</v>
      </c>
      <c r="I51" s="55">
        <v>1092</v>
      </c>
      <c r="J51" s="67" t="s">
        <v>9</v>
      </c>
      <c r="K51" s="67">
        <v>0</v>
      </c>
      <c r="L51" s="68" t="s">
        <v>9</v>
      </c>
    </row>
    <row r="52" spans="1:12" x14ac:dyDescent="0.3">
      <c r="A52" s="53" t="s">
        <v>41</v>
      </c>
      <c r="B52" s="52" t="s">
        <v>31</v>
      </c>
      <c r="C52" s="67">
        <v>207</v>
      </c>
      <c r="D52" s="67">
        <v>18</v>
      </c>
      <c r="E52" s="67" t="s">
        <v>9</v>
      </c>
      <c r="F52" s="67" t="s">
        <v>9</v>
      </c>
      <c r="G52" s="67" t="s">
        <v>9</v>
      </c>
      <c r="H52" s="67">
        <v>0</v>
      </c>
      <c r="I52" s="67" t="s">
        <v>9</v>
      </c>
      <c r="J52" s="67">
        <v>0</v>
      </c>
      <c r="K52" s="67">
        <v>0</v>
      </c>
      <c r="L52" s="68">
        <v>0</v>
      </c>
    </row>
    <row r="53" spans="1:12" x14ac:dyDescent="0.3">
      <c r="A53" s="53" t="s">
        <v>41</v>
      </c>
      <c r="B53" s="52" t="s">
        <v>32</v>
      </c>
      <c r="C53" s="55">
        <v>5732</v>
      </c>
      <c r="D53" s="67">
        <v>175</v>
      </c>
      <c r="E53" s="67">
        <v>381</v>
      </c>
      <c r="F53" s="67">
        <v>670</v>
      </c>
      <c r="G53" s="55">
        <v>1085</v>
      </c>
      <c r="H53" s="67">
        <v>599</v>
      </c>
      <c r="I53" s="67">
        <v>951</v>
      </c>
      <c r="J53" s="67" t="s">
        <v>9</v>
      </c>
      <c r="K53" s="67">
        <v>0</v>
      </c>
      <c r="L53" s="68" t="s">
        <v>9</v>
      </c>
    </row>
    <row r="54" spans="1:12" x14ac:dyDescent="0.3">
      <c r="A54" s="53" t="s">
        <v>41</v>
      </c>
      <c r="B54" s="52" t="s">
        <v>33</v>
      </c>
      <c r="C54" s="55">
        <v>2089</v>
      </c>
      <c r="D54" s="67">
        <v>90</v>
      </c>
      <c r="E54" s="67">
        <v>213</v>
      </c>
      <c r="F54" s="67">
        <v>514</v>
      </c>
      <c r="G54" s="67">
        <v>820</v>
      </c>
      <c r="H54" s="67">
        <v>452</v>
      </c>
      <c r="I54" s="67">
        <v>0</v>
      </c>
      <c r="J54" s="67">
        <v>0</v>
      </c>
      <c r="K54" s="67">
        <v>0</v>
      </c>
      <c r="L54" s="68">
        <v>0</v>
      </c>
    </row>
    <row r="55" spans="1:12" x14ac:dyDescent="0.3">
      <c r="A55" s="53" t="s">
        <v>41</v>
      </c>
      <c r="B55" s="52" t="s">
        <v>34</v>
      </c>
      <c r="C55" s="67">
        <v>144</v>
      </c>
      <c r="D55" s="67">
        <v>19</v>
      </c>
      <c r="E55" s="67">
        <v>19</v>
      </c>
      <c r="F55" s="67" t="s">
        <v>9</v>
      </c>
      <c r="G55" s="67" t="s">
        <v>9</v>
      </c>
      <c r="H55" s="67" t="s">
        <v>9</v>
      </c>
      <c r="I55" s="67">
        <v>0</v>
      </c>
      <c r="J55" s="67">
        <v>0</v>
      </c>
      <c r="K55" s="67">
        <v>0</v>
      </c>
      <c r="L55" s="68">
        <v>0</v>
      </c>
    </row>
    <row r="56" spans="1:12" x14ac:dyDescent="0.3">
      <c r="A56" s="53" t="s">
        <v>41</v>
      </c>
      <c r="B56" s="52" t="s">
        <v>35</v>
      </c>
      <c r="C56" s="55">
        <v>1945</v>
      </c>
      <c r="D56" s="67">
        <v>71</v>
      </c>
      <c r="E56" s="67">
        <v>194</v>
      </c>
      <c r="F56" s="67">
        <v>485</v>
      </c>
      <c r="G56" s="67">
        <v>795</v>
      </c>
      <c r="H56" s="67">
        <v>400</v>
      </c>
      <c r="I56" s="67">
        <v>0</v>
      </c>
      <c r="J56" s="67">
        <v>0</v>
      </c>
      <c r="K56" s="67">
        <v>0</v>
      </c>
      <c r="L56" s="68">
        <v>0</v>
      </c>
    </row>
    <row r="57" spans="1:12" x14ac:dyDescent="0.3">
      <c r="A57" s="53" t="s">
        <v>41</v>
      </c>
      <c r="B57" s="52" t="s">
        <v>36</v>
      </c>
      <c r="C57" s="67">
        <v>475</v>
      </c>
      <c r="D57" s="67">
        <v>180</v>
      </c>
      <c r="E57" s="67">
        <v>164</v>
      </c>
      <c r="F57" s="67">
        <v>74</v>
      </c>
      <c r="G57" s="67" t="s">
        <v>9</v>
      </c>
      <c r="H57" s="67">
        <v>0</v>
      </c>
      <c r="I57" s="67">
        <v>0</v>
      </c>
      <c r="J57" s="67">
        <v>0</v>
      </c>
      <c r="K57" s="67">
        <v>0</v>
      </c>
      <c r="L57" s="68">
        <v>0</v>
      </c>
    </row>
    <row r="58" spans="1:12" x14ac:dyDescent="0.3">
      <c r="A58" s="53" t="s">
        <v>42</v>
      </c>
      <c r="B58" s="52" t="s">
        <v>8</v>
      </c>
      <c r="C58" s="55">
        <v>147504</v>
      </c>
      <c r="D58" s="55">
        <v>10089</v>
      </c>
      <c r="E58" s="55">
        <v>13290</v>
      </c>
      <c r="F58" s="55">
        <v>18580</v>
      </c>
      <c r="G58" s="55">
        <v>28986</v>
      </c>
      <c r="H58" s="55">
        <v>18718</v>
      </c>
      <c r="I58" s="55">
        <v>26570</v>
      </c>
      <c r="J58" s="55">
        <v>12153</v>
      </c>
      <c r="K58" s="55">
        <v>8293</v>
      </c>
      <c r="L58" s="56">
        <v>10825</v>
      </c>
    </row>
    <row r="59" spans="1:12" x14ac:dyDescent="0.3">
      <c r="A59" s="53" t="s">
        <v>42</v>
      </c>
      <c r="B59" s="52" t="s">
        <v>10</v>
      </c>
      <c r="C59" s="55">
        <v>18757</v>
      </c>
      <c r="D59" s="55">
        <v>1770</v>
      </c>
      <c r="E59" s="55">
        <v>1892</v>
      </c>
      <c r="F59" s="55">
        <v>2202</v>
      </c>
      <c r="G59" s="55">
        <v>3917</v>
      </c>
      <c r="H59" s="55">
        <v>2361</v>
      </c>
      <c r="I59" s="55">
        <v>2681</v>
      </c>
      <c r="J59" s="55">
        <v>1337</v>
      </c>
      <c r="K59" s="55">
        <v>2597</v>
      </c>
      <c r="L59" s="68">
        <v>0</v>
      </c>
    </row>
    <row r="60" spans="1:12" x14ac:dyDescent="0.3">
      <c r="A60" s="53" t="s">
        <v>42</v>
      </c>
      <c r="B60" s="52" t="s">
        <v>11</v>
      </c>
      <c r="C60" s="67">
        <v>304</v>
      </c>
      <c r="D60" s="67">
        <v>104</v>
      </c>
      <c r="E60" s="67">
        <v>65</v>
      </c>
      <c r="F60" s="67" t="s">
        <v>9</v>
      </c>
      <c r="G60" s="67" t="s">
        <v>9</v>
      </c>
      <c r="H60" s="67" t="s">
        <v>9</v>
      </c>
      <c r="I60" s="67">
        <v>0</v>
      </c>
      <c r="J60" s="67">
        <v>0</v>
      </c>
      <c r="K60" s="67">
        <v>0</v>
      </c>
      <c r="L60" s="68">
        <v>0</v>
      </c>
    </row>
    <row r="61" spans="1:12" x14ac:dyDescent="0.3">
      <c r="A61" s="53" t="s">
        <v>42</v>
      </c>
      <c r="B61" s="52" t="s">
        <v>12</v>
      </c>
      <c r="C61" s="67">
        <v>295</v>
      </c>
      <c r="D61" s="67">
        <v>95</v>
      </c>
      <c r="E61" s="67">
        <v>65</v>
      </c>
      <c r="F61" s="67" t="s">
        <v>9</v>
      </c>
      <c r="G61" s="67" t="s">
        <v>9</v>
      </c>
      <c r="H61" s="67" t="s">
        <v>9</v>
      </c>
      <c r="I61" s="67">
        <v>0</v>
      </c>
      <c r="J61" s="67">
        <v>0</v>
      </c>
      <c r="K61" s="67">
        <v>0</v>
      </c>
      <c r="L61" s="68">
        <v>0</v>
      </c>
    </row>
    <row r="62" spans="1:12" x14ac:dyDescent="0.3">
      <c r="A62" s="53" t="s">
        <v>42</v>
      </c>
      <c r="B62" s="52" t="s">
        <v>13</v>
      </c>
      <c r="C62" s="67">
        <v>9</v>
      </c>
      <c r="D62" s="67">
        <v>9</v>
      </c>
      <c r="E62" s="67">
        <v>0</v>
      </c>
      <c r="F62" s="67">
        <v>0</v>
      </c>
      <c r="G62" s="67">
        <v>0</v>
      </c>
      <c r="H62" s="67">
        <v>0</v>
      </c>
      <c r="I62" s="67">
        <v>0</v>
      </c>
      <c r="J62" s="67">
        <v>0</v>
      </c>
      <c r="K62" s="67">
        <v>0</v>
      </c>
      <c r="L62" s="68">
        <v>0</v>
      </c>
    </row>
    <row r="63" spans="1:12" x14ac:dyDescent="0.3">
      <c r="A63" s="53" t="s">
        <v>42</v>
      </c>
      <c r="B63" s="52" t="s">
        <v>14</v>
      </c>
      <c r="C63" s="55">
        <v>7865</v>
      </c>
      <c r="D63" s="55">
        <v>1374</v>
      </c>
      <c r="E63" s="55">
        <v>1337</v>
      </c>
      <c r="F63" s="55">
        <v>1318</v>
      </c>
      <c r="G63" s="55">
        <v>2155</v>
      </c>
      <c r="H63" s="55">
        <v>1057</v>
      </c>
      <c r="I63" s="67">
        <v>624</v>
      </c>
      <c r="J63" s="67">
        <v>0</v>
      </c>
      <c r="K63" s="67">
        <v>0</v>
      </c>
      <c r="L63" s="68">
        <v>0</v>
      </c>
    </row>
    <row r="64" spans="1:12" x14ac:dyDescent="0.3">
      <c r="A64" s="53" t="s">
        <v>42</v>
      </c>
      <c r="B64" s="52" t="s">
        <v>15</v>
      </c>
      <c r="C64" s="55">
        <v>10588</v>
      </c>
      <c r="D64" s="67">
        <v>292</v>
      </c>
      <c r="E64" s="67">
        <v>490</v>
      </c>
      <c r="F64" s="67">
        <v>859</v>
      </c>
      <c r="G64" s="55">
        <v>1716</v>
      </c>
      <c r="H64" s="55">
        <v>1240</v>
      </c>
      <c r="I64" s="55">
        <v>2057</v>
      </c>
      <c r="J64" s="55">
        <v>1337</v>
      </c>
      <c r="K64" s="55">
        <v>2597</v>
      </c>
      <c r="L64" s="68">
        <v>0</v>
      </c>
    </row>
    <row r="65" spans="1:12" x14ac:dyDescent="0.3">
      <c r="A65" s="53" t="s">
        <v>42</v>
      </c>
      <c r="B65" s="52" t="s">
        <v>16</v>
      </c>
      <c r="C65" s="55">
        <v>128747</v>
      </c>
      <c r="D65" s="55">
        <v>8319</v>
      </c>
      <c r="E65" s="55">
        <v>11398</v>
      </c>
      <c r="F65" s="55">
        <v>16378</v>
      </c>
      <c r="G65" s="55">
        <v>25069</v>
      </c>
      <c r="H65" s="55">
        <v>16357</v>
      </c>
      <c r="I65" s="55">
        <v>23889</v>
      </c>
      <c r="J65" s="55">
        <v>10816</v>
      </c>
      <c r="K65" s="55">
        <v>5696</v>
      </c>
      <c r="L65" s="56">
        <v>10825</v>
      </c>
    </row>
    <row r="66" spans="1:12" x14ac:dyDescent="0.3">
      <c r="A66" s="53" t="s">
        <v>42</v>
      </c>
      <c r="B66" s="52" t="s">
        <v>17</v>
      </c>
      <c r="C66" s="55">
        <v>36395</v>
      </c>
      <c r="D66" s="55">
        <v>1954</v>
      </c>
      <c r="E66" s="55">
        <v>3326</v>
      </c>
      <c r="F66" s="55">
        <v>5349</v>
      </c>
      <c r="G66" s="55">
        <v>7276</v>
      </c>
      <c r="H66" s="55">
        <v>4647</v>
      </c>
      <c r="I66" s="55">
        <v>8396</v>
      </c>
      <c r="J66" s="55">
        <v>4044</v>
      </c>
      <c r="K66" s="67" t="s">
        <v>9</v>
      </c>
      <c r="L66" s="68">
        <v>0</v>
      </c>
    </row>
    <row r="67" spans="1:12" x14ac:dyDescent="0.3">
      <c r="A67" s="53" t="s">
        <v>42</v>
      </c>
      <c r="B67" s="52" t="s">
        <v>18</v>
      </c>
      <c r="C67" s="55">
        <v>7793</v>
      </c>
      <c r="D67" s="67">
        <v>648</v>
      </c>
      <c r="E67" s="67">
        <v>855</v>
      </c>
      <c r="F67" s="55">
        <v>1114</v>
      </c>
      <c r="G67" s="55">
        <v>2058</v>
      </c>
      <c r="H67" s="55">
        <v>1099</v>
      </c>
      <c r="I67" s="67">
        <v>955</v>
      </c>
      <c r="J67" s="55">
        <v>1064</v>
      </c>
      <c r="K67" s="67">
        <v>0</v>
      </c>
      <c r="L67" s="68">
        <v>0</v>
      </c>
    </row>
    <row r="68" spans="1:12" x14ac:dyDescent="0.3">
      <c r="A68" s="53" t="s">
        <v>42</v>
      </c>
      <c r="B68" s="52" t="s">
        <v>19</v>
      </c>
      <c r="C68" s="55">
        <v>23773</v>
      </c>
      <c r="D68" s="55">
        <v>1109</v>
      </c>
      <c r="E68" s="55">
        <v>2267</v>
      </c>
      <c r="F68" s="55">
        <v>3783</v>
      </c>
      <c r="G68" s="55">
        <v>4134</v>
      </c>
      <c r="H68" s="55">
        <v>2505</v>
      </c>
      <c r="I68" s="55">
        <v>6577</v>
      </c>
      <c r="J68" s="55">
        <v>1995</v>
      </c>
      <c r="K68" s="67" t="s">
        <v>9</v>
      </c>
      <c r="L68" s="68">
        <v>0</v>
      </c>
    </row>
    <row r="69" spans="1:12" x14ac:dyDescent="0.3">
      <c r="A69" s="53" t="s">
        <v>42</v>
      </c>
      <c r="B69" s="52" t="s">
        <v>20</v>
      </c>
      <c r="C69" s="55">
        <v>4294</v>
      </c>
      <c r="D69" s="67">
        <v>192</v>
      </c>
      <c r="E69" s="67">
        <v>195</v>
      </c>
      <c r="F69" s="67">
        <v>440</v>
      </c>
      <c r="G69" s="67">
        <v>977</v>
      </c>
      <c r="H69" s="67">
        <v>989</v>
      </c>
      <c r="I69" s="67">
        <v>516</v>
      </c>
      <c r="J69" s="67">
        <v>985</v>
      </c>
      <c r="K69" s="67">
        <v>0</v>
      </c>
      <c r="L69" s="68">
        <v>0</v>
      </c>
    </row>
    <row r="70" spans="1:12" x14ac:dyDescent="0.3">
      <c r="A70" s="53" t="s">
        <v>42</v>
      </c>
      <c r="B70" s="52" t="s">
        <v>21</v>
      </c>
      <c r="C70" s="67">
        <v>535</v>
      </c>
      <c r="D70" s="67">
        <v>5</v>
      </c>
      <c r="E70" s="67" t="s">
        <v>9</v>
      </c>
      <c r="F70" s="67" t="s">
        <v>9</v>
      </c>
      <c r="G70" s="67">
        <v>107</v>
      </c>
      <c r="H70" s="67" t="s">
        <v>9</v>
      </c>
      <c r="I70" s="67" t="s">
        <v>9</v>
      </c>
      <c r="J70" s="67">
        <v>0</v>
      </c>
      <c r="K70" s="67">
        <v>0</v>
      </c>
      <c r="L70" s="68">
        <v>0</v>
      </c>
    </row>
    <row r="71" spans="1:12" x14ac:dyDescent="0.3">
      <c r="A71" s="53" t="s">
        <v>42</v>
      </c>
      <c r="B71" s="52" t="s">
        <v>22</v>
      </c>
      <c r="C71" s="55">
        <v>4694</v>
      </c>
      <c r="D71" s="67">
        <v>122</v>
      </c>
      <c r="E71" s="67">
        <v>245</v>
      </c>
      <c r="F71" s="67">
        <v>399</v>
      </c>
      <c r="G71" s="67">
        <v>593</v>
      </c>
      <c r="H71" s="67">
        <v>637</v>
      </c>
      <c r="I71" s="67">
        <v>768</v>
      </c>
      <c r="J71" s="67" t="s">
        <v>9</v>
      </c>
      <c r="K71" s="67" t="s">
        <v>9</v>
      </c>
      <c r="L71" s="68">
        <v>0</v>
      </c>
    </row>
    <row r="72" spans="1:12" x14ac:dyDescent="0.3">
      <c r="A72" s="53" t="s">
        <v>42</v>
      </c>
      <c r="B72" s="52" t="s">
        <v>23</v>
      </c>
      <c r="C72" s="55">
        <v>14883</v>
      </c>
      <c r="D72" s="55">
        <v>1256</v>
      </c>
      <c r="E72" s="55">
        <v>1526</v>
      </c>
      <c r="F72" s="55">
        <v>1487</v>
      </c>
      <c r="G72" s="55">
        <v>2132</v>
      </c>
      <c r="H72" s="55">
        <v>1516</v>
      </c>
      <c r="I72" s="55">
        <v>2093</v>
      </c>
      <c r="J72" s="55">
        <v>1116</v>
      </c>
      <c r="K72" s="67" t="s">
        <v>9</v>
      </c>
      <c r="L72" s="68" t="s">
        <v>9</v>
      </c>
    </row>
    <row r="73" spans="1:12" x14ac:dyDescent="0.3">
      <c r="A73" s="53" t="s">
        <v>42</v>
      </c>
      <c r="B73" s="52" t="s">
        <v>24</v>
      </c>
      <c r="C73" s="55">
        <v>11988</v>
      </c>
      <c r="D73" s="67">
        <v>593</v>
      </c>
      <c r="E73" s="55">
        <v>1041</v>
      </c>
      <c r="F73" s="67">
        <v>985</v>
      </c>
      <c r="G73" s="55">
        <v>1746</v>
      </c>
      <c r="H73" s="55">
        <v>1215</v>
      </c>
      <c r="I73" s="55">
        <v>1815</v>
      </c>
      <c r="J73" s="67" t="s">
        <v>9</v>
      </c>
      <c r="K73" s="67" t="s">
        <v>9</v>
      </c>
      <c r="L73" s="68" t="s">
        <v>9</v>
      </c>
    </row>
    <row r="74" spans="1:12" x14ac:dyDescent="0.3">
      <c r="A74" s="53" t="s">
        <v>42</v>
      </c>
      <c r="B74" s="52" t="s">
        <v>25</v>
      </c>
      <c r="C74" s="55">
        <v>2895</v>
      </c>
      <c r="D74" s="67">
        <v>663</v>
      </c>
      <c r="E74" s="67">
        <v>485</v>
      </c>
      <c r="F74" s="67">
        <v>502</v>
      </c>
      <c r="G74" s="67">
        <v>386</v>
      </c>
      <c r="H74" s="67">
        <v>301</v>
      </c>
      <c r="I74" s="67" t="s">
        <v>9</v>
      </c>
      <c r="J74" s="67" t="s">
        <v>9</v>
      </c>
      <c r="K74" s="67">
        <v>0</v>
      </c>
      <c r="L74" s="68">
        <v>0</v>
      </c>
    </row>
    <row r="75" spans="1:12" x14ac:dyDescent="0.3">
      <c r="A75" s="53" t="s">
        <v>42</v>
      </c>
      <c r="B75" s="52" t="s">
        <v>26</v>
      </c>
      <c r="C75" s="55">
        <v>20887</v>
      </c>
      <c r="D75" s="55">
        <v>2156</v>
      </c>
      <c r="E75" s="55">
        <v>2067</v>
      </c>
      <c r="F75" s="55">
        <v>2732</v>
      </c>
      <c r="G75" s="55">
        <v>4527</v>
      </c>
      <c r="H75" s="55">
        <v>2856</v>
      </c>
      <c r="I75" s="55">
        <v>4056</v>
      </c>
      <c r="J75" s="55">
        <v>1761</v>
      </c>
      <c r="K75" s="67" t="s">
        <v>9</v>
      </c>
      <c r="L75" s="68">
        <v>0</v>
      </c>
    </row>
    <row r="76" spans="1:12" x14ac:dyDescent="0.3">
      <c r="A76" s="53" t="s">
        <v>42</v>
      </c>
      <c r="B76" s="52" t="s">
        <v>27</v>
      </c>
      <c r="C76" s="55">
        <v>9599</v>
      </c>
      <c r="D76" s="55">
        <v>1547</v>
      </c>
      <c r="E76" s="55">
        <v>1312</v>
      </c>
      <c r="F76" s="55">
        <v>1829</v>
      </c>
      <c r="G76" s="55">
        <v>2404</v>
      </c>
      <c r="H76" s="55">
        <v>1025</v>
      </c>
      <c r="I76" s="55">
        <v>1151</v>
      </c>
      <c r="J76" s="67" t="s">
        <v>9</v>
      </c>
      <c r="K76" s="67">
        <v>0</v>
      </c>
      <c r="L76" s="68">
        <v>0</v>
      </c>
    </row>
    <row r="77" spans="1:12" x14ac:dyDescent="0.3">
      <c r="A77" s="53" t="s">
        <v>42</v>
      </c>
      <c r="B77" s="52" t="s">
        <v>28</v>
      </c>
      <c r="C77" s="55">
        <v>3442</v>
      </c>
      <c r="D77" s="67">
        <v>50</v>
      </c>
      <c r="E77" s="67">
        <v>90</v>
      </c>
      <c r="F77" s="67">
        <v>150</v>
      </c>
      <c r="G77" s="67">
        <v>347</v>
      </c>
      <c r="H77" s="67">
        <v>429</v>
      </c>
      <c r="I77" s="67">
        <v>753</v>
      </c>
      <c r="J77" s="67">
        <v>891</v>
      </c>
      <c r="K77" s="67" t="s">
        <v>9</v>
      </c>
      <c r="L77" s="68">
        <v>0</v>
      </c>
    </row>
    <row r="78" spans="1:12" x14ac:dyDescent="0.3">
      <c r="A78" s="53" t="s">
        <v>42</v>
      </c>
      <c r="B78" s="52" t="s">
        <v>29</v>
      </c>
      <c r="C78" s="55">
        <v>7846</v>
      </c>
      <c r="D78" s="67">
        <v>559</v>
      </c>
      <c r="E78" s="67">
        <v>665</v>
      </c>
      <c r="F78" s="67">
        <v>753</v>
      </c>
      <c r="G78" s="55">
        <v>1776</v>
      </c>
      <c r="H78" s="55">
        <v>1402</v>
      </c>
      <c r="I78" s="55">
        <v>2152</v>
      </c>
      <c r="J78" s="67" t="s">
        <v>9</v>
      </c>
      <c r="K78" s="67">
        <v>0</v>
      </c>
      <c r="L78" s="68">
        <v>0</v>
      </c>
    </row>
    <row r="79" spans="1:12" x14ac:dyDescent="0.3">
      <c r="A79" s="53" t="s">
        <v>42</v>
      </c>
      <c r="B79" s="52" t="s">
        <v>30</v>
      </c>
      <c r="C79" s="55">
        <v>31732</v>
      </c>
      <c r="D79" s="55">
        <v>1185</v>
      </c>
      <c r="E79" s="55">
        <v>1984</v>
      </c>
      <c r="F79" s="55">
        <v>2408</v>
      </c>
      <c r="G79" s="55">
        <v>4197</v>
      </c>
      <c r="H79" s="55">
        <v>3188</v>
      </c>
      <c r="I79" s="55">
        <v>6176</v>
      </c>
      <c r="J79" s="55">
        <v>3101</v>
      </c>
      <c r="K79" s="67" t="s">
        <v>9</v>
      </c>
      <c r="L79" s="56">
        <v>7782</v>
      </c>
    </row>
    <row r="80" spans="1:12" x14ac:dyDescent="0.3">
      <c r="A80" s="53" t="s">
        <v>42</v>
      </c>
      <c r="B80" s="52" t="s">
        <v>31</v>
      </c>
      <c r="C80" s="55">
        <v>3409</v>
      </c>
      <c r="D80" s="67">
        <v>132</v>
      </c>
      <c r="E80" s="67">
        <v>150</v>
      </c>
      <c r="F80" s="67">
        <v>182</v>
      </c>
      <c r="G80" s="67">
        <v>456</v>
      </c>
      <c r="H80" s="67">
        <v>519</v>
      </c>
      <c r="I80" s="67">
        <v>450</v>
      </c>
      <c r="J80" s="67" t="s">
        <v>9</v>
      </c>
      <c r="K80" s="67">
        <v>0</v>
      </c>
      <c r="L80" s="68" t="s">
        <v>9</v>
      </c>
    </row>
    <row r="81" spans="1:12" x14ac:dyDescent="0.3">
      <c r="A81" s="53" t="s">
        <v>42</v>
      </c>
      <c r="B81" s="52" t="s">
        <v>32</v>
      </c>
      <c r="C81" s="55">
        <v>28323</v>
      </c>
      <c r="D81" s="55">
        <v>1053</v>
      </c>
      <c r="E81" s="55">
        <v>1834</v>
      </c>
      <c r="F81" s="55">
        <v>2226</v>
      </c>
      <c r="G81" s="55">
        <v>3741</v>
      </c>
      <c r="H81" s="55">
        <v>2669</v>
      </c>
      <c r="I81" s="55">
        <v>5726</v>
      </c>
      <c r="J81" s="55">
        <v>2628</v>
      </c>
      <c r="K81" s="67" t="s">
        <v>9</v>
      </c>
      <c r="L81" s="68" t="s">
        <v>9</v>
      </c>
    </row>
    <row r="82" spans="1:12" x14ac:dyDescent="0.3">
      <c r="A82" s="53" t="s">
        <v>42</v>
      </c>
      <c r="B82" s="52" t="s">
        <v>33</v>
      </c>
      <c r="C82" s="55">
        <v>15399</v>
      </c>
      <c r="D82" s="67">
        <v>572</v>
      </c>
      <c r="E82" s="55">
        <v>1290</v>
      </c>
      <c r="F82" s="55">
        <v>2892</v>
      </c>
      <c r="G82" s="55">
        <v>5631</v>
      </c>
      <c r="H82" s="55">
        <v>2959</v>
      </c>
      <c r="I82" s="55">
        <v>2055</v>
      </c>
      <c r="J82" s="67">
        <v>0</v>
      </c>
      <c r="K82" s="67">
        <v>0</v>
      </c>
      <c r="L82" s="68">
        <v>0</v>
      </c>
    </row>
    <row r="83" spans="1:12" x14ac:dyDescent="0.3">
      <c r="A83" s="53" t="s">
        <v>42</v>
      </c>
      <c r="B83" s="52" t="s">
        <v>34</v>
      </c>
      <c r="C83" s="55">
        <v>2101</v>
      </c>
      <c r="D83" s="67">
        <v>158</v>
      </c>
      <c r="E83" s="67">
        <v>169</v>
      </c>
      <c r="F83" s="67">
        <v>256</v>
      </c>
      <c r="G83" s="67">
        <v>640</v>
      </c>
      <c r="H83" s="67">
        <v>433</v>
      </c>
      <c r="I83" s="67">
        <v>445</v>
      </c>
      <c r="J83" s="67">
        <v>0</v>
      </c>
      <c r="K83" s="67">
        <v>0</v>
      </c>
      <c r="L83" s="68">
        <v>0</v>
      </c>
    </row>
    <row r="84" spans="1:12" x14ac:dyDescent="0.3">
      <c r="A84" s="53" t="s">
        <v>42</v>
      </c>
      <c r="B84" s="52" t="s">
        <v>35</v>
      </c>
      <c r="C84" s="55">
        <v>13298</v>
      </c>
      <c r="D84" s="67">
        <v>414</v>
      </c>
      <c r="E84" s="55">
        <v>1121</v>
      </c>
      <c r="F84" s="55">
        <v>2636</v>
      </c>
      <c r="G84" s="55">
        <v>4991</v>
      </c>
      <c r="H84" s="55">
        <v>2526</v>
      </c>
      <c r="I84" s="55">
        <v>1610</v>
      </c>
      <c r="J84" s="67">
        <v>0</v>
      </c>
      <c r="K84" s="67">
        <v>0</v>
      </c>
      <c r="L84" s="68">
        <v>0</v>
      </c>
    </row>
    <row r="85" spans="1:12" x14ac:dyDescent="0.3">
      <c r="A85" s="53" t="s">
        <v>42</v>
      </c>
      <c r="B85" s="52" t="s">
        <v>36</v>
      </c>
      <c r="C85" s="55">
        <v>4757</v>
      </c>
      <c r="D85" s="55">
        <v>1074</v>
      </c>
      <c r="E85" s="67">
        <v>960</v>
      </c>
      <c r="F85" s="55">
        <v>1111</v>
      </c>
      <c r="G85" s="67">
        <v>713</v>
      </c>
      <c r="H85" s="67">
        <v>554</v>
      </c>
      <c r="I85" s="67" t="s">
        <v>9</v>
      </c>
      <c r="J85" s="67">
        <v>0</v>
      </c>
      <c r="K85" s="67">
        <v>0</v>
      </c>
      <c r="L85" s="68">
        <v>0</v>
      </c>
    </row>
    <row r="86" spans="1:12" x14ac:dyDescent="0.3">
      <c r="A86" s="53" t="s">
        <v>43</v>
      </c>
      <c r="B86" s="52" t="s">
        <v>8</v>
      </c>
      <c r="C86" s="55">
        <v>9791</v>
      </c>
      <c r="D86" s="67">
        <v>742</v>
      </c>
      <c r="E86" s="55">
        <v>1308</v>
      </c>
      <c r="F86" s="55">
        <v>1070</v>
      </c>
      <c r="G86" s="55">
        <v>1690</v>
      </c>
      <c r="H86" s="67">
        <v>958</v>
      </c>
      <c r="I86" s="55">
        <v>1139</v>
      </c>
      <c r="J86" s="67" t="s">
        <v>9</v>
      </c>
      <c r="K86" s="55">
        <v>2338</v>
      </c>
      <c r="L86" s="68">
        <v>0</v>
      </c>
    </row>
    <row r="87" spans="1:12" x14ac:dyDescent="0.3">
      <c r="A87" s="53" t="s">
        <v>43</v>
      </c>
      <c r="B87" s="52" t="s">
        <v>10</v>
      </c>
      <c r="C87" s="55">
        <v>2726</v>
      </c>
      <c r="D87" s="67">
        <v>165</v>
      </c>
      <c r="E87" s="67">
        <v>235</v>
      </c>
      <c r="F87" s="67">
        <v>151</v>
      </c>
      <c r="G87" s="67">
        <v>293</v>
      </c>
      <c r="H87" s="67">
        <v>236</v>
      </c>
      <c r="I87" s="67">
        <v>650</v>
      </c>
      <c r="J87" s="67">
        <v>0</v>
      </c>
      <c r="K87" s="67" t="s">
        <v>9</v>
      </c>
      <c r="L87" s="68">
        <v>0</v>
      </c>
    </row>
    <row r="88" spans="1:12" x14ac:dyDescent="0.3">
      <c r="A88" s="53" t="s">
        <v>43</v>
      </c>
      <c r="B88" s="52" t="s">
        <v>11</v>
      </c>
      <c r="C88" s="67">
        <v>219</v>
      </c>
      <c r="D88" s="67">
        <v>24</v>
      </c>
      <c r="E88" s="67">
        <v>39</v>
      </c>
      <c r="F88" s="67">
        <v>31</v>
      </c>
      <c r="G88" s="67">
        <v>72</v>
      </c>
      <c r="H88" s="67" t="s">
        <v>9</v>
      </c>
      <c r="I88" s="67">
        <v>0</v>
      </c>
      <c r="J88" s="67">
        <v>0</v>
      </c>
      <c r="K88" s="67">
        <v>0</v>
      </c>
      <c r="L88" s="68">
        <v>0</v>
      </c>
    </row>
    <row r="89" spans="1:12" x14ac:dyDescent="0.3">
      <c r="A89" s="53" t="s">
        <v>43</v>
      </c>
      <c r="B89" s="52" t="s">
        <v>12</v>
      </c>
      <c r="C89" s="67">
        <v>219</v>
      </c>
      <c r="D89" s="67">
        <v>24</v>
      </c>
      <c r="E89" s="67">
        <v>39</v>
      </c>
      <c r="F89" s="67">
        <v>31</v>
      </c>
      <c r="G89" s="67">
        <v>72</v>
      </c>
      <c r="H89" s="67" t="s">
        <v>9</v>
      </c>
      <c r="I89" s="67">
        <v>0</v>
      </c>
      <c r="J89" s="67">
        <v>0</v>
      </c>
      <c r="K89" s="67">
        <v>0</v>
      </c>
      <c r="L89" s="68">
        <v>0</v>
      </c>
    </row>
    <row r="90" spans="1:12" x14ac:dyDescent="0.3">
      <c r="A90" s="53" t="s">
        <v>43</v>
      </c>
      <c r="B90" s="52" t="s">
        <v>14</v>
      </c>
      <c r="C90" s="67">
        <v>647</v>
      </c>
      <c r="D90" s="67">
        <v>121</v>
      </c>
      <c r="E90" s="67">
        <v>153</v>
      </c>
      <c r="F90" s="67">
        <v>77</v>
      </c>
      <c r="G90" s="67" t="s">
        <v>9</v>
      </c>
      <c r="H90" s="67" t="s">
        <v>9</v>
      </c>
      <c r="I90" s="67" t="s">
        <v>9</v>
      </c>
      <c r="J90" s="67">
        <v>0</v>
      </c>
      <c r="K90" s="67">
        <v>0</v>
      </c>
      <c r="L90" s="68">
        <v>0</v>
      </c>
    </row>
    <row r="91" spans="1:12" x14ac:dyDescent="0.3">
      <c r="A91" s="53" t="s">
        <v>43</v>
      </c>
      <c r="B91" s="52" t="s">
        <v>15</v>
      </c>
      <c r="C91" s="55">
        <v>1860</v>
      </c>
      <c r="D91" s="67">
        <v>20</v>
      </c>
      <c r="E91" s="67">
        <v>43</v>
      </c>
      <c r="F91" s="67">
        <v>43</v>
      </c>
      <c r="G91" s="67">
        <v>184</v>
      </c>
      <c r="H91" s="67" t="s">
        <v>9</v>
      </c>
      <c r="I91" s="67" t="s">
        <v>9</v>
      </c>
      <c r="J91" s="67">
        <v>0</v>
      </c>
      <c r="K91" s="67" t="s">
        <v>9</v>
      </c>
      <c r="L91" s="68">
        <v>0</v>
      </c>
    </row>
    <row r="92" spans="1:12" x14ac:dyDescent="0.3">
      <c r="A92" s="53" t="s">
        <v>43</v>
      </c>
      <c r="B92" s="52" t="s">
        <v>16</v>
      </c>
      <c r="C92" s="55">
        <v>7065</v>
      </c>
      <c r="D92" s="67">
        <v>577</v>
      </c>
      <c r="E92" s="55">
        <v>1073</v>
      </c>
      <c r="F92" s="67">
        <v>919</v>
      </c>
      <c r="G92" s="55">
        <v>1397</v>
      </c>
      <c r="H92" s="67">
        <v>722</v>
      </c>
      <c r="I92" s="67">
        <v>489</v>
      </c>
      <c r="J92" s="67" t="s">
        <v>9</v>
      </c>
      <c r="K92" s="67" t="s">
        <v>9</v>
      </c>
      <c r="L92" s="68">
        <v>0</v>
      </c>
    </row>
    <row r="93" spans="1:12" x14ac:dyDescent="0.3">
      <c r="A93" s="53" t="s">
        <v>43</v>
      </c>
      <c r="B93" s="52" t="s">
        <v>17</v>
      </c>
      <c r="C93" s="55">
        <v>1964</v>
      </c>
      <c r="D93" s="67">
        <v>156</v>
      </c>
      <c r="E93" s="67">
        <v>457</v>
      </c>
      <c r="F93" s="67">
        <v>364</v>
      </c>
      <c r="G93" s="67">
        <v>518</v>
      </c>
      <c r="H93" s="67" t="s">
        <v>9</v>
      </c>
      <c r="I93" s="67" t="s">
        <v>9</v>
      </c>
      <c r="J93" s="67" t="s">
        <v>9</v>
      </c>
      <c r="K93" s="67">
        <v>0</v>
      </c>
      <c r="L93" s="68">
        <v>0</v>
      </c>
    </row>
    <row r="94" spans="1:12" x14ac:dyDescent="0.3">
      <c r="A94" s="53" t="s">
        <v>43</v>
      </c>
      <c r="B94" s="52" t="s">
        <v>18</v>
      </c>
      <c r="C94" s="67">
        <v>147</v>
      </c>
      <c r="D94" s="67">
        <v>25</v>
      </c>
      <c r="E94" s="67">
        <v>26</v>
      </c>
      <c r="F94" s="67">
        <v>32</v>
      </c>
      <c r="G94" s="67">
        <v>64</v>
      </c>
      <c r="H94" s="67">
        <v>0</v>
      </c>
      <c r="I94" s="67">
        <v>0</v>
      </c>
      <c r="J94" s="67">
        <v>0</v>
      </c>
      <c r="K94" s="67">
        <v>0</v>
      </c>
      <c r="L94" s="68">
        <v>0</v>
      </c>
    </row>
    <row r="95" spans="1:12" x14ac:dyDescent="0.3">
      <c r="A95" s="53" t="s">
        <v>43</v>
      </c>
      <c r="B95" s="52" t="s">
        <v>19</v>
      </c>
      <c r="C95" s="55">
        <v>1678</v>
      </c>
      <c r="D95" s="67">
        <v>113</v>
      </c>
      <c r="E95" s="67">
        <v>403</v>
      </c>
      <c r="F95" s="67">
        <v>315</v>
      </c>
      <c r="G95" s="67">
        <v>378</v>
      </c>
      <c r="H95" s="67" t="s">
        <v>9</v>
      </c>
      <c r="I95" s="67" t="s">
        <v>9</v>
      </c>
      <c r="J95" s="67" t="s">
        <v>9</v>
      </c>
      <c r="K95" s="67">
        <v>0</v>
      </c>
      <c r="L95" s="68">
        <v>0</v>
      </c>
    </row>
    <row r="96" spans="1:12" x14ac:dyDescent="0.3">
      <c r="A96" s="53" t="s">
        <v>43</v>
      </c>
      <c r="B96" s="52" t="s">
        <v>20</v>
      </c>
      <c r="C96" s="67">
        <v>52</v>
      </c>
      <c r="D96" s="67">
        <v>13</v>
      </c>
      <c r="E96" s="67">
        <v>22</v>
      </c>
      <c r="F96" s="67" t="s">
        <v>9</v>
      </c>
      <c r="G96" s="67">
        <v>0</v>
      </c>
      <c r="H96" s="67">
        <v>0</v>
      </c>
      <c r="I96" s="67">
        <v>0</v>
      </c>
      <c r="J96" s="67">
        <v>0</v>
      </c>
      <c r="K96" s="67">
        <v>0</v>
      </c>
      <c r="L96" s="68">
        <v>0</v>
      </c>
    </row>
    <row r="97" spans="1:12" x14ac:dyDescent="0.3">
      <c r="A97" s="53" t="s">
        <v>43</v>
      </c>
      <c r="B97" s="52" t="s">
        <v>21</v>
      </c>
      <c r="C97" s="67">
        <v>87</v>
      </c>
      <c r="D97" s="67">
        <v>5</v>
      </c>
      <c r="E97" s="67" t="s">
        <v>9</v>
      </c>
      <c r="F97" s="67">
        <v>0</v>
      </c>
      <c r="G97" s="67" t="s">
        <v>9</v>
      </c>
      <c r="H97" s="67">
        <v>0</v>
      </c>
      <c r="I97" s="67">
        <v>0</v>
      </c>
      <c r="J97" s="67">
        <v>0</v>
      </c>
      <c r="K97" s="67">
        <v>0</v>
      </c>
      <c r="L97" s="68">
        <v>0</v>
      </c>
    </row>
    <row r="98" spans="1:12" x14ac:dyDescent="0.3">
      <c r="A98" s="53" t="s">
        <v>43</v>
      </c>
      <c r="B98" s="52" t="s">
        <v>22</v>
      </c>
      <c r="C98" s="67">
        <v>95</v>
      </c>
      <c r="D98" s="67">
        <v>22</v>
      </c>
      <c r="E98" s="67" t="s">
        <v>9</v>
      </c>
      <c r="F98" s="67">
        <v>0</v>
      </c>
      <c r="G98" s="67" t="s">
        <v>9</v>
      </c>
      <c r="H98" s="67">
        <v>0</v>
      </c>
      <c r="I98" s="67">
        <v>0</v>
      </c>
      <c r="J98" s="67">
        <v>0</v>
      </c>
      <c r="K98" s="67">
        <v>0</v>
      </c>
      <c r="L98" s="68">
        <v>0</v>
      </c>
    </row>
    <row r="99" spans="1:12" x14ac:dyDescent="0.3">
      <c r="A99" s="53" t="s">
        <v>43</v>
      </c>
      <c r="B99" s="52" t="s">
        <v>23</v>
      </c>
      <c r="C99" s="67">
        <v>397</v>
      </c>
      <c r="D99" s="67">
        <v>92</v>
      </c>
      <c r="E99" s="67">
        <v>106</v>
      </c>
      <c r="F99" s="67">
        <v>31</v>
      </c>
      <c r="G99" s="67">
        <v>110</v>
      </c>
      <c r="H99" s="67" t="s">
        <v>9</v>
      </c>
      <c r="I99" s="67">
        <v>0</v>
      </c>
      <c r="J99" s="67">
        <v>0</v>
      </c>
      <c r="K99" s="67">
        <v>0</v>
      </c>
      <c r="L99" s="68">
        <v>0</v>
      </c>
    </row>
    <row r="100" spans="1:12" x14ac:dyDescent="0.3">
      <c r="A100" s="53" t="s">
        <v>43</v>
      </c>
      <c r="B100" s="52" t="s">
        <v>24</v>
      </c>
      <c r="C100" s="67">
        <v>272</v>
      </c>
      <c r="D100" s="67">
        <v>44</v>
      </c>
      <c r="E100" s="67">
        <v>72</v>
      </c>
      <c r="F100" s="67" t="s">
        <v>9</v>
      </c>
      <c r="G100" s="67">
        <v>88</v>
      </c>
      <c r="H100" s="67" t="s">
        <v>9</v>
      </c>
      <c r="I100" s="67">
        <v>0</v>
      </c>
      <c r="J100" s="67">
        <v>0</v>
      </c>
      <c r="K100" s="67">
        <v>0</v>
      </c>
      <c r="L100" s="68">
        <v>0</v>
      </c>
    </row>
    <row r="101" spans="1:12" x14ac:dyDescent="0.3">
      <c r="A101" s="53" t="s">
        <v>43</v>
      </c>
      <c r="B101" s="52" t="s">
        <v>25</v>
      </c>
      <c r="C101" s="67">
        <v>125</v>
      </c>
      <c r="D101" s="67">
        <v>48</v>
      </c>
      <c r="E101" s="67">
        <v>34</v>
      </c>
      <c r="F101" s="67" t="s">
        <v>9</v>
      </c>
      <c r="G101" s="67" t="s">
        <v>9</v>
      </c>
      <c r="H101" s="67">
        <v>0</v>
      </c>
      <c r="I101" s="67">
        <v>0</v>
      </c>
      <c r="J101" s="67">
        <v>0</v>
      </c>
      <c r="K101" s="67">
        <v>0</v>
      </c>
      <c r="L101" s="68">
        <v>0</v>
      </c>
    </row>
    <row r="102" spans="1:12" x14ac:dyDescent="0.3">
      <c r="A102" s="53" t="s">
        <v>43</v>
      </c>
      <c r="B102" s="52" t="s">
        <v>26</v>
      </c>
      <c r="C102" s="67">
        <v>506</v>
      </c>
      <c r="D102" s="67">
        <v>107</v>
      </c>
      <c r="E102" s="67">
        <v>88</v>
      </c>
      <c r="F102" s="67" t="s">
        <v>9</v>
      </c>
      <c r="G102" s="67">
        <v>0</v>
      </c>
      <c r="H102" s="67">
        <v>0</v>
      </c>
      <c r="I102" s="67">
        <v>0</v>
      </c>
      <c r="J102" s="67" t="s">
        <v>9</v>
      </c>
      <c r="K102" s="67">
        <v>0</v>
      </c>
      <c r="L102" s="68">
        <v>0</v>
      </c>
    </row>
    <row r="103" spans="1:12" x14ac:dyDescent="0.3">
      <c r="A103" s="53" t="s">
        <v>43</v>
      </c>
      <c r="B103" s="52" t="s">
        <v>27</v>
      </c>
      <c r="C103" s="67">
        <v>123</v>
      </c>
      <c r="D103" s="67">
        <v>57</v>
      </c>
      <c r="E103" s="67">
        <v>56</v>
      </c>
      <c r="F103" s="67" t="s">
        <v>9</v>
      </c>
      <c r="G103" s="67">
        <v>0</v>
      </c>
      <c r="H103" s="67">
        <v>0</v>
      </c>
      <c r="I103" s="67">
        <v>0</v>
      </c>
      <c r="J103" s="67">
        <v>0</v>
      </c>
      <c r="K103" s="67">
        <v>0</v>
      </c>
      <c r="L103" s="68">
        <v>0</v>
      </c>
    </row>
    <row r="104" spans="1:12" x14ac:dyDescent="0.3">
      <c r="A104" s="53" t="s">
        <v>43</v>
      </c>
      <c r="B104" s="52" t="s">
        <v>28</v>
      </c>
      <c r="C104" s="67"/>
      <c r="D104" s="67" t="s">
        <v>61</v>
      </c>
      <c r="E104" s="67">
        <v>0</v>
      </c>
      <c r="F104" s="67" t="s">
        <v>9</v>
      </c>
      <c r="G104" s="67">
        <v>0</v>
      </c>
      <c r="H104" s="67">
        <v>0</v>
      </c>
      <c r="I104" s="67">
        <v>0</v>
      </c>
      <c r="J104" s="67">
        <v>0</v>
      </c>
      <c r="K104" s="67">
        <v>0</v>
      </c>
      <c r="L104" s="68">
        <v>0</v>
      </c>
    </row>
    <row r="105" spans="1:12" x14ac:dyDescent="0.3">
      <c r="A105" s="53" t="s">
        <v>43</v>
      </c>
      <c r="B105" s="52" t="s">
        <v>29</v>
      </c>
      <c r="C105" s="67">
        <v>366</v>
      </c>
      <c r="D105" s="67">
        <v>50</v>
      </c>
      <c r="E105" s="67">
        <v>32</v>
      </c>
      <c r="F105" s="67">
        <v>0</v>
      </c>
      <c r="G105" s="67">
        <v>0</v>
      </c>
      <c r="H105" s="67">
        <v>0</v>
      </c>
      <c r="I105" s="67">
        <v>0</v>
      </c>
      <c r="J105" s="67" t="s">
        <v>9</v>
      </c>
      <c r="K105" s="67">
        <v>0</v>
      </c>
      <c r="L105" s="68">
        <v>0</v>
      </c>
    </row>
    <row r="106" spans="1:12" x14ac:dyDescent="0.3">
      <c r="A106" s="53" t="s">
        <v>43</v>
      </c>
      <c r="B106" s="52" t="s">
        <v>30</v>
      </c>
      <c r="C106" s="55">
        <v>1822</v>
      </c>
      <c r="D106" s="67">
        <v>63</v>
      </c>
      <c r="E106" s="67">
        <v>183</v>
      </c>
      <c r="F106" s="67">
        <v>86</v>
      </c>
      <c r="G106" s="67">
        <v>211</v>
      </c>
      <c r="H106" s="67">
        <v>328</v>
      </c>
      <c r="I106" s="67" t="s">
        <v>9</v>
      </c>
      <c r="J106" s="67">
        <v>0</v>
      </c>
      <c r="K106" s="67" t="s">
        <v>9</v>
      </c>
      <c r="L106" s="68">
        <v>0</v>
      </c>
    </row>
    <row r="107" spans="1:12" x14ac:dyDescent="0.3">
      <c r="A107" s="53" t="s">
        <v>43</v>
      </c>
      <c r="B107" s="52" t="s">
        <v>31</v>
      </c>
      <c r="C107" s="67"/>
      <c r="D107" s="67" t="s">
        <v>60</v>
      </c>
      <c r="E107" s="67">
        <v>0</v>
      </c>
      <c r="F107" s="67">
        <v>0</v>
      </c>
      <c r="G107" s="67">
        <v>0</v>
      </c>
      <c r="H107" s="67" t="s">
        <v>9</v>
      </c>
      <c r="I107" s="67">
        <v>0</v>
      </c>
      <c r="J107" s="67">
        <v>0</v>
      </c>
      <c r="K107" s="67">
        <v>0</v>
      </c>
      <c r="L107" s="68">
        <v>0</v>
      </c>
    </row>
    <row r="108" spans="1:12" x14ac:dyDescent="0.3">
      <c r="A108" s="53" t="s">
        <v>43</v>
      </c>
      <c r="B108" s="52" t="s">
        <v>32</v>
      </c>
      <c r="C108" s="55">
        <v>1721</v>
      </c>
      <c r="D108" s="67">
        <v>59</v>
      </c>
      <c r="E108" s="67">
        <v>183</v>
      </c>
      <c r="F108" s="67">
        <v>86</v>
      </c>
      <c r="G108" s="67">
        <v>211</v>
      </c>
      <c r="H108" s="67">
        <v>231</v>
      </c>
      <c r="I108" s="67" t="s">
        <v>9</v>
      </c>
      <c r="J108" s="67">
        <v>0</v>
      </c>
      <c r="K108" s="67" t="s">
        <v>9</v>
      </c>
      <c r="L108" s="68">
        <v>0</v>
      </c>
    </row>
    <row r="109" spans="1:12" x14ac:dyDescent="0.3">
      <c r="A109" s="53" t="s">
        <v>43</v>
      </c>
      <c r="B109" s="52" t="s">
        <v>33</v>
      </c>
      <c r="C109" s="55">
        <v>2035</v>
      </c>
      <c r="D109" s="67">
        <v>38</v>
      </c>
      <c r="E109" s="67">
        <v>182</v>
      </c>
      <c r="F109" s="67">
        <v>349</v>
      </c>
      <c r="G109" s="67">
        <v>457</v>
      </c>
      <c r="H109" s="67">
        <v>259</v>
      </c>
      <c r="I109" s="67" t="s">
        <v>9</v>
      </c>
      <c r="J109" s="67">
        <v>0</v>
      </c>
      <c r="K109" s="67" t="s">
        <v>9</v>
      </c>
      <c r="L109" s="68">
        <v>0</v>
      </c>
    </row>
    <row r="110" spans="1:12" x14ac:dyDescent="0.3">
      <c r="A110" s="53" t="s">
        <v>43</v>
      </c>
      <c r="B110" s="52" t="s">
        <v>34</v>
      </c>
      <c r="C110" s="67"/>
      <c r="D110" s="67" t="s">
        <v>77</v>
      </c>
      <c r="E110" s="67" t="s">
        <v>9</v>
      </c>
      <c r="F110" s="67" t="s">
        <v>9</v>
      </c>
      <c r="G110" s="67">
        <v>0</v>
      </c>
      <c r="H110" s="67">
        <v>0</v>
      </c>
      <c r="I110" s="67" t="s">
        <v>9</v>
      </c>
      <c r="J110" s="67">
        <v>0</v>
      </c>
      <c r="K110" s="67" t="s">
        <v>9</v>
      </c>
      <c r="L110" s="68">
        <v>0</v>
      </c>
    </row>
    <row r="111" spans="1:12" x14ac:dyDescent="0.3">
      <c r="A111" s="53" t="s">
        <v>43</v>
      </c>
      <c r="B111" s="52" t="s">
        <v>35</v>
      </c>
      <c r="C111" s="55">
        <v>1250</v>
      </c>
      <c r="D111" s="67">
        <v>26</v>
      </c>
      <c r="E111" s="67">
        <v>169</v>
      </c>
      <c r="F111" s="67">
        <v>339</v>
      </c>
      <c r="G111" s="67">
        <v>457</v>
      </c>
      <c r="H111" s="67">
        <v>259</v>
      </c>
      <c r="I111" s="67">
        <v>0</v>
      </c>
      <c r="J111" s="67">
        <v>0</v>
      </c>
      <c r="K111" s="67">
        <v>0</v>
      </c>
      <c r="L111" s="68">
        <v>0</v>
      </c>
    </row>
    <row r="112" spans="1:12" x14ac:dyDescent="0.3">
      <c r="A112" s="53" t="s">
        <v>43</v>
      </c>
      <c r="B112" s="52" t="s">
        <v>36</v>
      </c>
      <c r="C112" s="67">
        <v>246</v>
      </c>
      <c r="D112" s="67">
        <v>99</v>
      </c>
      <c r="E112" s="67">
        <v>41</v>
      </c>
      <c r="F112" s="67">
        <v>62</v>
      </c>
      <c r="G112" s="67" t="s">
        <v>9</v>
      </c>
      <c r="H112" s="67">
        <v>0</v>
      </c>
      <c r="I112" s="67">
        <v>0</v>
      </c>
      <c r="J112" s="67">
        <v>0</v>
      </c>
      <c r="K112" s="67">
        <v>0</v>
      </c>
      <c r="L112" s="68">
        <v>0</v>
      </c>
    </row>
    <row r="113" spans="1:12" x14ac:dyDescent="0.3">
      <c r="A113" s="53" t="s">
        <v>44</v>
      </c>
      <c r="B113" s="52" t="s">
        <v>8</v>
      </c>
      <c r="C113" s="55">
        <v>16753</v>
      </c>
      <c r="D113" s="55">
        <v>2118</v>
      </c>
      <c r="E113" s="55">
        <v>2304</v>
      </c>
      <c r="F113" s="55">
        <v>2934</v>
      </c>
      <c r="G113" s="55">
        <v>2932</v>
      </c>
      <c r="H113" s="55">
        <v>1839</v>
      </c>
      <c r="I113" s="55">
        <v>1413</v>
      </c>
      <c r="J113" s="67" t="s">
        <v>9</v>
      </c>
      <c r="K113" s="67" t="s">
        <v>9</v>
      </c>
      <c r="L113" s="68" t="s">
        <v>9</v>
      </c>
    </row>
    <row r="114" spans="1:12" x14ac:dyDescent="0.3">
      <c r="A114" s="53" t="s">
        <v>44</v>
      </c>
      <c r="B114" s="52" t="s">
        <v>10</v>
      </c>
      <c r="C114" s="55">
        <v>3840</v>
      </c>
      <c r="D114" s="67">
        <v>538</v>
      </c>
      <c r="E114" s="67">
        <v>579</v>
      </c>
      <c r="F114" s="67">
        <v>660</v>
      </c>
      <c r="G114" s="67">
        <v>476</v>
      </c>
      <c r="H114" s="67">
        <v>278</v>
      </c>
      <c r="I114" s="67">
        <v>533</v>
      </c>
      <c r="J114" s="67">
        <v>0</v>
      </c>
      <c r="K114" s="67" t="s">
        <v>9</v>
      </c>
      <c r="L114" s="68">
        <v>0</v>
      </c>
    </row>
    <row r="115" spans="1:12" x14ac:dyDescent="0.3">
      <c r="A115" s="53" t="s">
        <v>44</v>
      </c>
      <c r="B115" s="52" t="s">
        <v>11</v>
      </c>
      <c r="C115" s="67">
        <v>152</v>
      </c>
      <c r="D115" s="67">
        <v>69</v>
      </c>
      <c r="E115" s="67">
        <v>19</v>
      </c>
      <c r="F115" s="67" t="s">
        <v>9</v>
      </c>
      <c r="G115" s="67" t="s">
        <v>9</v>
      </c>
      <c r="H115" s="67">
        <v>0</v>
      </c>
      <c r="I115" s="67">
        <v>0</v>
      </c>
      <c r="J115" s="67">
        <v>0</v>
      </c>
      <c r="K115" s="67">
        <v>0</v>
      </c>
      <c r="L115" s="68">
        <v>0</v>
      </c>
    </row>
    <row r="116" spans="1:12" x14ac:dyDescent="0.3">
      <c r="A116" s="53" t="s">
        <v>44</v>
      </c>
      <c r="B116" s="52" t="s">
        <v>12</v>
      </c>
      <c r="C116" s="67">
        <v>146</v>
      </c>
      <c r="D116" s="67">
        <v>63</v>
      </c>
      <c r="E116" s="67">
        <v>19</v>
      </c>
      <c r="F116" s="67" t="s">
        <v>9</v>
      </c>
      <c r="G116" s="67" t="s">
        <v>9</v>
      </c>
      <c r="H116" s="67">
        <v>0</v>
      </c>
      <c r="I116" s="67">
        <v>0</v>
      </c>
      <c r="J116" s="67">
        <v>0</v>
      </c>
      <c r="K116" s="67">
        <v>0</v>
      </c>
      <c r="L116" s="68">
        <v>0</v>
      </c>
    </row>
    <row r="117" spans="1:12" x14ac:dyDescent="0.3">
      <c r="A117" s="53" t="s">
        <v>44</v>
      </c>
      <c r="B117" s="52" t="s">
        <v>13</v>
      </c>
      <c r="C117" s="67">
        <v>6</v>
      </c>
      <c r="D117" s="67">
        <v>6</v>
      </c>
      <c r="E117" s="67">
        <v>0</v>
      </c>
      <c r="F117" s="67">
        <v>0</v>
      </c>
      <c r="G117" s="67">
        <v>0</v>
      </c>
      <c r="H117" s="67">
        <v>0</v>
      </c>
      <c r="I117" s="67">
        <v>0</v>
      </c>
      <c r="J117" s="67">
        <v>0</v>
      </c>
      <c r="K117" s="67">
        <v>0</v>
      </c>
      <c r="L117" s="68">
        <v>0</v>
      </c>
    </row>
    <row r="118" spans="1:12" x14ac:dyDescent="0.3">
      <c r="A118" s="53" t="s">
        <v>44</v>
      </c>
      <c r="B118" s="52" t="s">
        <v>14</v>
      </c>
      <c r="C118" s="55">
        <v>1633</v>
      </c>
      <c r="D118" s="67">
        <v>343</v>
      </c>
      <c r="E118" s="67">
        <v>442</v>
      </c>
      <c r="F118" s="67">
        <v>422</v>
      </c>
      <c r="G118" s="67">
        <v>276</v>
      </c>
      <c r="H118" s="67">
        <v>150</v>
      </c>
      <c r="I118" s="67">
        <v>0</v>
      </c>
      <c r="J118" s="67">
        <v>0</v>
      </c>
      <c r="K118" s="67">
        <v>0</v>
      </c>
      <c r="L118" s="68">
        <v>0</v>
      </c>
    </row>
    <row r="119" spans="1:12" x14ac:dyDescent="0.3">
      <c r="A119" s="53" t="s">
        <v>44</v>
      </c>
      <c r="B119" s="52" t="s">
        <v>15</v>
      </c>
      <c r="C119" s="55">
        <v>2055</v>
      </c>
      <c r="D119" s="67">
        <v>126</v>
      </c>
      <c r="E119" s="67">
        <v>118</v>
      </c>
      <c r="F119" s="67">
        <v>204</v>
      </c>
      <c r="G119" s="67">
        <v>170</v>
      </c>
      <c r="H119" s="67" t="s">
        <v>9</v>
      </c>
      <c r="I119" s="67">
        <v>533</v>
      </c>
      <c r="J119" s="67">
        <v>0</v>
      </c>
      <c r="K119" s="67" t="s">
        <v>9</v>
      </c>
      <c r="L119" s="68">
        <v>0</v>
      </c>
    </row>
    <row r="120" spans="1:12" x14ac:dyDescent="0.3">
      <c r="A120" s="53" t="s">
        <v>44</v>
      </c>
      <c r="B120" s="52" t="s">
        <v>16</v>
      </c>
      <c r="C120" s="55">
        <v>12913</v>
      </c>
      <c r="D120" s="55">
        <v>1580</v>
      </c>
      <c r="E120" s="55">
        <v>1725</v>
      </c>
      <c r="F120" s="55">
        <v>2274</v>
      </c>
      <c r="G120" s="55">
        <v>2456</v>
      </c>
      <c r="H120" s="55">
        <v>1561</v>
      </c>
      <c r="I120" s="67">
        <v>880</v>
      </c>
      <c r="J120" s="67" t="s">
        <v>9</v>
      </c>
      <c r="K120" s="67" t="s">
        <v>9</v>
      </c>
      <c r="L120" s="68" t="s">
        <v>9</v>
      </c>
    </row>
    <row r="121" spans="1:12" x14ac:dyDescent="0.3">
      <c r="A121" s="53" t="s">
        <v>44</v>
      </c>
      <c r="B121" s="52" t="s">
        <v>17</v>
      </c>
      <c r="C121" s="55">
        <v>3916</v>
      </c>
      <c r="D121" s="67">
        <v>409</v>
      </c>
      <c r="E121" s="67">
        <v>555</v>
      </c>
      <c r="F121" s="67">
        <v>974</v>
      </c>
      <c r="G121" s="67">
        <v>798</v>
      </c>
      <c r="H121" s="67">
        <v>564</v>
      </c>
      <c r="I121" s="67">
        <v>616</v>
      </c>
      <c r="J121" s="67">
        <v>0</v>
      </c>
      <c r="K121" s="67">
        <v>0</v>
      </c>
      <c r="L121" s="68">
        <v>0</v>
      </c>
    </row>
    <row r="122" spans="1:12" x14ac:dyDescent="0.3">
      <c r="A122" s="53" t="s">
        <v>44</v>
      </c>
      <c r="B122" s="52" t="s">
        <v>18</v>
      </c>
      <c r="C122" s="67">
        <v>273</v>
      </c>
      <c r="D122" s="67">
        <v>87</v>
      </c>
      <c r="E122" s="67">
        <v>68</v>
      </c>
      <c r="F122" s="67">
        <v>91</v>
      </c>
      <c r="G122" s="67" t="s">
        <v>9</v>
      </c>
      <c r="H122" s="67">
        <v>0</v>
      </c>
      <c r="I122" s="67">
        <v>0</v>
      </c>
      <c r="J122" s="67">
        <v>0</v>
      </c>
      <c r="K122" s="67">
        <v>0</v>
      </c>
      <c r="L122" s="68">
        <v>0</v>
      </c>
    </row>
    <row r="123" spans="1:12" x14ac:dyDescent="0.3">
      <c r="A123" s="53" t="s">
        <v>44</v>
      </c>
      <c r="B123" s="52" t="s">
        <v>19</v>
      </c>
      <c r="C123" s="55">
        <v>3269</v>
      </c>
      <c r="D123" s="67">
        <v>263</v>
      </c>
      <c r="E123" s="67">
        <v>416</v>
      </c>
      <c r="F123" s="67">
        <v>796</v>
      </c>
      <c r="G123" s="67">
        <v>725</v>
      </c>
      <c r="H123" s="67">
        <v>453</v>
      </c>
      <c r="I123" s="67">
        <v>616</v>
      </c>
      <c r="J123" s="67">
        <v>0</v>
      </c>
      <c r="K123" s="67">
        <v>0</v>
      </c>
      <c r="L123" s="68">
        <v>0</v>
      </c>
    </row>
    <row r="124" spans="1:12" x14ac:dyDescent="0.3">
      <c r="A124" s="53" t="s">
        <v>44</v>
      </c>
      <c r="B124" s="52" t="s">
        <v>20</v>
      </c>
      <c r="C124" s="67">
        <v>336</v>
      </c>
      <c r="D124" s="67">
        <v>48</v>
      </c>
      <c r="E124" s="67">
        <v>61</v>
      </c>
      <c r="F124" s="67">
        <v>70</v>
      </c>
      <c r="G124" s="67" t="s">
        <v>9</v>
      </c>
      <c r="H124" s="67" t="s">
        <v>9</v>
      </c>
      <c r="I124" s="67">
        <v>0</v>
      </c>
      <c r="J124" s="67">
        <v>0</v>
      </c>
      <c r="K124" s="67">
        <v>0</v>
      </c>
      <c r="L124" s="68">
        <v>0</v>
      </c>
    </row>
    <row r="125" spans="1:12" x14ac:dyDescent="0.3">
      <c r="A125" s="53" t="s">
        <v>44</v>
      </c>
      <c r="B125" s="52" t="s">
        <v>21</v>
      </c>
      <c r="C125" s="67">
        <v>38</v>
      </c>
      <c r="D125" s="67">
        <v>11</v>
      </c>
      <c r="E125" s="67" t="s">
        <v>9</v>
      </c>
      <c r="F125" s="67" t="s">
        <v>9</v>
      </c>
      <c r="G125" s="67">
        <v>0</v>
      </c>
      <c r="H125" s="67">
        <v>0</v>
      </c>
      <c r="I125" s="67">
        <v>0</v>
      </c>
      <c r="J125" s="67">
        <v>0</v>
      </c>
      <c r="K125" s="67">
        <v>0</v>
      </c>
      <c r="L125" s="68">
        <v>0</v>
      </c>
    </row>
    <row r="126" spans="1:12" x14ac:dyDescent="0.3">
      <c r="A126" s="53" t="s">
        <v>44</v>
      </c>
      <c r="B126" s="52" t="s">
        <v>22</v>
      </c>
      <c r="C126" s="67">
        <v>313</v>
      </c>
      <c r="D126" s="67">
        <v>28</v>
      </c>
      <c r="E126" s="67">
        <v>63</v>
      </c>
      <c r="F126" s="67">
        <v>101</v>
      </c>
      <c r="G126" s="67" t="s">
        <v>9</v>
      </c>
      <c r="H126" s="67" t="s">
        <v>9</v>
      </c>
      <c r="I126" s="67">
        <v>0</v>
      </c>
      <c r="J126" s="67">
        <v>0</v>
      </c>
      <c r="K126" s="67">
        <v>0</v>
      </c>
      <c r="L126" s="68">
        <v>0</v>
      </c>
    </row>
    <row r="127" spans="1:12" x14ac:dyDescent="0.3">
      <c r="A127" s="53" t="s">
        <v>44</v>
      </c>
      <c r="B127" s="52" t="s">
        <v>23</v>
      </c>
      <c r="C127" s="67">
        <v>823</v>
      </c>
      <c r="D127" s="67">
        <v>191</v>
      </c>
      <c r="E127" s="67">
        <v>200</v>
      </c>
      <c r="F127" s="67">
        <v>143</v>
      </c>
      <c r="G127" s="67">
        <v>196</v>
      </c>
      <c r="H127" s="67" t="s">
        <v>9</v>
      </c>
      <c r="I127" s="67">
        <v>0</v>
      </c>
      <c r="J127" s="67">
        <v>0</v>
      </c>
      <c r="K127" s="67">
        <v>0</v>
      </c>
      <c r="L127" s="68">
        <v>0</v>
      </c>
    </row>
    <row r="128" spans="1:12" x14ac:dyDescent="0.3">
      <c r="A128" s="53" t="s">
        <v>44</v>
      </c>
      <c r="B128" s="52" t="s">
        <v>24</v>
      </c>
      <c r="C128" s="67">
        <v>620</v>
      </c>
      <c r="D128" s="67">
        <v>84</v>
      </c>
      <c r="E128" s="67">
        <v>163</v>
      </c>
      <c r="F128" s="67">
        <v>107</v>
      </c>
      <c r="G128" s="67">
        <v>173</v>
      </c>
      <c r="H128" s="67" t="s">
        <v>9</v>
      </c>
      <c r="I128" s="67">
        <v>0</v>
      </c>
      <c r="J128" s="67">
        <v>0</v>
      </c>
      <c r="K128" s="67">
        <v>0</v>
      </c>
      <c r="L128" s="68">
        <v>0</v>
      </c>
    </row>
    <row r="129" spans="1:12" x14ac:dyDescent="0.3">
      <c r="A129" s="53" t="s">
        <v>44</v>
      </c>
      <c r="B129" s="52" t="s">
        <v>25</v>
      </c>
      <c r="C129" s="67">
        <v>203</v>
      </c>
      <c r="D129" s="67">
        <v>107</v>
      </c>
      <c r="E129" s="67">
        <v>37</v>
      </c>
      <c r="F129" s="67">
        <v>36</v>
      </c>
      <c r="G129" s="67" t="s">
        <v>9</v>
      </c>
      <c r="H129" s="67">
        <v>0</v>
      </c>
      <c r="I129" s="67">
        <v>0</v>
      </c>
      <c r="J129" s="67">
        <v>0</v>
      </c>
      <c r="K129" s="67">
        <v>0</v>
      </c>
      <c r="L129" s="68">
        <v>0</v>
      </c>
    </row>
    <row r="130" spans="1:12" x14ac:dyDescent="0.3">
      <c r="A130" s="53" t="s">
        <v>44</v>
      </c>
      <c r="B130" s="52" t="s">
        <v>26</v>
      </c>
      <c r="C130" s="55">
        <v>2089</v>
      </c>
      <c r="D130" s="67">
        <v>273</v>
      </c>
      <c r="E130" s="67">
        <v>224</v>
      </c>
      <c r="F130" s="67">
        <v>158</v>
      </c>
      <c r="G130" s="67">
        <v>166</v>
      </c>
      <c r="H130" s="67" t="s">
        <v>9</v>
      </c>
      <c r="I130" s="67">
        <v>0</v>
      </c>
      <c r="J130" s="67">
        <v>0</v>
      </c>
      <c r="K130" s="67">
        <v>0</v>
      </c>
      <c r="L130" s="68" t="s">
        <v>9</v>
      </c>
    </row>
    <row r="131" spans="1:12" x14ac:dyDescent="0.3">
      <c r="A131" s="53" t="s">
        <v>44</v>
      </c>
      <c r="B131" s="52" t="s">
        <v>27</v>
      </c>
      <c r="C131" s="55">
        <v>1704</v>
      </c>
      <c r="D131" s="67">
        <v>171</v>
      </c>
      <c r="E131" s="67">
        <v>162</v>
      </c>
      <c r="F131" s="67">
        <v>78</v>
      </c>
      <c r="G131" s="67" t="s">
        <v>9</v>
      </c>
      <c r="H131" s="67">
        <v>0</v>
      </c>
      <c r="I131" s="67">
        <v>0</v>
      </c>
      <c r="J131" s="67">
        <v>0</v>
      </c>
      <c r="K131" s="67">
        <v>0</v>
      </c>
      <c r="L131" s="68" t="s">
        <v>9</v>
      </c>
    </row>
    <row r="132" spans="1:12" x14ac:dyDescent="0.3">
      <c r="A132" s="53" t="s">
        <v>44</v>
      </c>
      <c r="B132" s="52" t="s">
        <v>28</v>
      </c>
      <c r="C132" s="67">
        <v>85</v>
      </c>
      <c r="D132" s="67" t="s">
        <v>9</v>
      </c>
      <c r="E132" s="67">
        <v>0</v>
      </c>
      <c r="F132" s="67" t="s">
        <v>9</v>
      </c>
      <c r="G132" s="67" t="s">
        <v>9</v>
      </c>
      <c r="H132" s="67">
        <v>0</v>
      </c>
      <c r="I132" s="67">
        <v>0</v>
      </c>
      <c r="J132" s="67">
        <v>0</v>
      </c>
      <c r="K132" s="67">
        <v>0</v>
      </c>
      <c r="L132" s="68">
        <v>0</v>
      </c>
    </row>
    <row r="133" spans="1:12" x14ac:dyDescent="0.3">
      <c r="A133" s="53" t="s">
        <v>44</v>
      </c>
      <c r="B133" s="52" t="s">
        <v>29</v>
      </c>
      <c r="C133" s="67">
        <v>300</v>
      </c>
      <c r="D133" s="67">
        <v>100</v>
      </c>
      <c r="E133" s="67">
        <v>62</v>
      </c>
      <c r="F133" s="67">
        <v>66</v>
      </c>
      <c r="G133" s="67" t="s">
        <v>9</v>
      </c>
      <c r="H133" s="67" t="s">
        <v>9</v>
      </c>
      <c r="I133" s="67">
        <v>0</v>
      </c>
      <c r="J133" s="67">
        <v>0</v>
      </c>
      <c r="K133" s="67">
        <v>0</v>
      </c>
      <c r="L133" s="68">
        <v>0</v>
      </c>
    </row>
    <row r="134" spans="1:12" x14ac:dyDescent="0.3">
      <c r="A134" s="53" t="s">
        <v>44</v>
      </c>
      <c r="B134" s="52" t="s">
        <v>30</v>
      </c>
      <c r="C134" s="55">
        <v>3045</v>
      </c>
      <c r="D134" s="67">
        <v>150</v>
      </c>
      <c r="E134" s="67">
        <v>187</v>
      </c>
      <c r="F134" s="67">
        <v>314</v>
      </c>
      <c r="G134" s="67">
        <v>314</v>
      </c>
      <c r="H134" s="67">
        <v>595</v>
      </c>
      <c r="I134" s="67" t="s">
        <v>9</v>
      </c>
      <c r="J134" s="67" t="s">
        <v>9</v>
      </c>
      <c r="K134" s="67" t="s">
        <v>9</v>
      </c>
      <c r="L134" s="68">
        <v>0</v>
      </c>
    </row>
    <row r="135" spans="1:12" x14ac:dyDescent="0.3">
      <c r="A135" s="53" t="s">
        <v>44</v>
      </c>
      <c r="B135" s="52" t="s">
        <v>31</v>
      </c>
      <c r="C135" s="67">
        <v>251</v>
      </c>
      <c r="D135" s="67">
        <v>16</v>
      </c>
      <c r="E135" s="67">
        <v>30</v>
      </c>
      <c r="F135" s="67" t="s">
        <v>9</v>
      </c>
      <c r="G135" s="67">
        <v>0</v>
      </c>
      <c r="H135" s="67" t="s">
        <v>9</v>
      </c>
      <c r="I135" s="67" t="s">
        <v>9</v>
      </c>
      <c r="J135" s="67">
        <v>0</v>
      </c>
      <c r="K135" s="67">
        <v>0</v>
      </c>
      <c r="L135" s="68">
        <v>0</v>
      </c>
    </row>
    <row r="136" spans="1:12" x14ac:dyDescent="0.3">
      <c r="A136" s="53" t="s">
        <v>44</v>
      </c>
      <c r="B136" s="52" t="s">
        <v>32</v>
      </c>
      <c r="C136" s="55">
        <v>2794</v>
      </c>
      <c r="D136" s="67">
        <v>134</v>
      </c>
      <c r="E136" s="67">
        <v>157</v>
      </c>
      <c r="F136" s="67">
        <v>295</v>
      </c>
      <c r="G136" s="67">
        <v>314</v>
      </c>
      <c r="H136" s="67">
        <v>530</v>
      </c>
      <c r="I136" s="67" t="s">
        <v>9</v>
      </c>
      <c r="J136" s="67" t="s">
        <v>9</v>
      </c>
      <c r="K136" s="67" t="s">
        <v>9</v>
      </c>
      <c r="L136" s="68">
        <v>0</v>
      </c>
    </row>
    <row r="137" spans="1:12" x14ac:dyDescent="0.3">
      <c r="A137" s="53" t="s">
        <v>44</v>
      </c>
      <c r="B137" s="52" t="s">
        <v>33</v>
      </c>
      <c r="C137" s="55">
        <v>1860</v>
      </c>
      <c r="D137" s="67">
        <v>201</v>
      </c>
      <c r="E137" s="67">
        <v>283</v>
      </c>
      <c r="F137" s="67">
        <v>470</v>
      </c>
      <c r="G137" s="67">
        <v>802</v>
      </c>
      <c r="H137" s="67" t="s">
        <v>9</v>
      </c>
      <c r="I137" s="67">
        <v>0</v>
      </c>
      <c r="J137" s="67">
        <v>0</v>
      </c>
      <c r="K137" s="67">
        <v>0</v>
      </c>
      <c r="L137" s="68">
        <v>0</v>
      </c>
    </row>
    <row r="138" spans="1:12" x14ac:dyDescent="0.3">
      <c r="A138" s="53" t="s">
        <v>44</v>
      </c>
      <c r="B138" s="52" t="s">
        <v>34</v>
      </c>
      <c r="C138" s="67">
        <v>294</v>
      </c>
      <c r="D138" s="67">
        <v>72</v>
      </c>
      <c r="E138" s="67">
        <v>85</v>
      </c>
      <c r="F138" s="67">
        <v>45</v>
      </c>
      <c r="G138" s="67" t="s">
        <v>9</v>
      </c>
      <c r="H138" s="67" t="s">
        <v>9</v>
      </c>
      <c r="I138" s="67">
        <v>0</v>
      </c>
      <c r="J138" s="67">
        <v>0</v>
      </c>
      <c r="K138" s="67">
        <v>0</v>
      </c>
      <c r="L138" s="68">
        <v>0</v>
      </c>
    </row>
    <row r="139" spans="1:12" x14ac:dyDescent="0.3">
      <c r="A139" s="53" t="s">
        <v>44</v>
      </c>
      <c r="B139" s="52" t="s">
        <v>35</v>
      </c>
      <c r="C139" s="55">
        <v>1566</v>
      </c>
      <c r="D139" s="67">
        <v>129</v>
      </c>
      <c r="E139" s="67">
        <v>198</v>
      </c>
      <c r="F139" s="67">
        <v>425</v>
      </c>
      <c r="G139" s="67">
        <v>762</v>
      </c>
      <c r="H139" s="67" t="s">
        <v>9</v>
      </c>
      <c r="I139" s="67">
        <v>0</v>
      </c>
      <c r="J139" s="67">
        <v>0</v>
      </c>
      <c r="K139" s="67">
        <v>0</v>
      </c>
      <c r="L139" s="68">
        <v>0</v>
      </c>
    </row>
    <row r="140" spans="1:12" x14ac:dyDescent="0.3">
      <c r="A140" s="53" t="s">
        <v>44</v>
      </c>
      <c r="B140" s="52" t="s">
        <v>36</v>
      </c>
      <c r="C140" s="67">
        <v>867</v>
      </c>
      <c r="D140" s="67">
        <v>328</v>
      </c>
      <c r="E140" s="67">
        <v>213</v>
      </c>
      <c r="F140" s="67">
        <v>114</v>
      </c>
      <c r="G140" s="67">
        <v>118</v>
      </c>
      <c r="H140" s="67" t="s">
        <v>9</v>
      </c>
      <c r="I140" s="67">
        <v>0</v>
      </c>
      <c r="J140" s="67">
        <v>0</v>
      </c>
      <c r="K140" s="67">
        <v>0</v>
      </c>
      <c r="L140" s="68">
        <v>0</v>
      </c>
    </row>
    <row r="141" spans="1:12" x14ac:dyDescent="0.3">
      <c r="A141" s="53" t="s">
        <v>45</v>
      </c>
      <c r="B141" s="52" t="s">
        <v>8</v>
      </c>
      <c r="C141" s="55">
        <v>41638</v>
      </c>
      <c r="D141" s="55">
        <v>3049</v>
      </c>
      <c r="E141" s="55">
        <v>4317</v>
      </c>
      <c r="F141" s="55">
        <v>6171</v>
      </c>
      <c r="G141" s="55">
        <v>7037</v>
      </c>
      <c r="H141" s="55">
        <v>6208</v>
      </c>
      <c r="I141" s="55">
        <v>5737</v>
      </c>
      <c r="J141" s="55">
        <v>4768</v>
      </c>
      <c r="K141" s="55">
        <v>1907</v>
      </c>
      <c r="L141" s="68" t="s">
        <v>9</v>
      </c>
    </row>
    <row r="142" spans="1:12" x14ac:dyDescent="0.3">
      <c r="A142" s="53" t="s">
        <v>45</v>
      </c>
      <c r="B142" s="52" t="s">
        <v>10</v>
      </c>
      <c r="C142" s="55">
        <v>4954</v>
      </c>
      <c r="D142" s="67">
        <v>564</v>
      </c>
      <c r="E142" s="67">
        <v>639</v>
      </c>
      <c r="F142" s="67">
        <v>481</v>
      </c>
      <c r="G142" s="67">
        <v>795</v>
      </c>
      <c r="H142" s="55">
        <v>1072</v>
      </c>
      <c r="I142" s="67">
        <v>988</v>
      </c>
      <c r="J142" s="67" t="s">
        <v>9</v>
      </c>
      <c r="K142" s="67">
        <v>0</v>
      </c>
      <c r="L142" s="68">
        <v>0</v>
      </c>
    </row>
    <row r="143" spans="1:12" x14ac:dyDescent="0.3">
      <c r="A143" s="53" t="s">
        <v>45</v>
      </c>
      <c r="B143" s="52" t="s">
        <v>11</v>
      </c>
      <c r="C143" s="67">
        <v>269</v>
      </c>
      <c r="D143" s="67">
        <v>29</v>
      </c>
      <c r="E143" s="67">
        <v>48</v>
      </c>
      <c r="F143" s="67">
        <v>52</v>
      </c>
      <c r="G143" s="67" t="s">
        <v>9</v>
      </c>
      <c r="H143" s="67" t="s">
        <v>9</v>
      </c>
      <c r="I143" s="67">
        <v>0</v>
      </c>
      <c r="J143" s="67">
        <v>0</v>
      </c>
      <c r="K143" s="67">
        <v>0</v>
      </c>
      <c r="L143" s="68">
        <v>0</v>
      </c>
    </row>
    <row r="144" spans="1:12" x14ac:dyDescent="0.3">
      <c r="A144" s="53" t="s">
        <v>45</v>
      </c>
      <c r="B144" s="52" t="s">
        <v>12</v>
      </c>
      <c r="C144" s="67">
        <v>267</v>
      </c>
      <c r="D144" s="67">
        <v>27</v>
      </c>
      <c r="E144" s="67">
        <v>48</v>
      </c>
      <c r="F144" s="67">
        <v>52</v>
      </c>
      <c r="G144" s="67" t="s">
        <v>9</v>
      </c>
      <c r="H144" s="67" t="s">
        <v>9</v>
      </c>
      <c r="I144" s="67">
        <v>0</v>
      </c>
      <c r="J144" s="67">
        <v>0</v>
      </c>
      <c r="K144" s="67">
        <v>0</v>
      </c>
      <c r="L144" s="68">
        <v>0</v>
      </c>
    </row>
    <row r="145" spans="1:12" x14ac:dyDescent="0.3">
      <c r="A145" s="53" t="s">
        <v>45</v>
      </c>
      <c r="B145" s="52" t="s">
        <v>13</v>
      </c>
      <c r="C145" s="67"/>
      <c r="D145" s="67" t="s">
        <v>60</v>
      </c>
      <c r="E145" s="67">
        <v>0</v>
      </c>
      <c r="F145" s="67">
        <v>0</v>
      </c>
      <c r="G145" s="67">
        <v>0</v>
      </c>
      <c r="H145" s="67">
        <v>0</v>
      </c>
      <c r="I145" s="67">
        <v>0</v>
      </c>
      <c r="J145" s="67">
        <v>0</v>
      </c>
      <c r="K145" s="67">
        <v>0</v>
      </c>
      <c r="L145" s="68">
        <v>0</v>
      </c>
    </row>
    <row r="146" spans="1:12" x14ac:dyDescent="0.3">
      <c r="A146" s="53" t="s">
        <v>45</v>
      </c>
      <c r="B146" s="52" t="s">
        <v>14</v>
      </c>
      <c r="C146" s="55">
        <v>1921</v>
      </c>
      <c r="D146" s="67">
        <v>441</v>
      </c>
      <c r="E146" s="67">
        <v>408</v>
      </c>
      <c r="F146" s="67">
        <v>271</v>
      </c>
      <c r="G146" s="67">
        <v>519</v>
      </c>
      <c r="H146" s="67">
        <v>282</v>
      </c>
      <c r="I146" s="67">
        <v>0</v>
      </c>
      <c r="J146" s="67">
        <v>0</v>
      </c>
      <c r="K146" s="67">
        <v>0</v>
      </c>
      <c r="L146" s="68">
        <v>0</v>
      </c>
    </row>
    <row r="147" spans="1:12" x14ac:dyDescent="0.3">
      <c r="A147" s="53" t="s">
        <v>45</v>
      </c>
      <c r="B147" s="52" t="s">
        <v>15</v>
      </c>
      <c r="C147" s="55">
        <v>2764</v>
      </c>
      <c r="D147" s="67">
        <v>94</v>
      </c>
      <c r="E147" s="67">
        <v>183</v>
      </c>
      <c r="F147" s="67">
        <v>158</v>
      </c>
      <c r="G147" s="67">
        <v>202</v>
      </c>
      <c r="H147" s="67">
        <v>724</v>
      </c>
      <c r="I147" s="67">
        <v>988</v>
      </c>
      <c r="J147" s="67" t="s">
        <v>9</v>
      </c>
      <c r="K147" s="67">
        <v>0</v>
      </c>
      <c r="L147" s="68">
        <v>0</v>
      </c>
    </row>
    <row r="148" spans="1:12" x14ac:dyDescent="0.3">
      <c r="A148" s="53" t="s">
        <v>45</v>
      </c>
      <c r="B148" s="52" t="s">
        <v>16</v>
      </c>
      <c r="C148" s="55">
        <v>36684</v>
      </c>
      <c r="D148" s="55">
        <v>2485</v>
      </c>
      <c r="E148" s="55">
        <v>3678</v>
      </c>
      <c r="F148" s="55">
        <v>5690</v>
      </c>
      <c r="G148" s="55">
        <v>6242</v>
      </c>
      <c r="H148" s="55">
        <v>5136</v>
      </c>
      <c r="I148" s="55">
        <v>4749</v>
      </c>
      <c r="J148" s="55">
        <v>4353</v>
      </c>
      <c r="K148" s="55">
        <v>1907</v>
      </c>
      <c r="L148" s="68" t="s">
        <v>9</v>
      </c>
    </row>
    <row r="149" spans="1:12" x14ac:dyDescent="0.3">
      <c r="A149" s="53" t="s">
        <v>45</v>
      </c>
      <c r="B149" s="52" t="s">
        <v>17</v>
      </c>
      <c r="C149" s="55">
        <v>12044</v>
      </c>
      <c r="D149" s="67">
        <v>585</v>
      </c>
      <c r="E149" s="55">
        <v>1168</v>
      </c>
      <c r="F149" s="55">
        <v>2044</v>
      </c>
      <c r="G149" s="55">
        <v>1943</v>
      </c>
      <c r="H149" s="55">
        <v>1485</v>
      </c>
      <c r="I149" s="55">
        <v>2016</v>
      </c>
      <c r="J149" s="55">
        <v>2290</v>
      </c>
      <c r="K149" s="67" t="s">
        <v>9</v>
      </c>
      <c r="L149" s="68">
        <v>0</v>
      </c>
    </row>
    <row r="150" spans="1:12" x14ac:dyDescent="0.3">
      <c r="A150" s="53" t="s">
        <v>45</v>
      </c>
      <c r="B150" s="52" t="s">
        <v>18</v>
      </c>
      <c r="C150" s="55">
        <v>2795</v>
      </c>
      <c r="D150" s="67">
        <v>117</v>
      </c>
      <c r="E150" s="67">
        <v>159</v>
      </c>
      <c r="F150" s="67">
        <v>362</v>
      </c>
      <c r="G150" s="67">
        <v>422</v>
      </c>
      <c r="H150" s="67">
        <v>199</v>
      </c>
      <c r="I150" s="67" t="s">
        <v>9</v>
      </c>
      <c r="J150" s="67">
        <v>873</v>
      </c>
      <c r="K150" s="67" t="s">
        <v>9</v>
      </c>
      <c r="L150" s="68">
        <v>0</v>
      </c>
    </row>
    <row r="151" spans="1:12" x14ac:dyDescent="0.3">
      <c r="A151" s="53" t="s">
        <v>45</v>
      </c>
      <c r="B151" s="52" t="s">
        <v>19</v>
      </c>
      <c r="C151" s="55">
        <v>8525</v>
      </c>
      <c r="D151" s="67">
        <v>413</v>
      </c>
      <c r="E151" s="67">
        <v>936</v>
      </c>
      <c r="F151" s="55">
        <v>1594</v>
      </c>
      <c r="G151" s="55">
        <v>1360</v>
      </c>
      <c r="H151" s="67">
        <v>939</v>
      </c>
      <c r="I151" s="55">
        <v>1866</v>
      </c>
      <c r="J151" s="55">
        <v>1417</v>
      </c>
      <c r="K151" s="67">
        <v>0</v>
      </c>
      <c r="L151" s="68">
        <v>0</v>
      </c>
    </row>
    <row r="152" spans="1:12" x14ac:dyDescent="0.3">
      <c r="A152" s="53" t="s">
        <v>45</v>
      </c>
      <c r="B152" s="52" t="s">
        <v>20</v>
      </c>
      <c r="C152" s="67">
        <v>584</v>
      </c>
      <c r="D152" s="67">
        <v>52</v>
      </c>
      <c r="E152" s="67">
        <v>73</v>
      </c>
      <c r="F152" s="67">
        <v>88</v>
      </c>
      <c r="G152" s="67">
        <v>161</v>
      </c>
      <c r="H152" s="67">
        <v>210</v>
      </c>
      <c r="I152" s="67">
        <v>0</v>
      </c>
      <c r="J152" s="67">
        <v>0</v>
      </c>
      <c r="K152" s="67">
        <v>0</v>
      </c>
      <c r="L152" s="68">
        <v>0</v>
      </c>
    </row>
    <row r="153" spans="1:12" x14ac:dyDescent="0.3">
      <c r="A153" s="53" t="s">
        <v>45</v>
      </c>
      <c r="B153" s="52" t="s">
        <v>21</v>
      </c>
      <c r="C153" s="67"/>
      <c r="D153" s="67" t="s">
        <v>60</v>
      </c>
      <c r="E153" s="67">
        <v>0</v>
      </c>
      <c r="F153" s="67">
        <v>0</v>
      </c>
      <c r="G153" s="67">
        <v>0</v>
      </c>
      <c r="H153" s="67" t="s">
        <v>9</v>
      </c>
      <c r="I153" s="67">
        <v>0</v>
      </c>
      <c r="J153" s="67">
        <v>0</v>
      </c>
      <c r="K153" s="67">
        <v>0</v>
      </c>
      <c r="L153" s="68">
        <v>0</v>
      </c>
    </row>
    <row r="154" spans="1:12" x14ac:dyDescent="0.3">
      <c r="A154" s="53" t="s">
        <v>45</v>
      </c>
      <c r="B154" s="52" t="s">
        <v>22</v>
      </c>
      <c r="C154" s="67">
        <v>743</v>
      </c>
      <c r="D154" s="67">
        <v>27</v>
      </c>
      <c r="E154" s="67">
        <v>62</v>
      </c>
      <c r="F154" s="67">
        <v>81</v>
      </c>
      <c r="G154" s="67">
        <v>110</v>
      </c>
      <c r="H154" s="67" t="s">
        <v>9</v>
      </c>
      <c r="I154" s="67" t="s">
        <v>9</v>
      </c>
      <c r="J154" s="67">
        <v>0</v>
      </c>
      <c r="K154" s="67">
        <v>0</v>
      </c>
      <c r="L154" s="68">
        <v>0</v>
      </c>
    </row>
    <row r="155" spans="1:12" x14ac:dyDescent="0.3">
      <c r="A155" s="53" t="s">
        <v>45</v>
      </c>
      <c r="B155" s="52" t="s">
        <v>23</v>
      </c>
      <c r="C155" s="55">
        <v>1656</v>
      </c>
      <c r="D155" s="67">
        <v>262</v>
      </c>
      <c r="E155" s="67">
        <v>400</v>
      </c>
      <c r="F155" s="67">
        <v>426</v>
      </c>
      <c r="G155" s="67">
        <v>331</v>
      </c>
      <c r="H155" s="67">
        <v>237</v>
      </c>
      <c r="I155" s="67">
        <v>0</v>
      </c>
      <c r="J155" s="67">
        <v>0</v>
      </c>
      <c r="K155" s="67">
        <v>0</v>
      </c>
      <c r="L155" s="68">
        <v>0</v>
      </c>
    </row>
    <row r="156" spans="1:12" x14ac:dyDescent="0.3">
      <c r="A156" s="53" t="s">
        <v>45</v>
      </c>
      <c r="B156" s="52" t="s">
        <v>24</v>
      </c>
      <c r="C156" s="55">
        <v>1142</v>
      </c>
      <c r="D156" s="67">
        <v>149</v>
      </c>
      <c r="E156" s="67">
        <v>299</v>
      </c>
      <c r="F156" s="67">
        <v>273</v>
      </c>
      <c r="G156" s="67">
        <v>184</v>
      </c>
      <c r="H156" s="67">
        <v>237</v>
      </c>
      <c r="I156" s="67">
        <v>0</v>
      </c>
      <c r="J156" s="67">
        <v>0</v>
      </c>
      <c r="K156" s="67">
        <v>0</v>
      </c>
      <c r="L156" s="68">
        <v>0</v>
      </c>
    </row>
    <row r="157" spans="1:12" x14ac:dyDescent="0.3">
      <c r="A157" s="53" t="s">
        <v>45</v>
      </c>
      <c r="B157" s="52" t="s">
        <v>25</v>
      </c>
      <c r="C157" s="67">
        <v>514</v>
      </c>
      <c r="D157" s="67">
        <v>113</v>
      </c>
      <c r="E157" s="67">
        <v>101</v>
      </c>
      <c r="F157" s="67">
        <v>153</v>
      </c>
      <c r="G157" s="67">
        <v>147</v>
      </c>
      <c r="H157" s="67">
        <v>0</v>
      </c>
      <c r="I157" s="67">
        <v>0</v>
      </c>
      <c r="J157" s="67">
        <v>0</v>
      </c>
      <c r="K157" s="67">
        <v>0</v>
      </c>
      <c r="L157" s="68">
        <v>0</v>
      </c>
    </row>
    <row r="158" spans="1:12" x14ac:dyDescent="0.3">
      <c r="A158" s="53" t="s">
        <v>45</v>
      </c>
      <c r="B158" s="52" t="s">
        <v>26</v>
      </c>
      <c r="C158" s="55">
        <v>4851</v>
      </c>
      <c r="D158" s="67">
        <v>528</v>
      </c>
      <c r="E158" s="67">
        <v>489</v>
      </c>
      <c r="F158" s="67">
        <v>619</v>
      </c>
      <c r="G158" s="67">
        <v>951</v>
      </c>
      <c r="H158" s="67">
        <v>651</v>
      </c>
      <c r="I158" s="67">
        <v>626</v>
      </c>
      <c r="J158" s="67" t="s">
        <v>9</v>
      </c>
      <c r="K158" s="67" t="s">
        <v>9</v>
      </c>
      <c r="L158" s="68">
        <v>0</v>
      </c>
    </row>
    <row r="159" spans="1:12" x14ac:dyDescent="0.3">
      <c r="A159" s="53" t="s">
        <v>45</v>
      </c>
      <c r="B159" s="52" t="s">
        <v>27</v>
      </c>
      <c r="C159" s="55">
        <v>1699</v>
      </c>
      <c r="D159" s="67">
        <v>342</v>
      </c>
      <c r="E159" s="67">
        <v>310</v>
      </c>
      <c r="F159" s="67">
        <v>409</v>
      </c>
      <c r="G159" s="67">
        <v>449</v>
      </c>
      <c r="H159" s="67" t="s">
        <v>9</v>
      </c>
      <c r="I159" s="67" t="s">
        <v>9</v>
      </c>
      <c r="J159" s="67">
        <v>0</v>
      </c>
      <c r="K159" s="67">
        <v>0</v>
      </c>
      <c r="L159" s="68">
        <v>0</v>
      </c>
    </row>
    <row r="160" spans="1:12" x14ac:dyDescent="0.3">
      <c r="A160" s="53" t="s">
        <v>45</v>
      </c>
      <c r="B160" s="52" t="s">
        <v>28</v>
      </c>
      <c r="C160" s="67">
        <v>827</v>
      </c>
      <c r="D160" s="67">
        <v>15</v>
      </c>
      <c r="E160" s="67">
        <v>32</v>
      </c>
      <c r="F160" s="67">
        <v>63</v>
      </c>
      <c r="G160" s="67">
        <v>196</v>
      </c>
      <c r="H160" s="67" t="s">
        <v>9</v>
      </c>
      <c r="I160" s="67" t="s">
        <v>9</v>
      </c>
      <c r="J160" s="67" t="s">
        <v>9</v>
      </c>
      <c r="K160" s="67">
        <v>0</v>
      </c>
      <c r="L160" s="68">
        <v>0</v>
      </c>
    </row>
    <row r="161" spans="1:12" x14ac:dyDescent="0.3">
      <c r="A161" s="53" t="s">
        <v>45</v>
      </c>
      <c r="B161" s="52" t="s">
        <v>29</v>
      </c>
      <c r="C161" s="55">
        <v>2325</v>
      </c>
      <c r="D161" s="67">
        <v>171</v>
      </c>
      <c r="E161" s="67">
        <v>147</v>
      </c>
      <c r="F161" s="67">
        <v>147</v>
      </c>
      <c r="G161" s="67">
        <v>306</v>
      </c>
      <c r="H161" s="67">
        <v>532</v>
      </c>
      <c r="I161" s="67" t="s">
        <v>9</v>
      </c>
      <c r="J161" s="67">
        <v>0</v>
      </c>
      <c r="K161" s="67" t="s">
        <v>9</v>
      </c>
      <c r="L161" s="68">
        <v>0</v>
      </c>
    </row>
    <row r="162" spans="1:12" x14ac:dyDescent="0.3">
      <c r="A162" s="53" t="s">
        <v>45</v>
      </c>
      <c r="B162" s="52" t="s">
        <v>30</v>
      </c>
      <c r="C162" s="55">
        <v>11566</v>
      </c>
      <c r="D162" s="67">
        <v>394</v>
      </c>
      <c r="E162" s="67">
        <v>758</v>
      </c>
      <c r="F162" s="55">
        <v>1271</v>
      </c>
      <c r="G162" s="55">
        <v>1314</v>
      </c>
      <c r="H162" s="55">
        <v>1558</v>
      </c>
      <c r="I162" s="55">
        <v>1357</v>
      </c>
      <c r="J162" s="55">
        <v>1756</v>
      </c>
      <c r="K162" s="67" t="s">
        <v>9</v>
      </c>
      <c r="L162" s="68" t="s">
        <v>9</v>
      </c>
    </row>
    <row r="163" spans="1:12" x14ac:dyDescent="0.3">
      <c r="A163" s="53" t="s">
        <v>45</v>
      </c>
      <c r="B163" s="52" t="s">
        <v>31</v>
      </c>
      <c r="C163" s="55">
        <v>1364</v>
      </c>
      <c r="D163" s="67">
        <v>29</v>
      </c>
      <c r="E163" s="67">
        <v>18</v>
      </c>
      <c r="F163" s="67">
        <v>57</v>
      </c>
      <c r="G163" s="67">
        <v>132</v>
      </c>
      <c r="H163" s="67" t="s">
        <v>9</v>
      </c>
      <c r="I163" s="67" t="s">
        <v>9</v>
      </c>
      <c r="J163" s="67">
        <v>0</v>
      </c>
      <c r="K163" s="67" t="s">
        <v>9</v>
      </c>
      <c r="L163" s="68">
        <v>0</v>
      </c>
    </row>
    <row r="164" spans="1:12" x14ac:dyDescent="0.3">
      <c r="A164" s="53" t="s">
        <v>45</v>
      </c>
      <c r="B164" s="52" t="s">
        <v>32</v>
      </c>
      <c r="C164" s="55">
        <v>10202</v>
      </c>
      <c r="D164" s="67">
        <v>365</v>
      </c>
      <c r="E164" s="67">
        <v>740</v>
      </c>
      <c r="F164" s="55">
        <v>1214</v>
      </c>
      <c r="G164" s="55">
        <v>1182</v>
      </c>
      <c r="H164" s="55">
        <v>1396</v>
      </c>
      <c r="I164" s="55">
        <v>1105</v>
      </c>
      <c r="J164" s="55">
        <v>1756</v>
      </c>
      <c r="K164" s="67">
        <v>0</v>
      </c>
      <c r="L164" s="68" t="s">
        <v>9</v>
      </c>
    </row>
    <row r="165" spans="1:12" x14ac:dyDescent="0.3">
      <c r="A165" s="53" t="s">
        <v>45</v>
      </c>
      <c r="B165" s="52" t="s">
        <v>33</v>
      </c>
      <c r="C165" s="55">
        <v>4180</v>
      </c>
      <c r="D165" s="67">
        <v>222</v>
      </c>
      <c r="E165" s="67">
        <v>375</v>
      </c>
      <c r="F165" s="67">
        <v>941</v>
      </c>
      <c r="G165" s="55">
        <v>1343</v>
      </c>
      <c r="H165" s="55">
        <v>1029</v>
      </c>
      <c r="I165" s="67" t="s">
        <v>9</v>
      </c>
      <c r="J165" s="67">
        <v>0</v>
      </c>
      <c r="K165" s="67">
        <v>0</v>
      </c>
      <c r="L165" s="68">
        <v>0</v>
      </c>
    </row>
    <row r="166" spans="1:12" x14ac:dyDescent="0.3">
      <c r="A166" s="53" t="s">
        <v>45</v>
      </c>
      <c r="B166" s="52" t="s">
        <v>34</v>
      </c>
      <c r="C166" s="67">
        <v>329</v>
      </c>
      <c r="D166" s="67">
        <v>46</v>
      </c>
      <c r="E166" s="67">
        <v>58</v>
      </c>
      <c r="F166" s="67">
        <v>103</v>
      </c>
      <c r="G166" s="67" t="s">
        <v>9</v>
      </c>
      <c r="H166" s="67" t="s">
        <v>9</v>
      </c>
      <c r="I166" s="67">
        <v>0</v>
      </c>
      <c r="J166" s="67">
        <v>0</v>
      </c>
      <c r="K166" s="67">
        <v>0</v>
      </c>
      <c r="L166" s="68">
        <v>0</v>
      </c>
    </row>
    <row r="167" spans="1:12" x14ac:dyDescent="0.3">
      <c r="A167" s="53" t="s">
        <v>45</v>
      </c>
      <c r="B167" s="52" t="s">
        <v>35</v>
      </c>
      <c r="C167" s="55">
        <v>3851</v>
      </c>
      <c r="D167" s="67">
        <v>176</v>
      </c>
      <c r="E167" s="67">
        <v>317</v>
      </c>
      <c r="F167" s="67">
        <v>838</v>
      </c>
      <c r="G167" s="55">
        <v>1287</v>
      </c>
      <c r="H167" s="67">
        <v>963</v>
      </c>
      <c r="I167" s="67" t="s">
        <v>9</v>
      </c>
      <c r="J167" s="67">
        <v>0</v>
      </c>
      <c r="K167" s="67">
        <v>0</v>
      </c>
      <c r="L167" s="68">
        <v>0</v>
      </c>
    </row>
    <row r="168" spans="1:12" x14ac:dyDescent="0.3">
      <c r="A168" s="53" t="s">
        <v>45</v>
      </c>
      <c r="B168" s="52" t="s">
        <v>36</v>
      </c>
      <c r="C168" s="55">
        <v>1644</v>
      </c>
      <c r="D168" s="67">
        <v>467</v>
      </c>
      <c r="E168" s="67">
        <v>426</v>
      </c>
      <c r="F168" s="67">
        <v>308</v>
      </c>
      <c r="G168" s="67">
        <v>250</v>
      </c>
      <c r="H168" s="67" t="s">
        <v>9</v>
      </c>
      <c r="I168" s="67" t="s">
        <v>9</v>
      </c>
      <c r="J168" s="67">
        <v>0</v>
      </c>
      <c r="K168" s="67">
        <v>0</v>
      </c>
      <c r="L168" s="68">
        <v>0</v>
      </c>
    </row>
    <row r="169" spans="1:12" x14ac:dyDescent="0.3">
      <c r="A169" s="53" t="s">
        <v>46</v>
      </c>
      <c r="B169" s="52" t="s">
        <v>8</v>
      </c>
      <c r="C169" s="55">
        <v>13753</v>
      </c>
      <c r="D169" s="55">
        <v>1505</v>
      </c>
      <c r="E169" s="55">
        <v>2268</v>
      </c>
      <c r="F169" s="55">
        <v>2342</v>
      </c>
      <c r="G169" s="55">
        <v>2678</v>
      </c>
      <c r="H169" s="55">
        <v>1764</v>
      </c>
      <c r="I169" s="55">
        <v>2349</v>
      </c>
      <c r="J169" s="67">
        <v>0</v>
      </c>
      <c r="K169" s="67" t="s">
        <v>9</v>
      </c>
      <c r="L169" s="68">
        <v>0</v>
      </c>
    </row>
    <row r="170" spans="1:12" x14ac:dyDescent="0.3">
      <c r="A170" s="53" t="s">
        <v>46</v>
      </c>
      <c r="B170" s="52" t="s">
        <v>10</v>
      </c>
      <c r="C170" s="55">
        <v>2844</v>
      </c>
      <c r="D170" s="67">
        <v>337</v>
      </c>
      <c r="E170" s="67">
        <v>471</v>
      </c>
      <c r="F170" s="67">
        <v>344</v>
      </c>
      <c r="G170" s="67">
        <v>549</v>
      </c>
      <c r="H170" s="67">
        <v>400</v>
      </c>
      <c r="I170" s="67">
        <v>743</v>
      </c>
      <c r="J170" s="67">
        <v>0</v>
      </c>
      <c r="K170" s="67">
        <v>0</v>
      </c>
      <c r="L170" s="68">
        <v>0</v>
      </c>
    </row>
    <row r="171" spans="1:12" x14ac:dyDescent="0.3">
      <c r="A171" s="53" t="s">
        <v>46</v>
      </c>
      <c r="B171" s="52" t="s">
        <v>11</v>
      </c>
      <c r="C171" s="67">
        <v>285</v>
      </c>
      <c r="D171" s="67">
        <v>72</v>
      </c>
      <c r="E171" s="67">
        <v>19</v>
      </c>
      <c r="F171" s="67">
        <v>34</v>
      </c>
      <c r="G171" s="67">
        <v>0</v>
      </c>
      <c r="H171" s="67">
        <v>0</v>
      </c>
      <c r="I171" s="67" t="s">
        <v>9</v>
      </c>
      <c r="J171" s="67">
        <v>0</v>
      </c>
      <c r="K171" s="67">
        <v>0</v>
      </c>
      <c r="L171" s="68">
        <v>0</v>
      </c>
    </row>
    <row r="172" spans="1:12" x14ac:dyDescent="0.3">
      <c r="A172" s="53" t="s">
        <v>46</v>
      </c>
      <c r="B172" s="52" t="s">
        <v>12</v>
      </c>
      <c r="C172" s="67">
        <v>285</v>
      </c>
      <c r="D172" s="67">
        <v>72</v>
      </c>
      <c r="E172" s="67">
        <v>19</v>
      </c>
      <c r="F172" s="67">
        <v>34</v>
      </c>
      <c r="G172" s="67">
        <v>0</v>
      </c>
      <c r="H172" s="67">
        <v>0</v>
      </c>
      <c r="I172" s="67" t="s">
        <v>9</v>
      </c>
      <c r="J172" s="67">
        <v>0</v>
      </c>
      <c r="K172" s="67">
        <v>0</v>
      </c>
      <c r="L172" s="68">
        <v>0</v>
      </c>
    </row>
    <row r="173" spans="1:12" x14ac:dyDescent="0.3">
      <c r="A173" s="53" t="s">
        <v>46</v>
      </c>
      <c r="B173" s="52" t="s">
        <v>14</v>
      </c>
      <c r="C173" s="67">
        <v>922</v>
      </c>
      <c r="D173" s="67">
        <v>189</v>
      </c>
      <c r="E173" s="67">
        <v>283</v>
      </c>
      <c r="F173" s="67">
        <v>217</v>
      </c>
      <c r="G173" s="67">
        <v>233</v>
      </c>
      <c r="H173" s="67">
        <v>0</v>
      </c>
      <c r="I173" s="67">
        <v>0</v>
      </c>
      <c r="J173" s="67">
        <v>0</v>
      </c>
      <c r="K173" s="67">
        <v>0</v>
      </c>
      <c r="L173" s="68">
        <v>0</v>
      </c>
    </row>
    <row r="174" spans="1:12" x14ac:dyDescent="0.3">
      <c r="A174" s="53" t="s">
        <v>46</v>
      </c>
      <c r="B174" s="52" t="s">
        <v>15</v>
      </c>
      <c r="C174" s="55">
        <v>1637</v>
      </c>
      <c r="D174" s="67">
        <v>76</v>
      </c>
      <c r="E174" s="67">
        <v>169</v>
      </c>
      <c r="F174" s="67">
        <v>93</v>
      </c>
      <c r="G174" s="67">
        <v>316</v>
      </c>
      <c r="H174" s="67">
        <v>400</v>
      </c>
      <c r="I174" s="67">
        <v>583</v>
      </c>
      <c r="J174" s="67">
        <v>0</v>
      </c>
      <c r="K174" s="67">
        <v>0</v>
      </c>
      <c r="L174" s="68">
        <v>0</v>
      </c>
    </row>
    <row r="175" spans="1:12" x14ac:dyDescent="0.3">
      <c r="A175" s="53" t="s">
        <v>46</v>
      </c>
      <c r="B175" s="52" t="s">
        <v>16</v>
      </c>
      <c r="C175" s="55">
        <v>10909</v>
      </c>
      <c r="D175" s="55">
        <v>1168</v>
      </c>
      <c r="E175" s="55">
        <v>1797</v>
      </c>
      <c r="F175" s="55">
        <v>1998</v>
      </c>
      <c r="G175" s="55">
        <v>2129</v>
      </c>
      <c r="H175" s="55">
        <v>1364</v>
      </c>
      <c r="I175" s="55">
        <v>1606</v>
      </c>
      <c r="J175" s="67">
        <v>0</v>
      </c>
      <c r="K175" s="67" t="s">
        <v>9</v>
      </c>
      <c r="L175" s="68">
        <v>0</v>
      </c>
    </row>
    <row r="176" spans="1:12" x14ac:dyDescent="0.3">
      <c r="A176" s="53" t="s">
        <v>46</v>
      </c>
      <c r="B176" s="52" t="s">
        <v>17</v>
      </c>
      <c r="C176" s="55">
        <v>3464</v>
      </c>
      <c r="D176" s="67">
        <v>344</v>
      </c>
      <c r="E176" s="67">
        <v>546</v>
      </c>
      <c r="F176" s="67">
        <v>695</v>
      </c>
      <c r="G176" s="67">
        <v>809</v>
      </c>
      <c r="H176" s="67">
        <v>324</v>
      </c>
      <c r="I176" s="67">
        <v>746</v>
      </c>
      <c r="J176" s="67">
        <v>0</v>
      </c>
      <c r="K176" s="67">
        <v>0</v>
      </c>
      <c r="L176" s="68">
        <v>0</v>
      </c>
    </row>
    <row r="177" spans="1:12" x14ac:dyDescent="0.3">
      <c r="A177" s="53" t="s">
        <v>46</v>
      </c>
      <c r="B177" s="52" t="s">
        <v>18</v>
      </c>
      <c r="C177" s="67">
        <v>338</v>
      </c>
      <c r="D177" s="67">
        <v>64</v>
      </c>
      <c r="E177" s="67">
        <v>120</v>
      </c>
      <c r="F177" s="67">
        <v>53</v>
      </c>
      <c r="G177" s="67">
        <v>101</v>
      </c>
      <c r="H177" s="67">
        <v>0</v>
      </c>
      <c r="I177" s="67">
        <v>0</v>
      </c>
      <c r="J177" s="67">
        <v>0</v>
      </c>
      <c r="K177" s="67">
        <v>0</v>
      </c>
      <c r="L177" s="68">
        <v>0</v>
      </c>
    </row>
    <row r="178" spans="1:12" x14ac:dyDescent="0.3">
      <c r="A178" s="53" t="s">
        <v>46</v>
      </c>
      <c r="B178" s="52" t="s">
        <v>19</v>
      </c>
      <c r="C178" s="55">
        <v>2751</v>
      </c>
      <c r="D178" s="67">
        <v>240</v>
      </c>
      <c r="E178" s="67">
        <v>348</v>
      </c>
      <c r="F178" s="67">
        <v>572</v>
      </c>
      <c r="G178" s="67">
        <v>630</v>
      </c>
      <c r="H178" s="67">
        <v>215</v>
      </c>
      <c r="I178" s="67">
        <v>746</v>
      </c>
      <c r="J178" s="67">
        <v>0</v>
      </c>
      <c r="K178" s="67">
        <v>0</v>
      </c>
      <c r="L178" s="68">
        <v>0</v>
      </c>
    </row>
    <row r="179" spans="1:12" x14ac:dyDescent="0.3">
      <c r="A179" s="53" t="s">
        <v>46</v>
      </c>
      <c r="B179" s="52" t="s">
        <v>20</v>
      </c>
      <c r="C179" s="67">
        <v>281</v>
      </c>
      <c r="D179" s="67">
        <v>38</v>
      </c>
      <c r="E179" s="67">
        <v>64</v>
      </c>
      <c r="F179" s="67">
        <v>70</v>
      </c>
      <c r="G179" s="67">
        <v>0</v>
      </c>
      <c r="H179" s="67" t="s">
        <v>9</v>
      </c>
      <c r="I179" s="67">
        <v>0</v>
      </c>
      <c r="J179" s="67">
        <v>0</v>
      </c>
      <c r="K179" s="67">
        <v>0</v>
      </c>
      <c r="L179" s="68">
        <v>0</v>
      </c>
    </row>
    <row r="180" spans="1:12" x14ac:dyDescent="0.3">
      <c r="A180" s="53" t="s">
        <v>46</v>
      </c>
      <c r="B180" s="52" t="s">
        <v>21</v>
      </c>
      <c r="C180" s="67">
        <v>94</v>
      </c>
      <c r="D180" s="67" t="s">
        <v>9</v>
      </c>
      <c r="E180" s="67" t="s">
        <v>9</v>
      </c>
      <c r="F180" s="67">
        <v>0</v>
      </c>
      <c r="G180" s="67" t="s">
        <v>9</v>
      </c>
      <c r="H180" s="67">
        <v>0</v>
      </c>
      <c r="I180" s="67">
        <v>0</v>
      </c>
      <c r="J180" s="67">
        <v>0</v>
      </c>
      <c r="K180" s="67">
        <v>0</v>
      </c>
      <c r="L180" s="68">
        <v>0</v>
      </c>
    </row>
    <row r="181" spans="1:12" x14ac:dyDescent="0.3">
      <c r="A181" s="53" t="s">
        <v>46</v>
      </c>
      <c r="B181" s="52" t="s">
        <v>22</v>
      </c>
      <c r="C181" s="67">
        <v>488</v>
      </c>
      <c r="D181" s="67">
        <v>23</v>
      </c>
      <c r="E181" s="67">
        <v>65</v>
      </c>
      <c r="F181" s="67">
        <v>54</v>
      </c>
      <c r="G181" s="67" t="s">
        <v>9</v>
      </c>
      <c r="H181" s="67">
        <v>298</v>
      </c>
      <c r="I181" s="67">
        <v>0</v>
      </c>
      <c r="J181" s="67">
        <v>0</v>
      </c>
      <c r="K181" s="67">
        <v>0</v>
      </c>
      <c r="L181" s="68">
        <v>0</v>
      </c>
    </row>
    <row r="182" spans="1:12" x14ac:dyDescent="0.3">
      <c r="A182" s="53" t="s">
        <v>46</v>
      </c>
      <c r="B182" s="52" t="s">
        <v>23</v>
      </c>
      <c r="C182" s="67">
        <v>637</v>
      </c>
      <c r="D182" s="67">
        <v>104</v>
      </c>
      <c r="E182" s="67">
        <v>189</v>
      </c>
      <c r="F182" s="67">
        <v>78</v>
      </c>
      <c r="G182" s="67">
        <v>148</v>
      </c>
      <c r="H182" s="67">
        <v>0</v>
      </c>
      <c r="I182" s="67" t="s">
        <v>9</v>
      </c>
      <c r="J182" s="67">
        <v>0</v>
      </c>
      <c r="K182" s="67">
        <v>0</v>
      </c>
      <c r="L182" s="68">
        <v>0</v>
      </c>
    </row>
    <row r="183" spans="1:12" x14ac:dyDescent="0.3">
      <c r="A183" s="53" t="s">
        <v>46</v>
      </c>
      <c r="B183" s="52" t="s">
        <v>24</v>
      </c>
      <c r="C183" s="67">
        <v>472</v>
      </c>
      <c r="D183" s="67">
        <v>46</v>
      </c>
      <c r="E183" s="67">
        <v>153</v>
      </c>
      <c r="F183" s="67">
        <v>67</v>
      </c>
      <c r="G183" s="67">
        <v>88</v>
      </c>
      <c r="H183" s="67">
        <v>0</v>
      </c>
      <c r="I183" s="67" t="s">
        <v>9</v>
      </c>
      <c r="J183" s="67">
        <v>0</v>
      </c>
      <c r="K183" s="67">
        <v>0</v>
      </c>
      <c r="L183" s="68">
        <v>0</v>
      </c>
    </row>
    <row r="184" spans="1:12" x14ac:dyDescent="0.3">
      <c r="A184" s="53" t="s">
        <v>46</v>
      </c>
      <c r="B184" s="52" t="s">
        <v>25</v>
      </c>
      <c r="C184" s="67">
        <v>165</v>
      </c>
      <c r="D184" s="67">
        <v>58</v>
      </c>
      <c r="E184" s="67">
        <v>36</v>
      </c>
      <c r="F184" s="67" t="s">
        <v>9</v>
      </c>
      <c r="G184" s="67" t="s">
        <v>9</v>
      </c>
      <c r="H184" s="67">
        <v>0</v>
      </c>
      <c r="I184" s="67">
        <v>0</v>
      </c>
      <c r="J184" s="67">
        <v>0</v>
      </c>
      <c r="K184" s="67">
        <v>0</v>
      </c>
      <c r="L184" s="68">
        <v>0</v>
      </c>
    </row>
    <row r="185" spans="1:12" x14ac:dyDescent="0.3">
      <c r="A185" s="53" t="s">
        <v>46</v>
      </c>
      <c r="B185" s="52" t="s">
        <v>26</v>
      </c>
      <c r="C185" s="67">
        <v>965</v>
      </c>
      <c r="D185" s="67">
        <v>203</v>
      </c>
      <c r="E185" s="67">
        <v>226</v>
      </c>
      <c r="F185" s="67">
        <v>222</v>
      </c>
      <c r="G185" s="67">
        <v>230</v>
      </c>
      <c r="H185" s="67" t="s">
        <v>9</v>
      </c>
      <c r="I185" s="67">
        <v>0</v>
      </c>
      <c r="J185" s="67">
        <v>0</v>
      </c>
      <c r="K185" s="67">
        <v>0</v>
      </c>
      <c r="L185" s="68">
        <v>0</v>
      </c>
    </row>
    <row r="186" spans="1:12" x14ac:dyDescent="0.3">
      <c r="A186" s="53" t="s">
        <v>46</v>
      </c>
      <c r="B186" s="52" t="s">
        <v>27</v>
      </c>
      <c r="C186" s="67">
        <v>511</v>
      </c>
      <c r="D186" s="67">
        <v>135</v>
      </c>
      <c r="E186" s="67">
        <v>147</v>
      </c>
      <c r="F186" s="67">
        <v>160</v>
      </c>
      <c r="G186" s="67" t="s">
        <v>9</v>
      </c>
      <c r="H186" s="67">
        <v>0</v>
      </c>
      <c r="I186" s="67">
        <v>0</v>
      </c>
      <c r="J186" s="67">
        <v>0</v>
      </c>
      <c r="K186" s="67">
        <v>0</v>
      </c>
      <c r="L186" s="68">
        <v>0</v>
      </c>
    </row>
    <row r="187" spans="1:12" x14ac:dyDescent="0.3">
      <c r="A187" s="53" t="s">
        <v>46</v>
      </c>
      <c r="B187" s="52" t="s">
        <v>28</v>
      </c>
      <c r="C187" s="67"/>
      <c r="D187" s="67" t="s">
        <v>60</v>
      </c>
      <c r="E187" s="67">
        <v>0</v>
      </c>
      <c r="F187" s="67">
        <v>0</v>
      </c>
      <c r="G187" s="67" t="s">
        <v>9</v>
      </c>
      <c r="H187" s="67">
        <v>0</v>
      </c>
      <c r="I187" s="67">
        <v>0</v>
      </c>
      <c r="J187" s="67">
        <v>0</v>
      </c>
      <c r="K187" s="67">
        <v>0</v>
      </c>
      <c r="L187" s="68">
        <v>0</v>
      </c>
    </row>
    <row r="188" spans="1:12" x14ac:dyDescent="0.3">
      <c r="A188" s="53" t="s">
        <v>46</v>
      </c>
      <c r="B188" s="52" t="s">
        <v>29</v>
      </c>
      <c r="C188" s="67">
        <v>402</v>
      </c>
      <c r="D188" s="67">
        <v>65</v>
      </c>
      <c r="E188" s="67">
        <v>79</v>
      </c>
      <c r="F188" s="67">
        <v>62</v>
      </c>
      <c r="G188" s="67">
        <v>112</v>
      </c>
      <c r="H188" s="67" t="s">
        <v>9</v>
      </c>
      <c r="I188" s="67">
        <v>0</v>
      </c>
      <c r="J188" s="67">
        <v>0</v>
      </c>
      <c r="K188" s="67">
        <v>0</v>
      </c>
      <c r="L188" s="68">
        <v>0</v>
      </c>
    </row>
    <row r="189" spans="1:12" x14ac:dyDescent="0.3">
      <c r="A189" s="53" t="s">
        <v>46</v>
      </c>
      <c r="B189" s="52" t="s">
        <v>30</v>
      </c>
      <c r="C189" s="55">
        <v>2891</v>
      </c>
      <c r="D189" s="67">
        <v>150</v>
      </c>
      <c r="E189" s="67">
        <v>328</v>
      </c>
      <c r="F189" s="67">
        <v>347</v>
      </c>
      <c r="G189" s="67">
        <v>409</v>
      </c>
      <c r="H189" s="67">
        <v>396</v>
      </c>
      <c r="I189" s="67">
        <v>414</v>
      </c>
      <c r="J189" s="67">
        <v>0</v>
      </c>
      <c r="K189" s="67" t="s">
        <v>9</v>
      </c>
      <c r="L189" s="68">
        <v>0</v>
      </c>
    </row>
    <row r="190" spans="1:12" x14ac:dyDescent="0.3">
      <c r="A190" s="53" t="s">
        <v>46</v>
      </c>
      <c r="B190" s="52" t="s">
        <v>31</v>
      </c>
      <c r="C190" s="67">
        <v>153</v>
      </c>
      <c r="D190" s="67">
        <v>14</v>
      </c>
      <c r="E190" s="67">
        <v>24</v>
      </c>
      <c r="F190" s="67">
        <v>83</v>
      </c>
      <c r="G190" s="67" t="s">
        <v>9</v>
      </c>
      <c r="H190" s="67">
        <v>0</v>
      </c>
      <c r="I190" s="67">
        <v>0</v>
      </c>
      <c r="J190" s="67">
        <v>0</v>
      </c>
      <c r="K190" s="67">
        <v>0</v>
      </c>
      <c r="L190" s="68">
        <v>0</v>
      </c>
    </row>
    <row r="191" spans="1:12" x14ac:dyDescent="0.3">
      <c r="A191" s="53" t="s">
        <v>46</v>
      </c>
      <c r="B191" s="52" t="s">
        <v>32</v>
      </c>
      <c r="C191" s="55">
        <v>2738</v>
      </c>
      <c r="D191" s="67">
        <v>136</v>
      </c>
      <c r="E191" s="67">
        <v>304</v>
      </c>
      <c r="F191" s="67">
        <v>264</v>
      </c>
      <c r="G191" s="67">
        <v>377</v>
      </c>
      <c r="H191" s="67">
        <v>396</v>
      </c>
      <c r="I191" s="67">
        <v>414</v>
      </c>
      <c r="J191" s="67">
        <v>0</v>
      </c>
      <c r="K191" s="67" t="s">
        <v>9</v>
      </c>
      <c r="L191" s="68">
        <v>0</v>
      </c>
    </row>
    <row r="192" spans="1:12" x14ac:dyDescent="0.3">
      <c r="A192" s="53" t="s">
        <v>46</v>
      </c>
      <c r="B192" s="52" t="s">
        <v>33</v>
      </c>
      <c r="C192" s="55">
        <v>1866</v>
      </c>
      <c r="D192" s="67">
        <v>140</v>
      </c>
      <c r="E192" s="67">
        <v>275</v>
      </c>
      <c r="F192" s="67">
        <v>511</v>
      </c>
      <c r="G192" s="67">
        <v>462</v>
      </c>
      <c r="H192" s="67">
        <v>262</v>
      </c>
      <c r="I192" s="67" t="s">
        <v>9</v>
      </c>
      <c r="J192" s="67">
        <v>0</v>
      </c>
      <c r="K192" s="67">
        <v>0</v>
      </c>
      <c r="L192" s="68">
        <v>0</v>
      </c>
    </row>
    <row r="193" spans="1:12" x14ac:dyDescent="0.3">
      <c r="A193" s="53" t="s">
        <v>46</v>
      </c>
      <c r="B193" s="52" t="s">
        <v>34</v>
      </c>
      <c r="C193" s="67">
        <v>330</v>
      </c>
      <c r="D193" s="67">
        <v>67</v>
      </c>
      <c r="E193" s="67">
        <v>49</v>
      </c>
      <c r="F193" s="67">
        <v>52</v>
      </c>
      <c r="G193" s="67">
        <v>162</v>
      </c>
      <c r="H193" s="67">
        <v>0</v>
      </c>
      <c r="I193" s="67">
        <v>0</v>
      </c>
      <c r="J193" s="67">
        <v>0</v>
      </c>
      <c r="K193" s="67">
        <v>0</v>
      </c>
      <c r="L193" s="68">
        <v>0</v>
      </c>
    </row>
    <row r="194" spans="1:12" x14ac:dyDescent="0.3">
      <c r="A194" s="53" t="s">
        <v>46</v>
      </c>
      <c r="B194" s="52" t="s">
        <v>35</v>
      </c>
      <c r="C194" s="55">
        <v>1536</v>
      </c>
      <c r="D194" s="67">
        <v>73</v>
      </c>
      <c r="E194" s="67">
        <v>226</v>
      </c>
      <c r="F194" s="67">
        <v>459</v>
      </c>
      <c r="G194" s="67">
        <v>300</v>
      </c>
      <c r="H194" s="67">
        <v>262</v>
      </c>
      <c r="I194" s="67" t="s">
        <v>9</v>
      </c>
      <c r="J194" s="67">
        <v>0</v>
      </c>
      <c r="K194" s="67">
        <v>0</v>
      </c>
      <c r="L194" s="68">
        <v>0</v>
      </c>
    </row>
    <row r="195" spans="1:12" x14ac:dyDescent="0.3">
      <c r="A195" s="53" t="s">
        <v>46</v>
      </c>
      <c r="B195" s="52" t="s">
        <v>36</v>
      </c>
      <c r="C195" s="67">
        <v>597</v>
      </c>
      <c r="D195" s="67">
        <v>203</v>
      </c>
      <c r="E195" s="67">
        <v>168</v>
      </c>
      <c r="F195" s="67">
        <v>91</v>
      </c>
      <c r="G195" s="67" t="s">
        <v>9</v>
      </c>
      <c r="H195" s="67">
        <v>0</v>
      </c>
      <c r="I195" s="67" t="s">
        <v>9</v>
      </c>
      <c r="J195" s="67">
        <v>0</v>
      </c>
      <c r="K195" s="67">
        <v>0</v>
      </c>
      <c r="L195" s="68">
        <v>0</v>
      </c>
    </row>
    <row r="196" spans="1:12" x14ac:dyDescent="0.3">
      <c r="A196" s="53" t="s">
        <v>46</v>
      </c>
      <c r="B196" s="52" t="s">
        <v>37</v>
      </c>
      <c r="C196" s="67"/>
      <c r="D196" s="67" t="s">
        <v>60</v>
      </c>
      <c r="E196" s="67">
        <v>0</v>
      </c>
      <c r="F196" s="67">
        <v>0</v>
      </c>
      <c r="G196" s="67">
        <v>0</v>
      </c>
      <c r="H196" s="67">
        <v>0</v>
      </c>
      <c r="I196" s="67">
        <v>0</v>
      </c>
      <c r="J196" s="67">
        <v>0</v>
      </c>
      <c r="K196" s="67">
        <v>0</v>
      </c>
      <c r="L196" s="68">
        <v>0</v>
      </c>
    </row>
    <row r="197" spans="1:12" x14ac:dyDescent="0.3">
      <c r="A197" s="53" t="s">
        <v>47</v>
      </c>
      <c r="B197" s="52" t="s">
        <v>8</v>
      </c>
      <c r="C197" s="55">
        <v>8333</v>
      </c>
      <c r="D197" s="55">
        <v>1488</v>
      </c>
      <c r="E197" s="55">
        <v>1522</v>
      </c>
      <c r="F197" s="55">
        <v>1471</v>
      </c>
      <c r="G197" s="55">
        <v>1355</v>
      </c>
      <c r="H197" s="55">
        <v>1104</v>
      </c>
      <c r="I197" s="67">
        <v>947</v>
      </c>
      <c r="J197" s="67" t="s">
        <v>9</v>
      </c>
      <c r="K197" s="67">
        <v>0</v>
      </c>
      <c r="L197" s="68">
        <v>0</v>
      </c>
    </row>
    <row r="198" spans="1:12" x14ac:dyDescent="0.3">
      <c r="A198" s="53" t="s">
        <v>47</v>
      </c>
      <c r="B198" s="52" t="s">
        <v>10</v>
      </c>
      <c r="C198" s="55">
        <v>1597</v>
      </c>
      <c r="D198" s="67">
        <v>480</v>
      </c>
      <c r="E198" s="67">
        <v>414</v>
      </c>
      <c r="F198" s="67">
        <v>269</v>
      </c>
      <c r="G198" s="67">
        <v>122</v>
      </c>
      <c r="H198" s="67">
        <v>192</v>
      </c>
      <c r="I198" s="67" t="s">
        <v>9</v>
      </c>
      <c r="J198" s="67">
        <v>0</v>
      </c>
      <c r="K198" s="67">
        <v>0</v>
      </c>
      <c r="L198" s="68">
        <v>0</v>
      </c>
    </row>
    <row r="199" spans="1:12" x14ac:dyDescent="0.3">
      <c r="A199" s="53" t="s">
        <v>47</v>
      </c>
      <c r="B199" s="52" t="s">
        <v>11</v>
      </c>
      <c r="C199" s="67">
        <v>100</v>
      </c>
      <c r="D199" s="67">
        <v>66</v>
      </c>
      <c r="E199" s="67">
        <v>34</v>
      </c>
      <c r="F199" s="67">
        <v>0</v>
      </c>
      <c r="G199" s="67">
        <v>0</v>
      </c>
      <c r="H199" s="67">
        <v>0</v>
      </c>
      <c r="I199" s="67">
        <v>0</v>
      </c>
      <c r="J199" s="67">
        <v>0</v>
      </c>
      <c r="K199" s="67">
        <v>0</v>
      </c>
      <c r="L199" s="68">
        <v>0</v>
      </c>
    </row>
    <row r="200" spans="1:12" x14ac:dyDescent="0.3">
      <c r="A200" s="53" t="s">
        <v>47</v>
      </c>
      <c r="B200" s="52" t="s">
        <v>12</v>
      </c>
      <c r="C200" s="67">
        <v>97</v>
      </c>
      <c r="D200" s="67">
        <v>63</v>
      </c>
      <c r="E200" s="67">
        <v>34</v>
      </c>
      <c r="F200" s="67">
        <v>0</v>
      </c>
      <c r="G200" s="67">
        <v>0</v>
      </c>
      <c r="H200" s="67">
        <v>0</v>
      </c>
      <c r="I200" s="67">
        <v>0</v>
      </c>
      <c r="J200" s="67">
        <v>0</v>
      </c>
      <c r="K200" s="67">
        <v>0</v>
      </c>
      <c r="L200" s="68">
        <v>0</v>
      </c>
    </row>
    <row r="201" spans="1:12" x14ac:dyDescent="0.3">
      <c r="A201" s="53" t="s">
        <v>47</v>
      </c>
      <c r="B201" s="52" t="s">
        <v>13</v>
      </c>
      <c r="C201" s="67"/>
      <c r="D201" s="67" t="s">
        <v>60</v>
      </c>
      <c r="E201" s="67">
        <v>0</v>
      </c>
      <c r="F201" s="67">
        <v>0</v>
      </c>
      <c r="G201" s="67">
        <v>0</v>
      </c>
      <c r="H201" s="67">
        <v>0</v>
      </c>
      <c r="I201" s="67">
        <v>0</v>
      </c>
      <c r="J201" s="67">
        <v>0</v>
      </c>
      <c r="K201" s="67">
        <v>0</v>
      </c>
      <c r="L201" s="68">
        <v>0</v>
      </c>
    </row>
    <row r="202" spans="1:12" x14ac:dyDescent="0.3">
      <c r="A202" s="53" t="s">
        <v>47</v>
      </c>
      <c r="B202" s="52" t="s">
        <v>14</v>
      </c>
      <c r="C202" s="67">
        <v>773</v>
      </c>
      <c r="D202" s="67">
        <v>330</v>
      </c>
      <c r="E202" s="67">
        <v>279</v>
      </c>
      <c r="F202" s="67">
        <v>110</v>
      </c>
      <c r="G202" s="67" t="s">
        <v>9</v>
      </c>
      <c r="H202" s="67">
        <v>0</v>
      </c>
      <c r="I202" s="67">
        <v>0</v>
      </c>
      <c r="J202" s="67">
        <v>0</v>
      </c>
      <c r="K202" s="67">
        <v>0</v>
      </c>
      <c r="L202" s="68">
        <v>0</v>
      </c>
    </row>
    <row r="203" spans="1:12" x14ac:dyDescent="0.3">
      <c r="A203" s="53" t="s">
        <v>47</v>
      </c>
      <c r="B203" s="52" t="s">
        <v>15</v>
      </c>
      <c r="C203" s="67">
        <v>724</v>
      </c>
      <c r="D203" s="67">
        <v>84</v>
      </c>
      <c r="E203" s="67">
        <v>101</v>
      </c>
      <c r="F203" s="67">
        <v>159</v>
      </c>
      <c r="G203" s="67" t="s">
        <v>9</v>
      </c>
      <c r="H203" s="67">
        <v>192</v>
      </c>
      <c r="I203" s="67" t="s">
        <v>9</v>
      </c>
      <c r="J203" s="67">
        <v>0</v>
      </c>
      <c r="K203" s="67">
        <v>0</v>
      </c>
      <c r="L203" s="68">
        <v>0</v>
      </c>
    </row>
    <row r="204" spans="1:12" x14ac:dyDescent="0.3">
      <c r="A204" s="53" t="s">
        <v>47</v>
      </c>
      <c r="B204" s="52" t="s">
        <v>16</v>
      </c>
      <c r="C204" s="55">
        <v>6736</v>
      </c>
      <c r="D204" s="55">
        <v>1008</v>
      </c>
      <c r="E204" s="55">
        <v>1108</v>
      </c>
      <c r="F204" s="55">
        <v>1202</v>
      </c>
      <c r="G204" s="55">
        <v>1233</v>
      </c>
      <c r="H204" s="67">
        <v>912</v>
      </c>
      <c r="I204" s="67">
        <v>827</v>
      </c>
      <c r="J204" s="67" t="s">
        <v>9</v>
      </c>
      <c r="K204" s="67">
        <v>0</v>
      </c>
      <c r="L204" s="68">
        <v>0</v>
      </c>
    </row>
    <row r="205" spans="1:12" x14ac:dyDescent="0.3">
      <c r="A205" s="53" t="s">
        <v>47</v>
      </c>
      <c r="B205" s="52" t="s">
        <v>17</v>
      </c>
      <c r="C205" s="55">
        <v>2005</v>
      </c>
      <c r="D205" s="67">
        <v>302</v>
      </c>
      <c r="E205" s="67">
        <v>348</v>
      </c>
      <c r="F205" s="67">
        <v>498</v>
      </c>
      <c r="G205" s="67">
        <v>539</v>
      </c>
      <c r="H205" s="67">
        <v>186</v>
      </c>
      <c r="I205" s="67" t="s">
        <v>9</v>
      </c>
      <c r="J205" s="67">
        <v>0</v>
      </c>
      <c r="K205" s="67">
        <v>0</v>
      </c>
      <c r="L205" s="68">
        <v>0</v>
      </c>
    </row>
    <row r="206" spans="1:12" x14ac:dyDescent="0.3">
      <c r="A206" s="53" t="s">
        <v>47</v>
      </c>
      <c r="B206" s="52" t="s">
        <v>18</v>
      </c>
      <c r="C206" s="67">
        <v>134</v>
      </c>
      <c r="D206" s="67">
        <v>66</v>
      </c>
      <c r="E206" s="67">
        <v>49</v>
      </c>
      <c r="F206" s="67" t="s">
        <v>9</v>
      </c>
      <c r="G206" s="67">
        <v>0</v>
      </c>
      <c r="H206" s="67">
        <v>0</v>
      </c>
      <c r="I206" s="67">
        <v>0</v>
      </c>
      <c r="J206" s="67">
        <v>0</v>
      </c>
      <c r="K206" s="67">
        <v>0</v>
      </c>
      <c r="L206" s="68">
        <v>0</v>
      </c>
    </row>
    <row r="207" spans="1:12" x14ac:dyDescent="0.3">
      <c r="A207" s="53" t="s">
        <v>47</v>
      </c>
      <c r="B207" s="52" t="s">
        <v>19</v>
      </c>
      <c r="C207" s="55">
        <v>1696</v>
      </c>
      <c r="D207" s="67">
        <v>190</v>
      </c>
      <c r="E207" s="67">
        <v>285</v>
      </c>
      <c r="F207" s="67">
        <v>438</v>
      </c>
      <c r="G207" s="67">
        <v>465</v>
      </c>
      <c r="H207" s="67">
        <v>186</v>
      </c>
      <c r="I207" s="67" t="s">
        <v>9</v>
      </c>
      <c r="J207" s="67">
        <v>0</v>
      </c>
      <c r="K207" s="67">
        <v>0</v>
      </c>
      <c r="L207" s="68">
        <v>0</v>
      </c>
    </row>
    <row r="208" spans="1:12" x14ac:dyDescent="0.3">
      <c r="A208" s="53" t="s">
        <v>47</v>
      </c>
      <c r="B208" s="52" t="s">
        <v>20</v>
      </c>
      <c r="C208" s="67">
        <v>156</v>
      </c>
      <c r="D208" s="67">
        <v>46</v>
      </c>
      <c r="E208" s="67" t="s">
        <v>9</v>
      </c>
      <c r="F208" s="67" t="s">
        <v>9</v>
      </c>
      <c r="G208" s="67" t="s">
        <v>9</v>
      </c>
      <c r="H208" s="67">
        <v>0</v>
      </c>
      <c r="I208" s="67">
        <v>0</v>
      </c>
      <c r="J208" s="67">
        <v>0</v>
      </c>
      <c r="K208" s="67">
        <v>0</v>
      </c>
      <c r="L208" s="68">
        <v>0</v>
      </c>
    </row>
    <row r="209" spans="1:12" x14ac:dyDescent="0.3">
      <c r="A209" s="53" t="s">
        <v>47</v>
      </c>
      <c r="B209" s="52" t="s">
        <v>21</v>
      </c>
      <c r="C209" s="67"/>
      <c r="D209" s="67" t="s">
        <v>61</v>
      </c>
      <c r="E209" s="67" t="s">
        <v>9</v>
      </c>
      <c r="F209" s="67" t="s">
        <v>9</v>
      </c>
      <c r="G209" s="67">
        <v>0</v>
      </c>
      <c r="H209" s="67">
        <v>0</v>
      </c>
      <c r="I209" s="67">
        <v>0</v>
      </c>
      <c r="J209" s="67">
        <v>0</v>
      </c>
      <c r="K209" s="67">
        <v>0</v>
      </c>
      <c r="L209" s="68">
        <v>0</v>
      </c>
    </row>
    <row r="210" spans="1:12" x14ac:dyDescent="0.3">
      <c r="A210" s="53" t="s">
        <v>47</v>
      </c>
      <c r="B210" s="52" t="s">
        <v>22</v>
      </c>
      <c r="C210" s="67">
        <v>164</v>
      </c>
      <c r="D210" s="67">
        <v>14</v>
      </c>
      <c r="E210" s="67">
        <v>16</v>
      </c>
      <c r="F210" s="67" t="s">
        <v>9</v>
      </c>
      <c r="G210" s="67">
        <v>112</v>
      </c>
      <c r="H210" s="67">
        <v>0</v>
      </c>
      <c r="I210" s="67">
        <v>0</v>
      </c>
      <c r="J210" s="67">
        <v>0</v>
      </c>
      <c r="K210" s="67">
        <v>0</v>
      </c>
      <c r="L210" s="68">
        <v>0</v>
      </c>
    </row>
    <row r="211" spans="1:12" x14ac:dyDescent="0.3">
      <c r="A211" s="53" t="s">
        <v>47</v>
      </c>
      <c r="B211" s="52" t="s">
        <v>23</v>
      </c>
      <c r="C211" s="67">
        <v>455</v>
      </c>
      <c r="D211" s="67">
        <v>86</v>
      </c>
      <c r="E211" s="67">
        <v>142</v>
      </c>
      <c r="F211" s="67">
        <v>55</v>
      </c>
      <c r="G211" s="67" t="s">
        <v>9</v>
      </c>
      <c r="H211" s="67" t="s">
        <v>9</v>
      </c>
      <c r="I211" s="67">
        <v>0</v>
      </c>
      <c r="J211" s="67">
        <v>0</v>
      </c>
      <c r="K211" s="67">
        <v>0</v>
      </c>
      <c r="L211" s="68">
        <v>0</v>
      </c>
    </row>
    <row r="212" spans="1:12" x14ac:dyDescent="0.3">
      <c r="A212" s="53" t="s">
        <v>47</v>
      </c>
      <c r="B212" s="52" t="s">
        <v>24</v>
      </c>
      <c r="C212" s="67">
        <v>369</v>
      </c>
      <c r="D212" s="67">
        <v>29</v>
      </c>
      <c r="E212" s="67">
        <v>113</v>
      </c>
      <c r="F212" s="67">
        <v>55</v>
      </c>
      <c r="G212" s="67" t="s">
        <v>9</v>
      </c>
      <c r="H212" s="67" t="s">
        <v>9</v>
      </c>
      <c r="I212" s="67">
        <v>0</v>
      </c>
      <c r="J212" s="67">
        <v>0</v>
      </c>
      <c r="K212" s="67">
        <v>0</v>
      </c>
      <c r="L212" s="68">
        <v>0</v>
      </c>
    </row>
    <row r="213" spans="1:12" x14ac:dyDescent="0.3">
      <c r="A213" s="53" t="s">
        <v>47</v>
      </c>
      <c r="B213" s="52" t="s">
        <v>25</v>
      </c>
      <c r="C213" s="67">
        <v>86</v>
      </c>
      <c r="D213" s="67">
        <v>57</v>
      </c>
      <c r="E213" s="67">
        <v>29</v>
      </c>
      <c r="F213" s="67">
        <v>0</v>
      </c>
      <c r="G213" s="67">
        <v>0</v>
      </c>
      <c r="H213" s="67">
        <v>0</v>
      </c>
      <c r="I213" s="67">
        <v>0</v>
      </c>
      <c r="J213" s="67">
        <v>0</v>
      </c>
      <c r="K213" s="67">
        <v>0</v>
      </c>
      <c r="L213" s="68">
        <v>0</v>
      </c>
    </row>
    <row r="214" spans="1:12" x14ac:dyDescent="0.3">
      <c r="A214" s="53" t="s">
        <v>47</v>
      </c>
      <c r="B214" s="52" t="s">
        <v>26</v>
      </c>
      <c r="C214" s="67">
        <v>823</v>
      </c>
      <c r="D214" s="67">
        <v>239</v>
      </c>
      <c r="E214" s="67">
        <v>138</v>
      </c>
      <c r="F214" s="67">
        <v>96</v>
      </c>
      <c r="G214" s="67">
        <v>242</v>
      </c>
      <c r="H214" s="67" t="s">
        <v>9</v>
      </c>
      <c r="I214" s="67">
        <v>0</v>
      </c>
      <c r="J214" s="67">
        <v>0</v>
      </c>
      <c r="K214" s="67">
        <v>0</v>
      </c>
      <c r="L214" s="68">
        <v>0</v>
      </c>
    </row>
    <row r="215" spans="1:12" x14ac:dyDescent="0.3">
      <c r="A215" s="53" t="s">
        <v>47</v>
      </c>
      <c r="B215" s="52" t="s">
        <v>27</v>
      </c>
      <c r="C215" s="67">
        <v>301</v>
      </c>
      <c r="D215" s="67">
        <v>153</v>
      </c>
      <c r="E215" s="67">
        <v>76</v>
      </c>
      <c r="F215" s="67" t="s">
        <v>9</v>
      </c>
      <c r="G215" s="67" t="s">
        <v>9</v>
      </c>
      <c r="H215" s="67">
        <v>0</v>
      </c>
      <c r="I215" s="67">
        <v>0</v>
      </c>
      <c r="J215" s="67">
        <v>0</v>
      </c>
      <c r="K215" s="67">
        <v>0</v>
      </c>
      <c r="L215" s="68">
        <v>0</v>
      </c>
    </row>
    <row r="216" spans="1:12" x14ac:dyDescent="0.3">
      <c r="A216" s="53" t="s">
        <v>47</v>
      </c>
      <c r="B216" s="52" t="s">
        <v>28</v>
      </c>
      <c r="C216" s="67">
        <v>120</v>
      </c>
      <c r="D216" s="67" t="s">
        <v>9</v>
      </c>
      <c r="E216" s="67">
        <v>0</v>
      </c>
      <c r="F216" s="67">
        <v>0</v>
      </c>
      <c r="G216" s="67" t="s">
        <v>9</v>
      </c>
      <c r="H216" s="67" t="s">
        <v>9</v>
      </c>
      <c r="I216" s="67">
        <v>0</v>
      </c>
      <c r="J216" s="67">
        <v>0</v>
      </c>
      <c r="K216" s="67">
        <v>0</v>
      </c>
      <c r="L216" s="68">
        <v>0</v>
      </c>
    </row>
    <row r="217" spans="1:12" x14ac:dyDescent="0.3">
      <c r="A217" s="53" t="s">
        <v>47</v>
      </c>
      <c r="B217" s="52" t="s">
        <v>29</v>
      </c>
      <c r="C217" s="67">
        <v>402</v>
      </c>
      <c r="D217" s="67">
        <v>86</v>
      </c>
      <c r="E217" s="67">
        <v>62</v>
      </c>
      <c r="F217" s="67">
        <v>64</v>
      </c>
      <c r="G217" s="67">
        <v>132</v>
      </c>
      <c r="H217" s="67" t="s">
        <v>9</v>
      </c>
      <c r="I217" s="67">
        <v>0</v>
      </c>
      <c r="J217" s="67">
        <v>0</v>
      </c>
      <c r="K217" s="67">
        <v>0</v>
      </c>
      <c r="L217" s="68">
        <v>0</v>
      </c>
    </row>
    <row r="218" spans="1:12" x14ac:dyDescent="0.3">
      <c r="A218" s="53" t="s">
        <v>47</v>
      </c>
      <c r="B218" s="52" t="s">
        <v>30</v>
      </c>
      <c r="C218" s="55">
        <v>1977</v>
      </c>
      <c r="D218" s="67">
        <v>99</v>
      </c>
      <c r="E218" s="67">
        <v>137</v>
      </c>
      <c r="F218" s="67">
        <v>261</v>
      </c>
      <c r="G218" s="67">
        <v>92</v>
      </c>
      <c r="H218" s="67">
        <v>247</v>
      </c>
      <c r="I218" s="67">
        <v>695</v>
      </c>
      <c r="J218" s="67" t="s">
        <v>9</v>
      </c>
      <c r="K218" s="67">
        <v>0</v>
      </c>
      <c r="L218" s="68">
        <v>0</v>
      </c>
    </row>
    <row r="219" spans="1:12" x14ac:dyDescent="0.3">
      <c r="A219" s="53" t="s">
        <v>47</v>
      </c>
      <c r="B219" s="52" t="s">
        <v>31</v>
      </c>
      <c r="C219" s="67">
        <v>223</v>
      </c>
      <c r="D219" s="67" t="s">
        <v>9</v>
      </c>
      <c r="E219" s="67" t="s">
        <v>9</v>
      </c>
      <c r="F219" s="67">
        <v>38</v>
      </c>
      <c r="G219" s="67">
        <v>0</v>
      </c>
      <c r="H219" s="67" t="s">
        <v>9</v>
      </c>
      <c r="I219" s="67" t="s">
        <v>9</v>
      </c>
      <c r="J219" s="67">
        <v>0</v>
      </c>
      <c r="K219" s="67">
        <v>0</v>
      </c>
      <c r="L219" s="68">
        <v>0</v>
      </c>
    </row>
    <row r="220" spans="1:12" x14ac:dyDescent="0.3">
      <c r="A220" s="53" t="s">
        <v>47</v>
      </c>
      <c r="B220" s="52" t="s">
        <v>32</v>
      </c>
      <c r="C220" s="55">
        <v>1754</v>
      </c>
      <c r="D220" s="67">
        <v>97</v>
      </c>
      <c r="E220" s="67">
        <v>123</v>
      </c>
      <c r="F220" s="67">
        <v>223</v>
      </c>
      <c r="G220" s="67">
        <v>92</v>
      </c>
      <c r="H220" s="67">
        <v>187</v>
      </c>
      <c r="I220" s="67">
        <v>586</v>
      </c>
      <c r="J220" s="67" t="s">
        <v>9</v>
      </c>
      <c r="K220" s="67">
        <v>0</v>
      </c>
      <c r="L220" s="68">
        <v>0</v>
      </c>
    </row>
    <row r="221" spans="1:12" x14ac:dyDescent="0.3">
      <c r="A221" s="53" t="s">
        <v>47</v>
      </c>
      <c r="B221" s="52" t="s">
        <v>33</v>
      </c>
      <c r="C221" s="67">
        <v>879</v>
      </c>
      <c r="D221" s="67">
        <v>110</v>
      </c>
      <c r="E221" s="67">
        <v>194</v>
      </c>
      <c r="F221" s="67">
        <v>235</v>
      </c>
      <c r="G221" s="67">
        <v>218</v>
      </c>
      <c r="H221" s="67" t="s">
        <v>9</v>
      </c>
      <c r="I221" s="67">
        <v>0</v>
      </c>
      <c r="J221" s="67">
        <v>0</v>
      </c>
      <c r="K221" s="67">
        <v>0</v>
      </c>
      <c r="L221" s="68">
        <v>0</v>
      </c>
    </row>
    <row r="222" spans="1:12" x14ac:dyDescent="0.3">
      <c r="A222" s="53" t="s">
        <v>47</v>
      </c>
      <c r="B222" s="52" t="s">
        <v>34</v>
      </c>
      <c r="C222" s="67">
        <v>168</v>
      </c>
      <c r="D222" s="67">
        <v>47</v>
      </c>
      <c r="E222" s="67">
        <v>41</v>
      </c>
      <c r="F222" s="67">
        <v>33</v>
      </c>
      <c r="G222" s="67" t="s">
        <v>9</v>
      </c>
      <c r="H222" s="67">
        <v>0</v>
      </c>
      <c r="I222" s="67">
        <v>0</v>
      </c>
      <c r="J222" s="67">
        <v>0</v>
      </c>
      <c r="K222" s="67">
        <v>0</v>
      </c>
      <c r="L222" s="68">
        <v>0</v>
      </c>
    </row>
    <row r="223" spans="1:12" x14ac:dyDescent="0.3">
      <c r="A223" s="53" t="s">
        <v>47</v>
      </c>
      <c r="B223" s="52" t="s">
        <v>35</v>
      </c>
      <c r="C223" s="67">
        <v>711</v>
      </c>
      <c r="D223" s="67">
        <v>63</v>
      </c>
      <c r="E223" s="67">
        <v>153</v>
      </c>
      <c r="F223" s="67">
        <v>202</v>
      </c>
      <c r="G223" s="67">
        <v>171</v>
      </c>
      <c r="H223" s="67" t="s">
        <v>9</v>
      </c>
      <c r="I223" s="67">
        <v>0</v>
      </c>
      <c r="J223" s="67">
        <v>0</v>
      </c>
      <c r="K223" s="67">
        <v>0</v>
      </c>
      <c r="L223" s="68">
        <v>0</v>
      </c>
    </row>
    <row r="224" spans="1:12" x14ac:dyDescent="0.3">
      <c r="A224" s="53" t="s">
        <v>47</v>
      </c>
      <c r="B224" s="52" t="s">
        <v>36</v>
      </c>
      <c r="C224" s="67">
        <v>433</v>
      </c>
      <c r="D224" s="67">
        <v>158</v>
      </c>
      <c r="E224" s="67">
        <v>133</v>
      </c>
      <c r="F224" s="67">
        <v>35</v>
      </c>
      <c r="G224" s="67">
        <v>0</v>
      </c>
      <c r="H224" s="67" t="s">
        <v>9</v>
      </c>
      <c r="I224" s="67">
        <v>0</v>
      </c>
      <c r="J224" s="67">
        <v>0</v>
      </c>
      <c r="K224" s="67">
        <v>0</v>
      </c>
      <c r="L224" s="68">
        <v>0</v>
      </c>
    </row>
    <row r="225" spans="1:12" x14ac:dyDescent="0.3">
      <c r="A225" s="53" t="s">
        <v>48</v>
      </c>
      <c r="B225" s="52" t="s">
        <v>8</v>
      </c>
      <c r="C225" s="55">
        <v>14524</v>
      </c>
      <c r="D225" s="55">
        <v>1382</v>
      </c>
      <c r="E225" s="55">
        <v>1663</v>
      </c>
      <c r="F225" s="55">
        <v>2132</v>
      </c>
      <c r="G225" s="55">
        <v>1984</v>
      </c>
      <c r="H225" s="55">
        <v>1465</v>
      </c>
      <c r="I225" s="55">
        <v>2565</v>
      </c>
      <c r="J225" s="55">
        <v>1645</v>
      </c>
      <c r="K225" s="67" t="s">
        <v>9</v>
      </c>
      <c r="L225" s="68" t="s">
        <v>9</v>
      </c>
    </row>
    <row r="226" spans="1:12" x14ac:dyDescent="0.3">
      <c r="A226" s="53" t="s">
        <v>48</v>
      </c>
      <c r="B226" s="52" t="s">
        <v>10</v>
      </c>
      <c r="C226" s="55">
        <v>4044</v>
      </c>
      <c r="D226" s="67">
        <v>392</v>
      </c>
      <c r="E226" s="67">
        <v>275</v>
      </c>
      <c r="F226" s="67">
        <v>284</v>
      </c>
      <c r="G226" s="67">
        <v>277</v>
      </c>
      <c r="H226" s="67">
        <v>625</v>
      </c>
      <c r="I226" s="55">
        <v>1181</v>
      </c>
      <c r="J226" s="67">
        <v>0</v>
      </c>
      <c r="K226" s="67">
        <v>0</v>
      </c>
      <c r="L226" s="68" t="s">
        <v>9</v>
      </c>
    </row>
    <row r="227" spans="1:12" x14ac:dyDescent="0.3">
      <c r="A227" s="53" t="s">
        <v>48</v>
      </c>
      <c r="B227" s="52" t="s">
        <v>11</v>
      </c>
      <c r="C227" s="67">
        <v>258</v>
      </c>
      <c r="D227" s="67">
        <v>78</v>
      </c>
      <c r="E227" s="67">
        <v>26</v>
      </c>
      <c r="F227" s="67">
        <v>103</v>
      </c>
      <c r="G227" s="67" t="s">
        <v>9</v>
      </c>
      <c r="H227" s="67">
        <v>0</v>
      </c>
      <c r="I227" s="67">
        <v>0</v>
      </c>
      <c r="J227" s="67">
        <v>0</v>
      </c>
      <c r="K227" s="67">
        <v>0</v>
      </c>
      <c r="L227" s="68">
        <v>0</v>
      </c>
    </row>
    <row r="228" spans="1:12" x14ac:dyDescent="0.3">
      <c r="A228" s="53" t="s">
        <v>48</v>
      </c>
      <c r="B228" s="52" t="s">
        <v>12</v>
      </c>
      <c r="C228" s="67">
        <v>247</v>
      </c>
      <c r="D228" s="67">
        <v>67</v>
      </c>
      <c r="E228" s="67">
        <v>26</v>
      </c>
      <c r="F228" s="67">
        <v>103</v>
      </c>
      <c r="G228" s="67" t="s">
        <v>9</v>
      </c>
      <c r="H228" s="67">
        <v>0</v>
      </c>
      <c r="I228" s="67">
        <v>0</v>
      </c>
      <c r="J228" s="67">
        <v>0</v>
      </c>
      <c r="K228" s="67">
        <v>0</v>
      </c>
      <c r="L228" s="68">
        <v>0</v>
      </c>
    </row>
    <row r="229" spans="1:12" x14ac:dyDescent="0.3">
      <c r="A229" s="53" t="s">
        <v>48</v>
      </c>
      <c r="B229" s="52" t="s">
        <v>13</v>
      </c>
      <c r="C229" s="67">
        <v>11</v>
      </c>
      <c r="D229" s="67">
        <v>11</v>
      </c>
      <c r="E229" s="67">
        <v>0</v>
      </c>
      <c r="F229" s="67">
        <v>0</v>
      </c>
      <c r="G229" s="67">
        <v>0</v>
      </c>
      <c r="H229" s="67">
        <v>0</v>
      </c>
      <c r="I229" s="67">
        <v>0</v>
      </c>
      <c r="J229" s="67">
        <v>0</v>
      </c>
      <c r="K229" s="67">
        <v>0</v>
      </c>
      <c r="L229" s="68">
        <v>0</v>
      </c>
    </row>
    <row r="230" spans="1:12" x14ac:dyDescent="0.3">
      <c r="A230" s="53" t="s">
        <v>48</v>
      </c>
      <c r="B230" s="52" t="s">
        <v>14</v>
      </c>
      <c r="C230" s="67">
        <v>641</v>
      </c>
      <c r="D230" s="67">
        <v>248</v>
      </c>
      <c r="E230" s="67">
        <v>188</v>
      </c>
      <c r="F230" s="67">
        <v>80</v>
      </c>
      <c r="G230" s="67" t="s">
        <v>9</v>
      </c>
      <c r="H230" s="67">
        <v>0</v>
      </c>
      <c r="I230" s="67" t="s">
        <v>9</v>
      </c>
      <c r="J230" s="67">
        <v>0</v>
      </c>
      <c r="K230" s="67">
        <v>0</v>
      </c>
      <c r="L230" s="68">
        <v>0</v>
      </c>
    </row>
    <row r="231" spans="1:12" x14ac:dyDescent="0.3">
      <c r="A231" s="53" t="s">
        <v>48</v>
      </c>
      <c r="B231" s="52" t="s">
        <v>15</v>
      </c>
      <c r="C231" s="55">
        <v>3145</v>
      </c>
      <c r="D231" s="67">
        <v>66</v>
      </c>
      <c r="E231" s="67">
        <v>61</v>
      </c>
      <c r="F231" s="67">
        <v>101</v>
      </c>
      <c r="G231" s="67">
        <v>203</v>
      </c>
      <c r="H231" s="67">
        <v>625</v>
      </c>
      <c r="I231" s="55">
        <v>1079</v>
      </c>
      <c r="J231" s="67">
        <v>0</v>
      </c>
      <c r="K231" s="67">
        <v>0</v>
      </c>
      <c r="L231" s="68" t="s">
        <v>9</v>
      </c>
    </row>
    <row r="232" spans="1:12" x14ac:dyDescent="0.3">
      <c r="A232" s="53" t="s">
        <v>48</v>
      </c>
      <c r="B232" s="52" t="s">
        <v>16</v>
      </c>
      <c r="C232" s="55">
        <v>10480</v>
      </c>
      <c r="D232" s="67">
        <v>990</v>
      </c>
      <c r="E232" s="55">
        <v>1388</v>
      </c>
      <c r="F232" s="55">
        <v>1848</v>
      </c>
      <c r="G232" s="55">
        <v>1707</v>
      </c>
      <c r="H232" s="67">
        <v>840</v>
      </c>
      <c r="I232" s="55">
        <v>1384</v>
      </c>
      <c r="J232" s="55">
        <v>1645</v>
      </c>
      <c r="K232" s="67" t="s">
        <v>9</v>
      </c>
      <c r="L232" s="68">
        <v>0</v>
      </c>
    </row>
    <row r="233" spans="1:12" x14ac:dyDescent="0.3">
      <c r="A233" s="53" t="s">
        <v>48</v>
      </c>
      <c r="B233" s="52" t="s">
        <v>17</v>
      </c>
      <c r="C233" s="55">
        <v>2871</v>
      </c>
      <c r="D233" s="67">
        <v>319</v>
      </c>
      <c r="E233" s="67">
        <v>503</v>
      </c>
      <c r="F233" s="67">
        <v>817</v>
      </c>
      <c r="G233" s="67">
        <v>482</v>
      </c>
      <c r="H233" s="67" t="s">
        <v>9</v>
      </c>
      <c r="I233" s="67" t="s">
        <v>9</v>
      </c>
      <c r="J233" s="67" t="s">
        <v>9</v>
      </c>
      <c r="K233" s="67">
        <v>0</v>
      </c>
      <c r="L233" s="68">
        <v>0</v>
      </c>
    </row>
    <row r="234" spans="1:12" x14ac:dyDescent="0.3">
      <c r="A234" s="53" t="s">
        <v>48</v>
      </c>
      <c r="B234" s="52" t="s">
        <v>18</v>
      </c>
      <c r="C234" s="67">
        <v>171</v>
      </c>
      <c r="D234" s="67">
        <v>38</v>
      </c>
      <c r="E234" s="67">
        <v>36</v>
      </c>
      <c r="F234" s="67">
        <v>46</v>
      </c>
      <c r="G234" s="67" t="s">
        <v>9</v>
      </c>
      <c r="H234" s="67">
        <v>0</v>
      </c>
      <c r="I234" s="67">
        <v>0</v>
      </c>
      <c r="J234" s="67">
        <v>0</v>
      </c>
      <c r="K234" s="67">
        <v>0</v>
      </c>
      <c r="L234" s="68">
        <v>0</v>
      </c>
    </row>
    <row r="235" spans="1:12" x14ac:dyDescent="0.3">
      <c r="A235" s="53" t="s">
        <v>48</v>
      </c>
      <c r="B235" s="52" t="s">
        <v>19</v>
      </c>
      <c r="C235" s="55">
        <v>2358</v>
      </c>
      <c r="D235" s="67">
        <v>222</v>
      </c>
      <c r="E235" s="67">
        <v>449</v>
      </c>
      <c r="F235" s="67">
        <v>691</v>
      </c>
      <c r="G235" s="67">
        <v>298</v>
      </c>
      <c r="H235" s="67" t="s">
        <v>9</v>
      </c>
      <c r="I235" s="67" t="s">
        <v>9</v>
      </c>
      <c r="J235" s="67" t="s">
        <v>9</v>
      </c>
      <c r="K235" s="67">
        <v>0</v>
      </c>
      <c r="L235" s="68">
        <v>0</v>
      </c>
    </row>
    <row r="236" spans="1:12" x14ac:dyDescent="0.3">
      <c r="A236" s="53" t="s">
        <v>48</v>
      </c>
      <c r="B236" s="52" t="s">
        <v>20</v>
      </c>
      <c r="C236" s="67">
        <v>322</v>
      </c>
      <c r="D236" s="67">
        <v>55</v>
      </c>
      <c r="E236" s="67">
        <v>18</v>
      </c>
      <c r="F236" s="67">
        <v>64</v>
      </c>
      <c r="G236" s="67">
        <v>133</v>
      </c>
      <c r="H236" s="67" t="s">
        <v>9</v>
      </c>
      <c r="I236" s="67">
        <v>0</v>
      </c>
      <c r="J236" s="67">
        <v>0</v>
      </c>
      <c r="K236" s="67">
        <v>0</v>
      </c>
      <c r="L236" s="68">
        <v>0</v>
      </c>
    </row>
    <row r="237" spans="1:12" x14ac:dyDescent="0.3">
      <c r="A237" s="53" t="s">
        <v>48</v>
      </c>
      <c r="B237" s="52" t="s">
        <v>21</v>
      </c>
      <c r="C237" s="67"/>
      <c r="D237" s="67" t="s">
        <v>60</v>
      </c>
      <c r="E237" s="67">
        <v>0</v>
      </c>
      <c r="F237" s="67" t="s">
        <v>9</v>
      </c>
      <c r="G237" s="67">
        <v>0</v>
      </c>
      <c r="H237" s="67">
        <v>0</v>
      </c>
      <c r="I237" s="67">
        <v>0</v>
      </c>
      <c r="J237" s="67">
        <v>0</v>
      </c>
      <c r="K237" s="67">
        <v>0</v>
      </c>
      <c r="L237" s="68">
        <v>0</v>
      </c>
    </row>
    <row r="238" spans="1:12" x14ac:dyDescent="0.3">
      <c r="A238" s="53" t="s">
        <v>48</v>
      </c>
      <c r="B238" s="52" t="s">
        <v>22</v>
      </c>
      <c r="C238" s="67">
        <v>106</v>
      </c>
      <c r="D238" s="67">
        <v>19</v>
      </c>
      <c r="E238" s="67">
        <v>43</v>
      </c>
      <c r="F238" s="67">
        <v>44</v>
      </c>
      <c r="G238" s="67">
        <v>0</v>
      </c>
      <c r="H238" s="67">
        <v>0</v>
      </c>
      <c r="I238" s="67">
        <v>0</v>
      </c>
      <c r="J238" s="67">
        <v>0</v>
      </c>
      <c r="K238" s="67">
        <v>0</v>
      </c>
      <c r="L238" s="68">
        <v>0</v>
      </c>
    </row>
    <row r="239" spans="1:12" x14ac:dyDescent="0.3">
      <c r="A239" s="53" t="s">
        <v>48</v>
      </c>
      <c r="B239" s="52" t="s">
        <v>23</v>
      </c>
      <c r="C239" s="67">
        <v>510</v>
      </c>
      <c r="D239" s="67">
        <v>96</v>
      </c>
      <c r="E239" s="67">
        <v>146</v>
      </c>
      <c r="F239" s="67">
        <v>88</v>
      </c>
      <c r="G239" s="67">
        <v>79</v>
      </c>
      <c r="H239" s="67">
        <v>0</v>
      </c>
      <c r="I239" s="67" t="s">
        <v>9</v>
      </c>
      <c r="J239" s="67">
        <v>0</v>
      </c>
      <c r="K239" s="67">
        <v>0</v>
      </c>
      <c r="L239" s="68">
        <v>0</v>
      </c>
    </row>
    <row r="240" spans="1:12" x14ac:dyDescent="0.3">
      <c r="A240" s="53" t="s">
        <v>48</v>
      </c>
      <c r="B240" s="52" t="s">
        <v>24</v>
      </c>
      <c r="C240" s="67">
        <v>354</v>
      </c>
      <c r="D240" s="67">
        <v>38</v>
      </c>
      <c r="E240" s="67">
        <v>100</v>
      </c>
      <c r="F240" s="67">
        <v>76</v>
      </c>
      <c r="G240" s="67" t="s">
        <v>9</v>
      </c>
      <c r="H240" s="67">
        <v>0</v>
      </c>
      <c r="I240" s="67" t="s">
        <v>9</v>
      </c>
      <c r="J240" s="67">
        <v>0</v>
      </c>
      <c r="K240" s="67">
        <v>0</v>
      </c>
      <c r="L240" s="68">
        <v>0</v>
      </c>
    </row>
    <row r="241" spans="1:12" x14ac:dyDescent="0.3">
      <c r="A241" s="53" t="s">
        <v>48</v>
      </c>
      <c r="B241" s="52" t="s">
        <v>25</v>
      </c>
      <c r="C241" s="67">
        <v>156</v>
      </c>
      <c r="D241" s="67">
        <v>58</v>
      </c>
      <c r="E241" s="67">
        <v>46</v>
      </c>
      <c r="F241" s="67" t="s">
        <v>9</v>
      </c>
      <c r="G241" s="67" t="s">
        <v>9</v>
      </c>
      <c r="H241" s="67">
        <v>0</v>
      </c>
      <c r="I241" s="67">
        <v>0</v>
      </c>
      <c r="J241" s="67">
        <v>0</v>
      </c>
      <c r="K241" s="67">
        <v>0</v>
      </c>
      <c r="L241" s="68">
        <v>0</v>
      </c>
    </row>
    <row r="242" spans="1:12" x14ac:dyDescent="0.3">
      <c r="A242" s="53" t="s">
        <v>48</v>
      </c>
      <c r="B242" s="52" t="s">
        <v>26</v>
      </c>
      <c r="C242" s="67">
        <v>682</v>
      </c>
      <c r="D242" s="67">
        <v>150</v>
      </c>
      <c r="E242" s="67">
        <v>91</v>
      </c>
      <c r="F242" s="67">
        <v>166</v>
      </c>
      <c r="G242" s="67">
        <v>117</v>
      </c>
      <c r="H242" s="67" t="s">
        <v>9</v>
      </c>
      <c r="I242" s="67">
        <v>0</v>
      </c>
      <c r="J242" s="67">
        <v>0</v>
      </c>
      <c r="K242" s="67">
        <v>0</v>
      </c>
      <c r="L242" s="68">
        <v>0</v>
      </c>
    </row>
    <row r="243" spans="1:12" x14ac:dyDescent="0.3">
      <c r="A243" s="53" t="s">
        <v>48</v>
      </c>
      <c r="B243" s="52" t="s">
        <v>27</v>
      </c>
      <c r="C243" s="67">
        <v>313</v>
      </c>
      <c r="D243" s="67">
        <v>98</v>
      </c>
      <c r="E243" s="67">
        <v>43</v>
      </c>
      <c r="F243" s="67">
        <v>116</v>
      </c>
      <c r="G243" s="67" t="s">
        <v>9</v>
      </c>
      <c r="H243" s="67">
        <v>0</v>
      </c>
      <c r="I243" s="67">
        <v>0</v>
      </c>
      <c r="J243" s="67">
        <v>0</v>
      </c>
      <c r="K243" s="67">
        <v>0</v>
      </c>
      <c r="L243" s="68">
        <v>0</v>
      </c>
    </row>
    <row r="244" spans="1:12" x14ac:dyDescent="0.3">
      <c r="A244" s="53" t="s">
        <v>48</v>
      </c>
      <c r="B244" s="52" t="s">
        <v>28</v>
      </c>
      <c r="C244" s="67">
        <v>133</v>
      </c>
      <c r="D244" s="67">
        <v>0</v>
      </c>
      <c r="E244" s="67">
        <v>0</v>
      </c>
      <c r="F244" s="67" t="s">
        <v>9</v>
      </c>
      <c r="G244" s="67" t="s">
        <v>9</v>
      </c>
      <c r="H244" s="67" t="s">
        <v>9</v>
      </c>
      <c r="I244" s="67">
        <v>0</v>
      </c>
      <c r="J244" s="67">
        <v>0</v>
      </c>
      <c r="K244" s="67">
        <v>0</v>
      </c>
      <c r="L244" s="68">
        <v>0</v>
      </c>
    </row>
    <row r="245" spans="1:12" x14ac:dyDescent="0.3">
      <c r="A245" s="53" t="s">
        <v>48</v>
      </c>
      <c r="B245" s="52" t="s">
        <v>29</v>
      </c>
      <c r="C245" s="67">
        <v>236</v>
      </c>
      <c r="D245" s="67">
        <v>52</v>
      </c>
      <c r="E245" s="67">
        <v>48</v>
      </c>
      <c r="F245" s="67">
        <v>38</v>
      </c>
      <c r="G245" s="67" t="s">
        <v>9</v>
      </c>
      <c r="H245" s="67" t="s">
        <v>9</v>
      </c>
      <c r="I245" s="67">
        <v>0</v>
      </c>
      <c r="J245" s="67">
        <v>0</v>
      </c>
      <c r="K245" s="67">
        <v>0</v>
      </c>
      <c r="L245" s="68">
        <v>0</v>
      </c>
    </row>
    <row r="246" spans="1:12" x14ac:dyDescent="0.3">
      <c r="A246" s="53" t="s">
        <v>48</v>
      </c>
      <c r="B246" s="52" t="s">
        <v>30</v>
      </c>
      <c r="C246" s="55">
        <v>3298</v>
      </c>
      <c r="D246" s="67">
        <v>128</v>
      </c>
      <c r="E246" s="67">
        <v>199</v>
      </c>
      <c r="F246" s="67">
        <v>354</v>
      </c>
      <c r="G246" s="67">
        <v>458</v>
      </c>
      <c r="H246" s="67">
        <v>322</v>
      </c>
      <c r="I246" s="67">
        <v>833</v>
      </c>
      <c r="J246" s="55">
        <v>1004</v>
      </c>
      <c r="K246" s="67">
        <v>0</v>
      </c>
      <c r="L246" s="68">
        <v>0</v>
      </c>
    </row>
    <row r="247" spans="1:12" x14ac:dyDescent="0.3">
      <c r="A247" s="53" t="s">
        <v>48</v>
      </c>
      <c r="B247" s="52" t="s">
        <v>31</v>
      </c>
      <c r="C247" s="67">
        <v>713</v>
      </c>
      <c r="D247" s="67">
        <v>20</v>
      </c>
      <c r="E247" s="67">
        <v>0</v>
      </c>
      <c r="F247" s="67" t="s">
        <v>9</v>
      </c>
      <c r="G247" s="67" t="s">
        <v>9</v>
      </c>
      <c r="H247" s="67" t="s">
        <v>9</v>
      </c>
      <c r="I247" s="67" t="s">
        <v>9</v>
      </c>
      <c r="J247" s="67" t="s">
        <v>9</v>
      </c>
      <c r="K247" s="67">
        <v>0</v>
      </c>
      <c r="L247" s="68">
        <v>0</v>
      </c>
    </row>
    <row r="248" spans="1:12" x14ac:dyDescent="0.3">
      <c r="A248" s="53" t="s">
        <v>48</v>
      </c>
      <c r="B248" s="52" t="s">
        <v>32</v>
      </c>
      <c r="C248" s="55">
        <v>2585</v>
      </c>
      <c r="D248" s="67">
        <v>108</v>
      </c>
      <c r="E248" s="67">
        <v>199</v>
      </c>
      <c r="F248" s="67">
        <v>322</v>
      </c>
      <c r="G248" s="67">
        <v>437</v>
      </c>
      <c r="H248" s="67">
        <v>231</v>
      </c>
      <c r="I248" s="67">
        <v>569</v>
      </c>
      <c r="J248" s="67" t="s">
        <v>9</v>
      </c>
      <c r="K248" s="67">
        <v>0</v>
      </c>
      <c r="L248" s="68">
        <v>0</v>
      </c>
    </row>
    <row r="249" spans="1:12" x14ac:dyDescent="0.3">
      <c r="A249" s="53" t="s">
        <v>48</v>
      </c>
      <c r="B249" s="52" t="s">
        <v>33</v>
      </c>
      <c r="C249" s="55">
        <v>2511</v>
      </c>
      <c r="D249" s="67">
        <v>131</v>
      </c>
      <c r="E249" s="67">
        <v>244</v>
      </c>
      <c r="F249" s="67">
        <v>310</v>
      </c>
      <c r="G249" s="67">
        <v>507</v>
      </c>
      <c r="H249" s="67" t="s">
        <v>9</v>
      </c>
      <c r="I249" s="67" t="s">
        <v>9</v>
      </c>
      <c r="J249" s="67" t="s">
        <v>9</v>
      </c>
      <c r="K249" s="67" t="s">
        <v>9</v>
      </c>
      <c r="L249" s="68">
        <v>0</v>
      </c>
    </row>
    <row r="250" spans="1:12" x14ac:dyDescent="0.3">
      <c r="A250" s="53" t="s">
        <v>48</v>
      </c>
      <c r="B250" s="52" t="s">
        <v>34</v>
      </c>
      <c r="C250" s="55">
        <v>1017</v>
      </c>
      <c r="D250" s="67">
        <v>37</v>
      </c>
      <c r="E250" s="67">
        <v>23</v>
      </c>
      <c r="F250" s="67">
        <v>40</v>
      </c>
      <c r="G250" s="67">
        <v>97</v>
      </c>
      <c r="H250" s="67">
        <v>0</v>
      </c>
      <c r="I250" s="67" t="s">
        <v>9</v>
      </c>
      <c r="J250" s="67">
        <v>0</v>
      </c>
      <c r="K250" s="67" t="s">
        <v>9</v>
      </c>
      <c r="L250" s="68">
        <v>0</v>
      </c>
    </row>
    <row r="251" spans="1:12" x14ac:dyDescent="0.3">
      <c r="A251" s="53" t="s">
        <v>48</v>
      </c>
      <c r="B251" s="52" t="s">
        <v>35</v>
      </c>
      <c r="C251" s="55">
        <v>1494</v>
      </c>
      <c r="D251" s="67">
        <v>94</v>
      </c>
      <c r="E251" s="67">
        <v>221</v>
      </c>
      <c r="F251" s="67">
        <v>270</v>
      </c>
      <c r="G251" s="67">
        <v>410</v>
      </c>
      <c r="H251" s="67" t="s">
        <v>9</v>
      </c>
      <c r="I251" s="67">
        <v>0</v>
      </c>
      <c r="J251" s="67" t="s">
        <v>9</v>
      </c>
      <c r="K251" s="67">
        <v>0</v>
      </c>
      <c r="L251" s="68">
        <v>0</v>
      </c>
    </row>
    <row r="252" spans="1:12" x14ac:dyDescent="0.3">
      <c r="A252" s="53" t="s">
        <v>48</v>
      </c>
      <c r="B252" s="52" t="s">
        <v>36</v>
      </c>
      <c r="C252" s="67">
        <v>502</v>
      </c>
      <c r="D252" s="67">
        <v>147</v>
      </c>
      <c r="E252" s="67">
        <v>162</v>
      </c>
      <c r="F252" s="67">
        <v>69</v>
      </c>
      <c r="G252" s="67">
        <v>64</v>
      </c>
      <c r="H252" s="67" t="s">
        <v>9</v>
      </c>
      <c r="I252" s="67">
        <v>0</v>
      </c>
      <c r="J252" s="67">
        <v>0</v>
      </c>
      <c r="K252" s="67">
        <v>0</v>
      </c>
      <c r="L252" s="68">
        <v>0</v>
      </c>
    </row>
    <row r="253" spans="1:12" x14ac:dyDescent="0.3">
      <c r="A253" s="53" t="s">
        <v>49</v>
      </c>
      <c r="B253" s="52" t="s">
        <v>8</v>
      </c>
      <c r="C253" s="55">
        <v>56446</v>
      </c>
      <c r="D253" s="55">
        <v>3465</v>
      </c>
      <c r="E253" s="55">
        <v>5304</v>
      </c>
      <c r="F253" s="55">
        <v>7763</v>
      </c>
      <c r="G253" s="55">
        <v>11511</v>
      </c>
      <c r="H253" s="55">
        <v>8580</v>
      </c>
      <c r="I253" s="55">
        <v>10101</v>
      </c>
      <c r="J253" s="55">
        <v>4662</v>
      </c>
      <c r="K253" s="55">
        <v>1947</v>
      </c>
      <c r="L253" s="68" t="s">
        <v>9</v>
      </c>
    </row>
    <row r="254" spans="1:12" x14ac:dyDescent="0.3">
      <c r="A254" s="53" t="s">
        <v>49</v>
      </c>
      <c r="B254" s="52" t="s">
        <v>10</v>
      </c>
      <c r="C254" s="55">
        <v>7762</v>
      </c>
      <c r="D254" s="67">
        <v>713</v>
      </c>
      <c r="E254" s="67">
        <v>750</v>
      </c>
      <c r="F254" s="55">
        <v>1214</v>
      </c>
      <c r="G254" s="55">
        <v>1608</v>
      </c>
      <c r="H254" s="67">
        <v>877</v>
      </c>
      <c r="I254" s="55">
        <v>1364</v>
      </c>
      <c r="J254" s="55">
        <v>1236</v>
      </c>
      <c r="K254" s="67">
        <v>0</v>
      </c>
      <c r="L254" s="68">
        <v>0</v>
      </c>
    </row>
    <row r="255" spans="1:12" x14ac:dyDescent="0.3">
      <c r="A255" s="53" t="s">
        <v>49</v>
      </c>
      <c r="B255" s="52" t="s">
        <v>11</v>
      </c>
      <c r="C255" s="67">
        <v>835</v>
      </c>
      <c r="D255" s="67">
        <v>105</v>
      </c>
      <c r="E255" s="67">
        <v>145</v>
      </c>
      <c r="F255" s="67">
        <v>141</v>
      </c>
      <c r="G255" s="67">
        <v>356</v>
      </c>
      <c r="H255" s="67" t="s">
        <v>9</v>
      </c>
      <c r="I255" s="67">
        <v>0</v>
      </c>
      <c r="J255" s="67">
        <v>0</v>
      </c>
      <c r="K255" s="67">
        <v>0</v>
      </c>
      <c r="L255" s="68">
        <v>0</v>
      </c>
    </row>
    <row r="256" spans="1:12" x14ac:dyDescent="0.3">
      <c r="A256" s="53" t="s">
        <v>49</v>
      </c>
      <c r="B256" s="52" t="s">
        <v>12</v>
      </c>
      <c r="C256" s="67">
        <v>835</v>
      </c>
      <c r="D256" s="67">
        <v>105</v>
      </c>
      <c r="E256" s="67">
        <v>145</v>
      </c>
      <c r="F256" s="67">
        <v>141</v>
      </c>
      <c r="G256" s="67">
        <v>356</v>
      </c>
      <c r="H256" s="67" t="s">
        <v>9</v>
      </c>
      <c r="I256" s="67">
        <v>0</v>
      </c>
      <c r="J256" s="67">
        <v>0</v>
      </c>
      <c r="K256" s="67">
        <v>0</v>
      </c>
      <c r="L256" s="68">
        <v>0</v>
      </c>
    </row>
    <row r="257" spans="1:12" x14ac:dyDescent="0.3">
      <c r="A257" s="53" t="s">
        <v>49</v>
      </c>
      <c r="B257" s="52" t="s">
        <v>14</v>
      </c>
      <c r="C257" s="55">
        <v>2751</v>
      </c>
      <c r="D257" s="67">
        <v>510</v>
      </c>
      <c r="E257" s="67">
        <v>434</v>
      </c>
      <c r="F257" s="67">
        <v>641</v>
      </c>
      <c r="G257" s="67">
        <v>489</v>
      </c>
      <c r="H257" s="67">
        <v>366</v>
      </c>
      <c r="I257" s="67" t="s">
        <v>9</v>
      </c>
      <c r="J257" s="67">
        <v>0</v>
      </c>
      <c r="K257" s="67">
        <v>0</v>
      </c>
      <c r="L257" s="68">
        <v>0</v>
      </c>
    </row>
    <row r="258" spans="1:12" x14ac:dyDescent="0.3">
      <c r="A258" s="53" t="s">
        <v>49</v>
      </c>
      <c r="B258" s="52" t="s">
        <v>15</v>
      </c>
      <c r="C258" s="55">
        <v>4176</v>
      </c>
      <c r="D258" s="67">
        <v>98</v>
      </c>
      <c r="E258" s="67">
        <v>171</v>
      </c>
      <c r="F258" s="67">
        <v>432</v>
      </c>
      <c r="G258" s="67">
        <v>763</v>
      </c>
      <c r="H258" s="67">
        <v>423</v>
      </c>
      <c r="I258" s="55">
        <v>1053</v>
      </c>
      <c r="J258" s="55">
        <v>1236</v>
      </c>
      <c r="K258" s="67">
        <v>0</v>
      </c>
      <c r="L258" s="68">
        <v>0</v>
      </c>
    </row>
    <row r="259" spans="1:12" x14ac:dyDescent="0.3">
      <c r="A259" s="53" t="s">
        <v>49</v>
      </c>
      <c r="B259" s="52" t="s">
        <v>16</v>
      </c>
      <c r="C259" s="55">
        <v>48684</v>
      </c>
      <c r="D259" s="55">
        <v>2752</v>
      </c>
      <c r="E259" s="55">
        <v>4554</v>
      </c>
      <c r="F259" s="55">
        <v>6549</v>
      </c>
      <c r="G259" s="55">
        <v>9903</v>
      </c>
      <c r="H259" s="55">
        <v>7703</v>
      </c>
      <c r="I259" s="55">
        <v>8737</v>
      </c>
      <c r="J259" s="55">
        <v>3426</v>
      </c>
      <c r="K259" s="55">
        <v>1947</v>
      </c>
      <c r="L259" s="68" t="s">
        <v>9</v>
      </c>
    </row>
    <row r="260" spans="1:12" x14ac:dyDescent="0.3">
      <c r="A260" s="53" t="s">
        <v>49</v>
      </c>
      <c r="B260" s="52" t="s">
        <v>17</v>
      </c>
      <c r="C260" s="55">
        <v>16731</v>
      </c>
      <c r="D260" s="67">
        <v>826</v>
      </c>
      <c r="E260" s="55">
        <v>1840</v>
      </c>
      <c r="F260" s="55">
        <v>2385</v>
      </c>
      <c r="G260" s="55">
        <v>3271</v>
      </c>
      <c r="H260" s="55">
        <v>3023</v>
      </c>
      <c r="I260" s="55">
        <v>3830</v>
      </c>
      <c r="J260" s="55">
        <v>1556</v>
      </c>
      <c r="K260" s="67">
        <v>0</v>
      </c>
      <c r="L260" s="68">
        <v>0</v>
      </c>
    </row>
    <row r="261" spans="1:12" x14ac:dyDescent="0.3">
      <c r="A261" s="53" t="s">
        <v>49</v>
      </c>
      <c r="B261" s="52" t="s">
        <v>18</v>
      </c>
      <c r="C261" s="55">
        <v>2328</v>
      </c>
      <c r="D261" s="67">
        <v>168</v>
      </c>
      <c r="E261" s="67">
        <v>232</v>
      </c>
      <c r="F261" s="67">
        <v>350</v>
      </c>
      <c r="G261" s="67">
        <v>775</v>
      </c>
      <c r="H261" s="67">
        <v>803</v>
      </c>
      <c r="I261" s="67">
        <v>0</v>
      </c>
      <c r="J261" s="67">
        <v>0</v>
      </c>
      <c r="K261" s="67">
        <v>0</v>
      </c>
      <c r="L261" s="68">
        <v>0</v>
      </c>
    </row>
    <row r="262" spans="1:12" x14ac:dyDescent="0.3">
      <c r="A262" s="53" t="s">
        <v>49</v>
      </c>
      <c r="B262" s="52" t="s">
        <v>19</v>
      </c>
      <c r="C262" s="55">
        <v>11248</v>
      </c>
      <c r="D262" s="67">
        <v>500</v>
      </c>
      <c r="E262" s="55">
        <v>1451</v>
      </c>
      <c r="F262" s="55">
        <v>1735</v>
      </c>
      <c r="G262" s="55">
        <v>1822</v>
      </c>
      <c r="H262" s="55">
        <v>1470</v>
      </c>
      <c r="I262" s="55">
        <v>3007</v>
      </c>
      <c r="J262" s="55">
        <v>1263</v>
      </c>
      <c r="K262" s="67">
        <v>0</v>
      </c>
      <c r="L262" s="68">
        <v>0</v>
      </c>
    </row>
    <row r="263" spans="1:12" x14ac:dyDescent="0.3">
      <c r="A263" s="53" t="s">
        <v>49</v>
      </c>
      <c r="B263" s="52" t="s">
        <v>20</v>
      </c>
      <c r="C263" s="55">
        <v>2824</v>
      </c>
      <c r="D263" s="67">
        <v>153</v>
      </c>
      <c r="E263" s="67">
        <v>141</v>
      </c>
      <c r="F263" s="67">
        <v>276</v>
      </c>
      <c r="G263" s="67">
        <v>521</v>
      </c>
      <c r="H263" s="67">
        <v>617</v>
      </c>
      <c r="I263" s="67">
        <v>823</v>
      </c>
      <c r="J263" s="67" t="s">
        <v>9</v>
      </c>
      <c r="K263" s="67">
        <v>0</v>
      </c>
      <c r="L263" s="68">
        <v>0</v>
      </c>
    </row>
    <row r="264" spans="1:12" x14ac:dyDescent="0.3">
      <c r="A264" s="53" t="s">
        <v>49</v>
      </c>
      <c r="B264" s="52" t="s">
        <v>21</v>
      </c>
      <c r="C264" s="67">
        <v>331</v>
      </c>
      <c r="D264" s="67">
        <v>5</v>
      </c>
      <c r="E264" s="67" t="s">
        <v>9</v>
      </c>
      <c r="F264" s="67" t="s">
        <v>9</v>
      </c>
      <c r="G264" s="67">
        <v>153</v>
      </c>
      <c r="H264" s="67" t="s">
        <v>9</v>
      </c>
      <c r="I264" s="67">
        <v>0</v>
      </c>
      <c r="J264" s="67">
        <v>0</v>
      </c>
      <c r="K264" s="67">
        <v>0</v>
      </c>
      <c r="L264" s="68">
        <v>0</v>
      </c>
    </row>
    <row r="265" spans="1:12" x14ac:dyDescent="0.3">
      <c r="A265" s="53" t="s">
        <v>49</v>
      </c>
      <c r="B265" s="52" t="s">
        <v>22</v>
      </c>
      <c r="C265" s="55">
        <v>1485</v>
      </c>
      <c r="D265" s="67">
        <v>34</v>
      </c>
      <c r="E265" s="67">
        <v>25</v>
      </c>
      <c r="F265" s="67">
        <v>108</v>
      </c>
      <c r="G265" s="67">
        <v>362</v>
      </c>
      <c r="H265" s="67">
        <v>418</v>
      </c>
      <c r="I265" s="67">
        <v>538</v>
      </c>
      <c r="J265" s="67">
        <v>0</v>
      </c>
      <c r="K265" s="67">
        <v>0</v>
      </c>
      <c r="L265" s="68">
        <v>0</v>
      </c>
    </row>
    <row r="266" spans="1:12" x14ac:dyDescent="0.3">
      <c r="A266" s="53" t="s">
        <v>49</v>
      </c>
      <c r="B266" s="52" t="s">
        <v>23</v>
      </c>
      <c r="C266" s="55">
        <v>2528</v>
      </c>
      <c r="D266" s="67">
        <v>374</v>
      </c>
      <c r="E266" s="67">
        <v>548</v>
      </c>
      <c r="F266" s="67">
        <v>490</v>
      </c>
      <c r="G266" s="67">
        <v>665</v>
      </c>
      <c r="H266" s="67">
        <v>180</v>
      </c>
      <c r="I266" s="67" t="s">
        <v>9</v>
      </c>
      <c r="J266" s="67">
        <v>0</v>
      </c>
      <c r="K266" s="67">
        <v>0</v>
      </c>
      <c r="L266" s="68">
        <v>0</v>
      </c>
    </row>
    <row r="267" spans="1:12" x14ac:dyDescent="0.3">
      <c r="A267" s="53" t="s">
        <v>49</v>
      </c>
      <c r="B267" s="52" t="s">
        <v>24</v>
      </c>
      <c r="C267" s="55">
        <v>1845</v>
      </c>
      <c r="D267" s="67">
        <v>205</v>
      </c>
      <c r="E267" s="67">
        <v>360</v>
      </c>
      <c r="F267" s="67">
        <v>298</v>
      </c>
      <c r="G267" s="67">
        <v>531</v>
      </c>
      <c r="H267" s="67">
        <v>180</v>
      </c>
      <c r="I267" s="67" t="s">
        <v>9</v>
      </c>
      <c r="J267" s="67">
        <v>0</v>
      </c>
      <c r="K267" s="67">
        <v>0</v>
      </c>
      <c r="L267" s="68">
        <v>0</v>
      </c>
    </row>
    <row r="268" spans="1:12" x14ac:dyDescent="0.3">
      <c r="A268" s="53" t="s">
        <v>49</v>
      </c>
      <c r="B268" s="52" t="s">
        <v>25</v>
      </c>
      <c r="C268" s="67">
        <v>683</v>
      </c>
      <c r="D268" s="67">
        <v>169</v>
      </c>
      <c r="E268" s="67">
        <v>188</v>
      </c>
      <c r="F268" s="67">
        <v>192</v>
      </c>
      <c r="G268" s="67">
        <v>134</v>
      </c>
      <c r="H268" s="67">
        <v>0</v>
      </c>
      <c r="I268" s="67">
        <v>0</v>
      </c>
      <c r="J268" s="67">
        <v>0</v>
      </c>
      <c r="K268" s="67">
        <v>0</v>
      </c>
      <c r="L268" s="68">
        <v>0</v>
      </c>
    </row>
    <row r="269" spans="1:12" x14ac:dyDescent="0.3">
      <c r="A269" s="53" t="s">
        <v>49</v>
      </c>
      <c r="B269" s="52" t="s">
        <v>26</v>
      </c>
      <c r="C269" s="55">
        <v>5659</v>
      </c>
      <c r="D269" s="67">
        <v>626</v>
      </c>
      <c r="E269" s="67">
        <v>620</v>
      </c>
      <c r="F269" s="67">
        <v>839</v>
      </c>
      <c r="G269" s="67">
        <v>857</v>
      </c>
      <c r="H269" s="67">
        <v>659</v>
      </c>
      <c r="I269" s="55">
        <v>1030</v>
      </c>
      <c r="J269" s="67" t="s">
        <v>9</v>
      </c>
      <c r="K269" s="67" t="s">
        <v>9</v>
      </c>
      <c r="L269" s="68">
        <v>0</v>
      </c>
    </row>
    <row r="270" spans="1:12" x14ac:dyDescent="0.3">
      <c r="A270" s="53" t="s">
        <v>49</v>
      </c>
      <c r="B270" s="52" t="s">
        <v>27</v>
      </c>
      <c r="C270" s="55">
        <v>2613</v>
      </c>
      <c r="D270" s="67">
        <v>402</v>
      </c>
      <c r="E270" s="67">
        <v>376</v>
      </c>
      <c r="F270" s="67">
        <v>392</v>
      </c>
      <c r="G270" s="67">
        <v>342</v>
      </c>
      <c r="H270" s="67">
        <v>320</v>
      </c>
      <c r="I270" s="67" t="s">
        <v>9</v>
      </c>
      <c r="J270" s="67">
        <v>0</v>
      </c>
      <c r="K270" s="67" t="s">
        <v>9</v>
      </c>
      <c r="L270" s="68">
        <v>0</v>
      </c>
    </row>
    <row r="271" spans="1:12" x14ac:dyDescent="0.3">
      <c r="A271" s="53" t="s">
        <v>49</v>
      </c>
      <c r="B271" s="52" t="s">
        <v>28</v>
      </c>
      <c r="C271" s="67">
        <v>550</v>
      </c>
      <c r="D271" s="67">
        <v>36</v>
      </c>
      <c r="E271" s="67">
        <v>33</v>
      </c>
      <c r="F271" s="67" t="s">
        <v>9</v>
      </c>
      <c r="G271" s="67">
        <v>124</v>
      </c>
      <c r="H271" s="67">
        <v>0</v>
      </c>
      <c r="I271" s="67" t="s">
        <v>9</v>
      </c>
      <c r="J271" s="67">
        <v>0</v>
      </c>
      <c r="K271" s="67">
        <v>0</v>
      </c>
      <c r="L271" s="68">
        <v>0</v>
      </c>
    </row>
    <row r="272" spans="1:12" x14ac:dyDescent="0.3">
      <c r="A272" s="53" t="s">
        <v>49</v>
      </c>
      <c r="B272" s="52" t="s">
        <v>29</v>
      </c>
      <c r="C272" s="55">
        <v>2496</v>
      </c>
      <c r="D272" s="67">
        <v>188</v>
      </c>
      <c r="E272" s="67">
        <v>211</v>
      </c>
      <c r="F272" s="67">
        <v>405</v>
      </c>
      <c r="G272" s="67">
        <v>391</v>
      </c>
      <c r="H272" s="67">
        <v>339</v>
      </c>
      <c r="I272" s="67">
        <v>577</v>
      </c>
      <c r="J272" s="67" t="s">
        <v>9</v>
      </c>
      <c r="K272" s="67">
        <v>0</v>
      </c>
      <c r="L272" s="68">
        <v>0</v>
      </c>
    </row>
    <row r="273" spans="1:12" x14ac:dyDescent="0.3">
      <c r="A273" s="53" t="s">
        <v>49</v>
      </c>
      <c r="B273" s="52" t="s">
        <v>30</v>
      </c>
      <c r="C273" s="55">
        <v>14561</v>
      </c>
      <c r="D273" s="67">
        <v>350</v>
      </c>
      <c r="E273" s="67">
        <v>738</v>
      </c>
      <c r="F273" s="55">
        <v>1240</v>
      </c>
      <c r="G273" s="55">
        <v>1963</v>
      </c>
      <c r="H273" s="55">
        <v>1941</v>
      </c>
      <c r="I273" s="55">
        <v>2427</v>
      </c>
      <c r="J273" s="55">
        <v>1485</v>
      </c>
      <c r="K273" s="67" t="s">
        <v>9</v>
      </c>
      <c r="L273" s="68" t="s">
        <v>9</v>
      </c>
    </row>
    <row r="274" spans="1:12" x14ac:dyDescent="0.3">
      <c r="A274" s="53" t="s">
        <v>49</v>
      </c>
      <c r="B274" s="52" t="s">
        <v>31</v>
      </c>
      <c r="C274" s="67">
        <v>933</v>
      </c>
      <c r="D274" s="67">
        <v>21</v>
      </c>
      <c r="E274" s="67">
        <v>32</v>
      </c>
      <c r="F274" s="67">
        <v>96</v>
      </c>
      <c r="G274" s="67">
        <v>94</v>
      </c>
      <c r="H274" s="67">
        <v>177</v>
      </c>
      <c r="I274" s="67" t="s">
        <v>9</v>
      </c>
      <c r="J274" s="67" t="s">
        <v>9</v>
      </c>
      <c r="K274" s="67">
        <v>0</v>
      </c>
      <c r="L274" s="68">
        <v>0</v>
      </c>
    </row>
    <row r="275" spans="1:12" x14ac:dyDescent="0.3">
      <c r="A275" s="53" t="s">
        <v>49</v>
      </c>
      <c r="B275" s="52" t="s">
        <v>32</v>
      </c>
      <c r="C275" s="55">
        <v>13628</v>
      </c>
      <c r="D275" s="67">
        <v>329</v>
      </c>
      <c r="E275" s="67">
        <v>706</v>
      </c>
      <c r="F275" s="55">
        <v>1144</v>
      </c>
      <c r="G275" s="55">
        <v>1869</v>
      </c>
      <c r="H275" s="55">
        <v>1764</v>
      </c>
      <c r="I275" s="55">
        <v>2185</v>
      </c>
      <c r="J275" s="55">
        <v>1214</v>
      </c>
      <c r="K275" s="67" t="s">
        <v>9</v>
      </c>
      <c r="L275" s="68" t="s">
        <v>9</v>
      </c>
    </row>
    <row r="276" spans="1:12" x14ac:dyDescent="0.3">
      <c r="A276" s="53" t="s">
        <v>49</v>
      </c>
      <c r="B276" s="52" t="s">
        <v>33</v>
      </c>
      <c r="C276" s="55">
        <v>5891</v>
      </c>
      <c r="D276" s="67">
        <v>152</v>
      </c>
      <c r="E276" s="67">
        <v>398</v>
      </c>
      <c r="F276" s="55">
        <v>1169</v>
      </c>
      <c r="G276" s="55">
        <v>2401</v>
      </c>
      <c r="H276" s="55">
        <v>1399</v>
      </c>
      <c r="I276" s="67">
        <v>372</v>
      </c>
      <c r="J276" s="67">
        <v>0</v>
      </c>
      <c r="K276" s="67">
        <v>0</v>
      </c>
      <c r="L276" s="68">
        <v>0</v>
      </c>
    </row>
    <row r="277" spans="1:12" x14ac:dyDescent="0.3">
      <c r="A277" s="53" t="s">
        <v>49</v>
      </c>
      <c r="B277" s="52" t="s">
        <v>34</v>
      </c>
      <c r="C277" s="67">
        <v>578</v>
      </c>
      <c r="D277" s="67">
        <v>56</v>
      </c>
      <c r="E277" s="67">
        <v>67</v>
      </c>
      <c r="F277" s="67">
        <v>127</v>
      </c>
      <c r="G277" s="67">
        <v>196</v>
      </c>
      <c r="H277" s="67">
        <v>0</v>
      </c>
      <c r="I277" s="67" t="s">
        <v>9</v>
      </c>
      <c r="J277" s="67">
        <v>0</v>
      </c>
      <c r="K277" s="67">
        <v>0</v>
      </c>
      <c r="L277" s="68">
        <v>0</v>
      </c>
    </row>
    <row r="278" spans="1:12" x14ac:dyDescent="0.3">
      <c r="A278" s="53" t="s">
        <v>49</v>
      </c>
      <c r="B278" s="52" t="s">
        <v>35</v>
      </c>
      <c r="C278" s="55">
        <v>5313</v>
      </c>
      <c r="D278" s="67">
        <v>96</v>
      </c>
      <c r="E278" s="67">
        <v>331</v>
      </c>
      <c r="F278" s="55">
        <v>1042</v>
      </c>
      <c r="G278" s="55">
        <v>2205</v>
      </c>
      <c r="H278" s="55">
        <v>1399</v>
      </c>
      <c r="I278" s="67" t="s">
        <v>9</v>
      </c>
      <c r="J278" s="67">
        <v>0</v>
      </c>
      <c r="K278" s="67">
        <v>0</v>
      </c>
      <c r="L278" s="68">
        <v>0</v>
      </c>
    </row>
    <row r="279" spans="1:12" x14ac:dyDescent="0.3">
      <c r="A279" s="53" t="s">
        <v>49</v>
      </c>
      <c r="B279" s="52" t="s">
        <v>36</v>
      </c>
      <c r="C279" s="55">
        <v>1829</v>
      </c>
      <c r="D279" s="67">
        <v>390</v>
      </c>
      <c r="E279" s="67">
        <v>385</v>
      </c>
      <c r="F279" s="67">
        <v>318</v>
      </c>
      <c r="G279" s="67">
        <v>384</v>
      </c>
      <c r="H279" s="67" t="s">
        <v>9</v>
      </c>
      <c r="I279" s="67" t="s">
        <v>9</v>
      </c>
      <c r="J279" s="67">
        <v>0</v>
      </c>
      <c r="K279" s="67">
        <v>0</v>
      </c>
      <c r="L279" s="68">
        <v>0</v>
      </c>
    </row>
    <row r="280" spans="1:12" x14ac:dyDescent="0.3">
      <c r="A280" s="53" t="s">
        <v>50</v>
      </c>
      <c r="B280" s="52" t="s">
        <v>8</v>
      </c>
      <c r="C280" s="55">
        <v>4203</v>
      </c>
      <c r="D280" s="67">
        <v>480</v>
      </c>
      <c r="E280" s="67">
        <v>542</v>
      </c>
      <c r="F280" s="67">
        <v>677</v>
      </c>
      <c r="G280" s="67">
        <v>738</v>
      </c>
      <c r="H280" s="67">
        <v>384</v>
      </c>
      <c r="I280" s="67" t="s">
        <v>9</v>
      </c>
      <c r="J280" s="55">
        <v>1118</v>
      </c>
      <c r="K280" s="67">
        <v>0</v>
      </c>
      <c r="L280" s="68">
        <v>0</v>
      </c>
    </row>
    <row r="281" spans="1:12" x14ac:dyDescent="0.3">
      <c r="A281" s="53" t="s">
        <v>50</v>
      </c>
      <c r="B281" s="52" t="s">
        <v>10</v>
      </c>
      <c r="C281" s="55">
        <v>1440</v>
      </c>
      <c r="D281" s="67">
        <v>117</v>
      </c>
      <c r="E281" s="67">
        <v>93</v>
      </c>
      <c r="F281" s="67">
        <v>114</v>
      </c>
      <c r="G281" s="67">
        <v>268</v>
      </c>
      <c r="H281" s="67" t="s">
        <v>9</v>
      </c>
      <c r="I281" s="67">
        <v>0</v>
      </c>
      <c r="J281" s="67" t="s">
        <v>9</v>
      </c>
      <c r="K281" s="67">
        <v>0</v>
      </c>
      <c r="L281" s="68">
        <v>0</v>
      </c>
    </row>
    <row r="282" spans="1:12" x14ac:dyDescent="0.3">
      <c r="A282" s="53" t="s">
        <v>50</v>
      </c>
      <c r="B282" s="52" t="s">
        <v>11</v>
      </c>
      <c r="C282" s="67">
        <v>121</v>
      </c>
      <c r="D282" s="67">
        <v>28</v>
      </c>
      <c r="E282" s="67">
        <v>31</v>
      </c>
      <c r="F282" s="67">
        <v>36</v>
      </c>
      <c r="G282" s="67" t="s">
        <v>9</v>
      </c>
      <c r="H282" s="67">
        <v>0</v>
      </c>
      <c r="I282" s="67">
        <v>0</v>
      </c>
      <c r="J282" s="67">
        <v>0</v>
      </c>
      <c r="K282" s="67">
        <v>0</v>
      </c>
      <c r="L282" s="68">
        <v>0</v>
      </c>
    </row>
    <row r="283" spans="1:12" x14ac:dyDescent="0.3">
      <c r="A283" s="53" t="s">
        <v>50</v>
      </c>
      <c r="B283" s="52" t="s">
        <v>12</v>
      </c>
      <c r="C283" s="67">
        <v>107</v>
      </c>
      <c r="D283" s="67">
        <v>28</v>
      </c>
      <c r="E283" s="67">
        <v>31</v>
      </c>
      <c r="F283" s="67" t="s">
        <v>9</v>
      </c>
      <c r="G283" s="67" t="s">
        <v>9</v>
      </c>
      <c r="H283" s="67">
        <v>0</v>
      </c>
      <c r="I283" s="67">
        <v>0</v>
      </c>
      <c r="J283" s="67">
        <v>0</v>
      </c>
      <c r="K283" s="67">
        <v>0</v>
      </c>
      <c r="L283" s="68">
        <v>0</v>
      </c>
    </row>
    <row r="284" spans="1:12" x14ac:dyDescent="0.3">
      <c r="A284" s="53" t="s">
        <v>50</v>
      </c>
      <c r="B284" s="52" t="s">
        <v>13</v>
      </c>
      <c r="C284" s="67"/>
      <c r="D284" s="67" t="s">
        <v>61</v>
      </c>
      <c r="E284" s="67">
        <v>0</v>
      </c>
      <c r="F284" s="67" t="s">
        <v>9</v>
      </c>
      <c r="G284" s="67">
        <v>0</v>
      </c>
      <c r="H284" s="67">
        <v>0</v>
      </c>
      <c r="I284" s="67">
        <v>0</v>
      </c>
      <c r="J284" s="67">
        <v>0</v>
      </c>
      <c r="K284" s="67">
        <v>0</v>
      </c>
      <c r="L284" s="68">
        <v>0</v>
      </c>
    </row>
    <row r="285" spans="1:12" x14ac:dyDescent="0.3">
      <c r="A285" s="53" t="s">
        <v>50</v>
      </c>
      <c r="B285" s="52" t="s">
        <v>14</v>
      </c>
      <c r="C285" s="67">
        <v>136</v>
      </c>
      <c r="D285" s="67">
        <v>72</v>
      </c>
      <c r="E285" s="67">
        <v>21</v>
      </c>
      <c r="F285" s="67">
        <v>43</v>
      </c>
      <c r="G285" s="67">
        <v>0</v>
      </c>
      <c r="H285" s="67">
        <v>0</v>
      </c>
      <c r="I285" s="67">
        <v>0</v>
      </c>
      <c r="J285" s="67">
        <v>0</v>
      </c>
      <c r="K285" s="67">
        <v>0</v>
      </c>
      <c r="L285" s="68">
        <v>0</v>
      </c>
    </row>
    <row r="286" spans="1:12" x14ac:dyDescent="0.3">
      <c r="A286" s="53" t="s">
        <v>50</v>
      </c>
      <c r="B286" s="52" t="s">
        <v>15</v>
      </c>
      <c r="C286" s="55">
        <v>1183</v>
      </c>
      <c r="D286" s="67">
        <v>17</v>
      </c>
      <c r="E286" s="67">
        <v>41</v>
      </c>
      <c r="F286" s="67" t="s">
        <v>9</v>
      </c>
      <c r="G286" s="67">
        <v>242</v>
      </c>
      <c r="H286" s="67" t="s">
        <v>9</v>
      </c>
      <c r="I286" s="67">
        <v>0</v>
      </c>
      <c r="J286" s="67" t="s">
        <v>9</v>
      </c>
      <c r="K286" s="67">
        <v>0</v>
      </c>
      <c r="L286" s="68">
        <v>0</v>
      </c>
    </row>
    <row r="287" spans="1:12" x14ac:dyDescent="0.3">
      <c r="A287" s="53" t="s">
        <v>50</v>
      </c>
      <c r="B287" s="52" t="s">
        <v>16</v>
      </c>
      <c r="C287" s="55">
        <v>2763</v>
      </c>
      <c r="D287" s="67">
        <v>363</v>
      </c>
      <c r="E287" s="67">
        <v>449</v>
      </c>
      <c r="F287" s="67">
        <v>563</v>
      </c>
      <c r="G287" s="67">
        <v>470</v>
      </c>
      <c r="H287" s="67">
        <v>201</v>
      </c>
      <c r="I287" s="67" t="s">
        <v>9</v>
      </c>
      <c r="J287" s="67" t="s">
        <v>9</v>
      </c>
      <c r="K287" s="67">
        <v>0</v>
      </c>
      <c r="L287" s="68">
        <v>0</v>
      </c>
    </row>
    <row r="288" spans="1:12" x14ac:dyDescent="0.3">
      <c r="A288" s="53" t="s">
        <v>50</v>
      </c>
      <c r="B288" s="52" t="s">
        <v>17</v>
      </c>
      <c r="C288" s="55">
        <v>1017</v>
      </c>
      <c r="D288" s="67">
        <v>133</v>
      </c>
      <c r="E288" s="67">
        <v>162</v>
      </c>
      <c r="F288" s="67">
        <v>288</v>
      </c>
      <c r="G288" s="67">
        <v>307</v>
      </c>
      <c r="H288" s="67" t="s">
        <v>9</v>
      </c>
      <c r="I288" s="67">
        <v>0</v>
      </c>
      <c r="J288" s="67">
        <v>0</v>
      </c>
      <c r="K288" s="67">
        <v>0</v>
      </c>
      <c r="L288" s="68">
        <v>0</v>
      </c>
    </row>
    <row r="289" spans="1:12" x14ac:dyDescent="0.3">
      <c r="A289" s="53" t="s">
        <v>50</v>
      </c>
      <c r="B289" s="52" t="s">
        <v>18</v>
      </c>
      <c r="C289" s="67">
        <v>76</v>
      </c>
      <c r="D289" s="67">
        <v>25</v>
      </c>
      <c r="E289" s="67" t="s">
        <v>9</v>
      </c>
      <c r="F289" s="67">
        <v>0</v>
      </c>
      <c r="G289" s="67" t="s">
        <v>9</v>
      </c>
      <c r="H289" s="67">
        <v>0</v>
      </c>
      <c r="I289" s="67">
        <v>0</v>
      </c>
      <c r="J289" s="67">
        <v>0</v>
      </c>
      <c r="K289" s="67">
        <v>0</v>
      </c>
      <c r="L289" s="68">
        <v>0</v>
      </c>
    </row>
    <row r="290" spans="1:12" x14ac:dyDescent="0.3">
      <c r="A290" s="53" t="s">
        <v>50</v>
      </c>
      <c r="B290" s="52" t="s">
        <v>19</v>
      </c>
      <c r="C290" s="67">
        <v>821</v>
      </c>
      <c r="D290" s="67">
        <v>83</v>
      </c>
      <c r="E290" s="67">
        <v>135</v>
      </c>
      <c r="F290" s="67">
        <v>261</v>
      </c>
      <c r="G290" s="67">
        <v>215</v>
      </c>
      <c r="H290" s="67" t="s">
        <v>9</v>
      </c>
      <c r="I290" s="67">
        <v>0</v>
      </c>
      <c r="J290" s="67">
        <v>0</v>
      </c>
      <c r="K290" s="67">
        <v>0</v>
      </c>
      <c r="L290" s="68">
        <v>0</v>
      </c>
    </row>
    <row r="291" spans="1:12" x14ac:dyDescent="0.3">
      <c r="A291" s="53" t="s">
        <v>50</v>
      </c>
      <c r="B291" s="52" t="s">
        <v>20</v>
      </c>
      <c r="C291" s="67">
        <v>95</v>
      </c>
      <c r="D291" s="67">
        <v>23</v>
      </c>
      <c r="E291" s="67" t="s">
        <v>9</v>
      </c>
      <c r="F291" s="67" t="s">
        <v>9</v>
      </c>
      <c r="G291" s="67" t="s">
        <v>9</v>
      </c>
      <c r="H291" s="67">
        <v>0</v>
      </c>
      <c r="I291" s="67">
        <v>0</v>
      </c>
      <c r="J291" s="67">
        <v>0</v>
      </c>
      <c r="K291" s="67">
        <v>0</v>
      </c>
      <c r="L291" s="68">
        <v>0</v>
      </c>
    </row>
    <row r="292" spans="1:12" x14ac:dyDescent="0.3">
      <c r="A292" s="53" t="s">
        <v>50</v>
      </c>
      <c r="B292" s="52" t="s">
        <v>21</v>
      </c>
      <c r="C292" s="67"/>
      <c r="D292" s="67" t="s">
        <v>60</v>
      </c>
      <c r="E292" s="67">
        <v>0</v>
      </c>
      <c r="F292" s="67">
        <v>0</v>
      </c>
      <c r="G292" s="67" t="s">
        <v>9</v>
      </c>
      <c r="H292" s="67">
        <v>0</v>
      </c>
      <c r="I292" s="67">
        <v>0</v>
      </c>
      <c r="J292" s="67">
        <v>0</v>
      </c>
      <c r="K292" s="67">
        <v>0</v>
      </c>
      <c r="L292" s="68">
        <v>0</v>
      </c>
    </row>
    <row r="293" spans="1:12" x14ac:dyDescent="0.3">
      <c r="A293" s="53" t="s">
        <v>50</v>
      </c>
      <c r="B293" s="52" t="s">
        <v>22</v>
      </c>
      <c r="C293" s="67">
        <v>33</v>
      </c>
      <c r="D293" s="67">
        <v>10</v>
      </c>
      <c r="E293" s="67">
        <v>23</v>
      </c>
      <c r="F293" s="67">
        <v>0</v>
      </c>
      <c r="G293" s="67">
        <v>0</v>
      </c>
      <c r="H293" s="67">
        <v>0</v>
      </c>
      <c r="I293" s="67">
        <v>0</v>
      </c>
      <c r="J293" s="67">
        <v>0</v>
      </c>
      <c r="K293" s="67">
        <v>0</v>
      </c>
      <c r="L293" s="68">
        <v>0</v>
      </c>
    </row>
    <row r="294" spans="1:12" x14ac:dyDescent="0.3">
      <c r="A294" s="53" t="s">
        <v>50</v>
      </c>
      <c r="B294" s="52" t="s">
        <v>23</v>
      </c>
      <c r="C294" s="67">
        <v>105</v>
      </c>
      <c r="D294" s="67">
        <v>44</v>
      </c>
      <c r="E294" s="67">
        <v>61</v>
      </c>
      <c r="F294" s="67">
        <v>0</v>
      </c>
      <c r="G294" s="67">
        <v>0</v>
      </c>
      <c r="H294" s="67">
        <v>0</v>
      </c>
      <c r="I294" s="67">
        <v>0</v>
      </c>
      <c r="J294" s="67">
        <v>0</v>
      </c>
      <c r="K294" s="67">
        <v>0</v>
      </c>
      <c r="L294" s="68">
        <v>0</v>
      </c>
    </row>
    <row r="295" spans="1:12" x14ac:dyDescent="0.3">
      <c r="A295" s="53" t="s">
        <v>50</v>
      </c>
      <c r="B295" s="52" t="s">
        <v>24</v>
      </c>
      <c r="C295" s="67">
        <v>71</v>
      </c>
      <c r="D295" s="67">
        <v>29</v>
      </c>
      <c r="E295" s="67">
        <v>42</v>
      </c>
      <c r="F295" s="67">
        <v>0</v>
      </c>
      <c r="G295" s="67">
        <v>0</v>
      </c>
      <c r="H295" s="67">
        <v>0</v>
      </c>
      <c r="I295" s="67">
        <v>0</v>
      </c>
      <c r="J295" s="67">
        <v>0</v>
      </c>
      <c r="K295" s="67">
        <v>0</v>
      </c>
      <c r="L295" s="68">
        <v>0</v>
      </c>
    </row>
    <row r="296" spans="1:12" x14ac:dyDescent="0.3">
      <c r="A296" s="53" t="s">
        <v>50</v>
      </c>
      <c r="B296" s="52" t="s">
        <v>25</v>
      </c>
      <c r="C296" s="67">
        <v>34</v>
      </c>
      <c r="D296" s="67">
        <v>15</v>
      </c>
      <c r="E296" s="67">
        <v>19</v>
      </c>
      <c r="F296" s="67">
        <v>0</v>
      </c>
      <c r="G296" s="67">
        <v>0</v>
      </c>
      <c r="H296" s="67">
        <v>0</v>
      </c>
      <c r="I296" s="67">
        <v>0</v>
      </c>
      <c r="J296" s="67">
        <v>0</v>
      </c>
      <c r="K296" s="67">
        <v>0</v>
      </c>
      <c r="L296" s="68">
        <v>0</v>
      </c>
    </row>
    <row r="297" spans="1:12" x14ac:dyDescent="0.3">
      <c r="A297" s="53" t="s">
        <v>50</v>
      </c>
      <c r="B297" s="52" t="s">
        <v>26</v>
      </c>
      <c r="C297" s="67">
        <v>191</v>
      </c>
      <c r="D297" s="67">
        <v>41</v>
      </c>
      <c r="E297" s="67">
        <v>34</v>
      </c>
      <c r="F297" s="67">
        <v>42</v>
      </c>
      <c r="G297" s="67">
        <v>0</v>
      </c>
      <c r="H297" s="67" t="s">
        <v>9</v>
      </c>
      <c r="I297" s="67">
        <v>0</v>
      </c>
      <c r="J297" s="67">
        <v>0</v>
      </c>
      <c r="K297" s="67">
        <v>0</v>
      </c>
      <c r="L297" s="68">
        <v>0</v>
      </c>
    </row>
    <row r="298" spans="1:12" x14ac:dyDescent="0.3">
      <c r="A298" s="53" t="s">
        <v>50</v>
      </c>
      <c r="B298" s="52" t="s">
        <v>27</v>
      </c>
      <c r="C298" s="67">
        <v>67</v>
      </c>
      <c r="D298" s="67">
        <v>19</v>
      </c>
      <c r="E298" s="67">
        <v>19</v>
      </c>
      <c r="F298" s="67" t="s">
        <v>9</v>
      </c>
      <c r="G298" s="67">
        <v>0</v>
      </c>
      <c r="H298" s="67">
        <v>0</v>
      </c>
      <c r="I298" s="67">
        <v>0</v>
      </c>
      <c r="J298" s="67">
        <v>0</v>
      </c>
      <c r="K298" s="67">
        <v>0</v>
      </c>
      <c r="L298" s="68">
        <v>0</v>
      </c>
    </row>
    <row r="299" spans="1:12" x14ac:dyDescent="0.3">
      <c r="A299" s="53" t="s">
        <v>50</v>
      </c>
      <c r="B299" s="52" t="s">
        <v>29</v>
      </c>
      <c r="C299" s="67">
        <v>124</v>
      </c>
      <c r="D299" s="67">
        <v>22</v>
      </c>
      <c r="E299" s="67">
        <v>15</v>
      </c>
      <c r="F299" s="67" t="s">
        <v>9</v>
      </c>
      <c r="G299" s="67">
        <v>0</v>
      </c>
      <c r="H299" s="67" t="s">
        <v>9</v>
      </c>
      <c r="I299" s="67">
        <v>0</v>
      </c>
      <c r="J299" s="67">
        <v>0</v>
      </c>
      <c r="K299" s="67">
        <v>0</v>
      </c>
      <c r="L299" s="68">
        <v>0</v>
      </c>
    </row>
    <row r="300" spans="1:12" x14ac:dyDescent="0.3">
      <c r="A300" s="53" t="s">
        <v>50</v>
      </c>
      <c r="B300" s="52" t="s">
        <v>30</v>
      </c>
      <c r="C300" s="55">
        <v>1002</v>
      </c>
      <c r="D300" s="67">
        <v>46</v>
      </c>
      <c r="E300" s="67">
        <v>64</v>
      </c>
      <c r="F300" s="67">
        <v>70</v>
      </c>
      <c r="G300" s="67">
        <v>105</v>
      </c>
      <c r="H300" s="67">
        <v>0</v>
      </c>
      <c r="I300" s="67" t="s">
        <v>9</v>
      </c>
      <c r="J300" s="67" t="s">
        <v>9</v>
      </c>
      <c r="K300" s="67">
        <v>0</v>
      </c>
      <c r="L300" s="68">
        <v>0</v>
      </c>
    </row>
    <row r="301" spans="1:12" x14ac:dyDescent="0.3">
      <c r="A301" s="53" t="s">
        <v>50</v>
      </c>
      <c r="B301" s="52" t="s">
        <v>32</v>
      </c>
      <c r="C301" s="55">
        <v>1002</v>
      </c>
      <c r="D301" s="67">
        <v>46</v>
      </c>
      <c r="E301" s="67">
        <v>64</v>
      </c>
      <c r="F301" s="67">
        <v>70</v>
      </c>
      <c r="G301" s="67">
        <v>105</v>
      </c>
      <c r="H301" s="67">
        <v>0</v>
      </c>
      <c r="I301" s="67" t="s">
        <v>9</v>
      </c>
      <c r="J301" s="67" t="s">
        <v>9</v>
      </c>
      <c r="K301" s="67">
        <v>0</v>
      </c>
      <c r="L301" s="68">
        <v>0</v>
      </c>
    </row>
    <row r="302" spans="1:12" x14ac:dyDescent="0.3">
      <c r="A302" s="53" t="s">
        <v>50</v>
      </c>
      <c r="B302" s="52" t="s">
        <v>33</v>
      </c>
      <c r="C302" s="67">
        <v>310</v>
      </c>
      <c r="D302" s="67">
        <v>43</v>
      </c>
      <c r="E302" s="67">
        <v>66</v>
      </c>
      <c r="F302" s="67">
        <v>163</v>
      </c>
      <c r="G302" s="67" t="s">
        <v>9</v>
      </c>
      <c r="H302" s="67">
        <v>0</v>
      </c>
      <c r="I302" s="67">
        <v>0</v>
      </c>
      <c r="J302" s="67">
        <v>0</v>
      </c>
      <c r="K302" s="67">
        <v>0</v>
      </c>
      <c r="L302" s="68">
        <v>0</v>
      </c>
    </row>
    <row r="303" spans="1:12" x14ac:dyDescent="0.3">
      <c r="A303" s="53" t="s">
        <v>50</v>
      </c>
      <c r="B303" s="52" t="s">
        <v>34</v>
      </c>
      <c r="C303" s="67">
        <v>27</v>
      </c>
      <c r="D303" s="67">
        <v>8</v>
      </c>
      <c r="E303" s="67" t="s">
        <v>9</v>
      </c>
      <c r="F303" s="67" t="s">
        <v>9</v>
      </c>
      <c r="G303" s="67">
        <v>0</v>
      </c>
      <c r="H303" s="67">
        <v>0</v>
      </c>
      <c r="I303" s="67">
        <v>0</v>
      </c>
      <c r="J303" s="67">
        <v>0</v>
      </c>
      <c r="K303" s="67">
        <v>0</v>
      </c>
      <c r="L303" s="68">
        <v>0</v>
      </c>
    </row>
    <row r="304" spans="1:12" x14ac:dyDescent="0.3">
      <c r="A304" s="53" t="s">
        <v>50</v>
      </c>
      <c r="B304" s="52" t="s">
        <v>35</v>
      </c>
      <c r="C304" s="67">
        <v>283</v>
      </c>
      <c r="D304" s="67">
        <v>35</v>
      </c>
      <c r="E304" s="67">
        <v>61</v>
      </c>
      <c r="F304" s="67">
        <v>149</v>
      </c>
      <c r="G304" s="67" t="s">
        <v>9</v>
      </c>
      <c r="H304" s="67">
        <v>0</v>
      </c>
      <c r="I304" s="67">
        <v>0</v>
      </c>
      <c r="J304" s="67">
        <v>0</v>
      </c>
      <c r="K304" s="67">
        <v>0</v>
      </c>
      <c r="L304" s="68">
        <v>0</v>
      </c>
    </row>
    <row r="305" spans="1:12" x14ac:dyDescent="0.3">
      <c r="A305" s="53" t="s">
        <v>50</v>
      </c>
      <c r="B305" s="52" t="s">
        <v>36</v>
      </c>
      <c r="C305" s="67">
        <v>105</v>
      </c>
      <c r="D305" s="67">
        <v>46</v>
      </c>
      <c r="E305" s="67">
        <v>39</v>
      </c>
      <c r="F305" s="67">
        <v>0</v>
      </c>
      <c r="G305" s="67" t="s">
        <v>9</v>
      </c>
      <c r="H305" s="67">
        <v>0</v>
      </c>
      <c r="I305" s="67">
        <v>0</v>
      </c>
      <c r="J305" s="67">
        <v>0</v>
      </c>
      <c r="K305" s="67">
        <v>0</v>
      </c>
      <c r="L305" s="68">
        <v>0</v>
      </c>
    </row>
    <row r="306" spans="1:12" x14ac:dyDescent="0.3">
      <c r="A306" s="53" t="s">
        <v>51</v>
      </c>
      <c r="B306" s="52" t="s">
        <v>8</v>
      </c>
      <c r="C306" s="55">
        <v>12995</v>
      </c>
      <c r="D306" s="67">
        <v>878</v>
      </c>
      <c r="E306" s="67">
        <v>980</v>
      </c>
      <c r="F306" s="55">
        <v>1544</v>
      </c>
      <c r="G306" s="55">
        <v>1764</v>
      </c>
      <c r="H306" s="55">
        <v>1282</v>
      </c>
      <c r="I306" s="55">
        <v>1389</v>
      </c>
      <c r="J306" s="67">
        <v>0</v>
      </c>
      <c r="K306" s="67">
        <v>0</v>
      </c>
      <c r="L306" s="68" t="s">
        <v>9</v>
      </c>
    </row>
    <row r="307" spans="1:12" x14ac:dyDescent="0.3">
      <c r="A307" s="53" t="s">
        <v>51</v>
      </c>
      <c r="B307" s="52" t="s">
        <v>10</v>
      </c>
      <c r="C307" s="67"/>
      <c r="D307" s="67" t="s">
        <v>78</v>
      </c>
      <c r="E307" s="67">
        <v>187</v>
      </c>
      <c r="F307" s="67">
        <v>164</v>
      </c>
      <c r="G307" s="67">
        <v>234</v>
      </c>
      <c r="H307" s="67">
        <v>178</v>
      </c>
      <c r="I307" s="67" t="s">
        <v>9</v>
      </c>
      <c r="J307" s="67">
        <v>0</v>
      </c>
      <c r="K307" s="67">
        <v>0</v>
      </c>
      <c r="L307" s="68" t="s">
        <v>9</v>
      </c>
    </row>
    <row r="308" spans="1:12" x14ac:dyDescent="0.3">
      <c r="A308" s="53" t="s">
        <v>51</v>
      </c>
      <c r="B308" s="52" t="s">
        <v>11</v>
      </c>
      <c r="C308" s="67">
        <v>22</v>
      </c>
      <c r="D308" s="67">
        <v>7</v>
      </c>
      <c r="E308" s="67" t="s">
        <v>9</v>
      </c>
      <c r="F308" s="67" t="s">
        <v>9</v>
      </c>
      <c r="G308" s="67">
        <v>0</v>
      </c>
      <c r="H308" s="67">
        <v>0</v>
      </c>
      <c r="I308" s="67">
        <v>0</v>
      </c>
      <c r="J308" s="67">
        <v>0</v>
      </c>
      <c r="K308" s="67">
        <v>0</v>
      </c>
      <c r="L308" s="68">
        <v>0</v>
      </c>
    </row>
    <row r="309" spans="1:12" x14ac:dyDescent="0.3">
      <c r="A309" s="53" t="s">
        <v>51</v>
      </c>
      <c r="B309" s="52" t="s">
        <v>12</v>
      </c>
      <c r="C309" s="67">
        <v>22</v>
      </c>
      <c r="D309" s="67">
        <v>7</v>
      </c>
      <c r="E309" s="67" t="s">
        <v>9</v>
      </c>
      <c r="F309" s="67" t="s">
        <v>9</v>
      </c>
      <c r="G309" s="67">
        <v>0</v>
      </c>
      <c r="H309" s="67">
        <v>0</v>
      </c>
      <c r="I309" s="67">
        <v>0</v>
      </c>
      <c r="J309" s="67">
        <v>0</v>
      </c>
      <c r="K309" s="67">
        <v>0</v>
      </c>
      <c r="L309" s="68">
        <v>0</v>
      </c>
    </row>
    <row r="310" spans="1:12" x14ac:dyDescent="0.3">
      <c r="A310" s="53" t="s">
        <v>51</v>
      </c>
      <c r="B310" s="52" t="s">
        <v>14</v>
      </c>
      <c r="C310" s="67">
        <v>793</v>
      </c>
      <c r="D310" s="67">
        <v>210</v>
      </c>
      <c r="E310" s="67">
        <v>144</v>
      </c>
      <c r="F310" s="67">
        <v>103</v>
      </c>
      <c r="G310" s="67" t="s">
        <v>9</v>
      </c>
      <c r="H310" s="67" t="s">
        <v>9</v>
      </c>
      <c r="I310" s="67" t="s">
        <v>9</v>
      </c>
      <c r="J310" s="67">
        <v>0</v>
      </c>
      <c r="K310" s="67">
        <v>0</v>
      </c>
      <c r="L310" s="68">
        <v>0</v>
      </c>
    </row>
    <row r="311" spans="1:12" x14ac:dyDescent="0.3">
      <c r="A311" s="53" t="s">
        <v>51</v>
      </c>
      <c r="B311" s="52" t="s">
        <v>15</v>
      </c>
      <c r="C311" s="67"/>
      <c r="D311" s="67" t="s">
        <v>79</v>
      </c>
      <c r="E311" s="67">
        <v>38</v>
      </c>
      <c r="F311" s="67">
        <v>51</v>
      </c>
      <c r="G311" s="67">
        <v>176</v>
      </c>
      <c r="H311" s="67" t="s">
        <v>9</v>
      </c>
      <c r="I311" s="67">
        <v>0</v>
      </c>
      <c r="J311" s="67">
        <v>0</v>
      </c>
      <c r="K311" s="67">
        <v>0</v>
      </c>
      <c r="L311" s="68" t="s">
        <v>9</v>
      </c>
    </row>
    <row r="312" spans="1:12" x14ac:dyDescent="0.3">
      <c r="A312" s="53" t="s">
        <v>51</v>
      </c>
      <c r="B312" s="52" t="s">
        <v>16</v>
      </c>
      <c r="C312" s="55">
        <v>6584</v>
      </c>
      <c r="D312" s="67">
        <v>616</v>
      </c>
      <c r="E312" s="67">
        <v>793</v>
      </c>
      <c r="F312" s="55">
        <v>1380</v>
      </c>
      <c r="G312" s="55">
        <v>1530</v>
      </c>
      <c r="H312" s="55">
        <v>1104</v>
      </c>
      <c r="I312" s="55">
        <v>1161</v>
      </c>
      <c r="J312" s="67">
        <v>0</v>
      </c>
      <c r="K312" s="67">
        <v>0</v>
      </c>
      <c r="L312" s="68">
        <v>0</v>
      </c>
    </row>
    <row r="313" spans="1:12" x14ac:dyDescent="0.3">
      <c r="A313" s="53" t="s">
        <v>51</v>
      </c>
      <c r="B313" s="52" t="s">
        <v>17</v>
      </c>
      <c r="C313" s="55">
        <v>2144</v>
      </c>
      <c r="D313" s="67">
        <v>168</v>
      </c>
      <c r="E313" s="67">
        <v>249</v>
      </c>
      <c r="F313" s="67">
        <v>470</v>
      </c>
      <c r="G313" s="67">
        <v>514</v>
      </c>
      <c r="H313" s="67">
        <v>186</v>
      </c>
      <c r="I313" s="67">
        <v>557</v>
      </c>
      <c r="J313" s="67">
        <v>0</v>
      </c>
      <c r="K313" s="67">
        <v>0</v>
      </c>
      <c r="L313" s="68">
        <v>0</v>
      </c>
    </row>
    <row r="314" spans="1:12" x14ac:dyDescent="0.3">
      <c r="A314" s="53" t="s">
        <v>51</v>
      </c>
      <c r="B314" s="52" t="s">
        <v>18</v>
      </c>
      <c r="C314" s="67">
        <v>284</v>
      </c>
      <c r="D314" s="67">
        <v>42</v>
      </c>
      <c r="E314" s="67">
        <v>38</v>
      </c>
      <c r="F314" s="67">
        <v>54</v>
      </c>
      <c r="G314" s="67" t="s">
        <v>9</v>
      </c>
      <c r="H314" s="67" t="s">
        <v>9</v>
      </c>
      <c r="I314" s="67">
        <v>0</v>
      </c>
      <c r="J314" s="67">
        <v>0</v>
      </c>
      <c r="K314" s="67">
        <v>0</v>
      </c>
      <c r="L314" s="68">
        <v>0</v>
      </c>
    </row>
    <row r="315" spans="1:12" x14ac:dyDescent="0.3">
      <c r="A315" s="53" t="s">
        <v>51</v>
      </c>
      <c r="B315" s="52" t="s">
        <v>19</v>
      </c>
      <c r="C315" s="55">
        <v>1705</v>
      </c>
      <c r="D315" s="67">
        <v>98</v>
      </c>
      <c r="E315" s="67">
        <v>211</v>
      </c>
      <c r="F315" s="67">
        <v>383</v>
      </c>
      <c r="G315" s="67">
        <v>456</v>
      </c>
      <c r="H315" s="67">
        <v>0</v>
      </c>
      <c r="I315" s="67">
        <v>557</v>
      </c>
      <c r="J315" s="67">
        <v>0</v>
      </c>
      <c r="K315" s="67">
        <v>0</v>
      </c>
      <c r="L315" s="68">
        <v>0</v>
      </c>
    </row>
    <row r="316" spans="1:12" x14ac:dyDescent="0.3">
      <c r="A316" s="53" t="s">
        <v>51</v>
      </c>
      <c r="B316" s="52" t="s">
        <v>20</v>
      </c>
      <c r="C316" s="67">
        <v>153</v>
      </c>
      <c r="D316" s="67">
        <v>26</v>
      </c>
      <c r="E316" s="67">
        <v>0</v>
      </c>
      <c r="F316" s="67" t="s">
        <v>9</v>
      </c>
      <c r="G316" s="67" t="s">
        <v>9</v>
      </c>
      <c r="H316" s="67" t="s">
        <v>9</v>
      </c>
      <c r="I316" s="67">
        <v>0</v>
      </c>
      <c r="J316" s="67">
        <v>0</v>
      </c>
      <c r="K316" s="67">
        <v>0</v>
      </c>
      <c r="L316" s="68">
        <v>0</v>
      </c>
    </row>
    <row r="317" spans="1:12" x14ac:dyDescent="0.3">
      <c r="A317" s="53" t="s">
        <v>51</v>
      </c>
      <c r="B317" s="52" t="s">
        <v>21</v>
      </c>
      <c r="C317" s="67"/>
      <c r="D317" s="67" t="s">
        <v>60</v>
      </c>
      <c r="E317" s="67">
        <v>0</v>
      </c>
      <c r="F317" s="67">
        <v>0</v>
      </c>
      <c r="G317" s="67">
        <v>0</v>
      </c>
      <c r="H317" s="67">
        <v>0</v>
      </c>
      <c r="I317" s="67">
        <v>0</v>
      </c>
      <c r="J317" s="67">
        <v>0</v>
      </c>
      <c r="K317" s="67">
        <v>0</v>
      </c>
      <c r="L317" s="68">
        <v>0</v>
      </c>
    </row>
    <row r="318" spans="1:12" x14ac:dyDescent="0.3">
      <c r="A318" s="53" t="s">
        <v>51</v>
      </c>
      <c r="B318" s="52" t="s">
        <v>22</v>
      </c>
      <c r="C318" s="67">
        <v>78</v>
      </c>
      <c r="D318" s="67">
        <v>12</v>
      </c>
      <c r="E318" s="67" t="s">
        <v>9</v>
      </c>
      <c r="F318" s="67">
        <v>0</v>
      </c>
      <c r="G318" s="67" t="s">
        <v>9</v>
      </c>
      <c r="H318" s="67">
        <v>0</v>
      </c>
      <c r="I318" s="67">
        <v>0</v>
      </c>
      <c r="J318" s="67">
        <v>0</v>
      </c>
      <c r="K318" s="67">
        <v>0</v>
      </c>
      <c r="L318" s="68">
        <v>0</v>
      </c>
    </row>
    <row r="319" spans="1:12" x14ac:dyDescent="0.3">
      <c r="A319" s="53" t="s">
        <v>51</v>
      </c>
      <c r="B319" s="52" t="s">
        <v>23</v>
      </c>
      <c r="C319" s="67">
        <v>427</v>
      </c>
      <c r="D319" s="67">
        <v>76</v>
      </c>
      <c r="E319" s="67">
        <v>73</v>
      </c>
      <c r="F319" s="67">
        <v>90</v>
      </c>
      <c r="G319" s="67" t="s">
        <v>9</v>
      </c>
      <c r="H319" s="67" t="s">
        <v>9</v>
      </c>
      <c r="I319" s="67">
        <v>0</v>
      </c>
      <c r="J319" s="67">
        <v>0</v>
      </c>
      <c r="K319" s="67">
        <v>0</v>
      </c>
      <c r="L319" s="68">
        <v>0</v>
      </c>
    </row>
    <row r="320" spans="1:12" x14ac:dyDescent="0.3">
      <c r="A320" s="53" t="s">
        <v>51</v>
      </c>
      <c r="B320" s="52" t="s">
        <v>24</v>
      </c>
      <c r="C320" s="67">
        <v>332</v>
      </c>
      <c r="D320" s="67">
        <v>27</v>
      </c>
      <c r="E320" s="67">
        <v>43</v>
      </c>
      <c r="F320" s="67">
        <v>74</v>
      </c>
      <c r="G320" s="67" t="s">
        <v>9</v>
      </c>
      <c r="H320" s="67" t="s">
        <v>9</v>
      </c>
      <c r="I320" s="67">
        <v>0</v>
      </c>
      <c r="J320" s="67">
        <v>0</v>
      </c>
      <c r="K320" s="67">
        <v>0</v>
      </c>
      <c r="L320" s="68">
        <v>0</v>
      </c>
    </row>
    <row r="321" spans="1:12" x14ac:dyDescent="0.3">
      <c r="A321" s="53" t="s">
        <v>51</v>
      </c>
      <c r="B321" s="52" t="s">
        <v>25</v>
      </c>
      <c r="C321" s="67">
        <v>95</v>
      </c>
      <c r="D321" s="67">
        <v>49</v>
      </c>
      <c r="E321" s="67">
        <v>30</v>
      </c>
      <c r="F321" s="67" t="s">
        <v>9</v>
      </c>
      <c r="G321" s="67">
        <v>0</v>
      </c>
      <c r="H321" s="67">
        <v>0</v>
      </c>
      <c r="I321" s="67">
        <v>0</v>
      </c>
      <c r="J321" s="67">
        <v>0</v>
      </c>
      <c r="K321" s="67">
        <v>0</v>
      </c>
      <c r="L321" s="68">
        <v>0</v>
      </c>
    </row>
    <row r="322" spans="1:12" x14ac:dyDescent="0.3">
      <c r="A322" s="53" t="s">
        <v>51</v>
      </c>
      <c r="B322" s="52" t="s">
        <v>26</v>
      </c>
      <c r="C322" s="55">
        <v>1024</v>
      </c>
      <c r="D322" s="67">
        <v>150</v>
      </c>
      <c r="E322" s="67">
        <v>130</v>
      </c>
      <c r="F322" s="67">
        <v>129</v>
      </c>
      <c r="G322" s="67">
        <v>281</v>
      </c>
      <c r="H322" s="67" t="s">
        <v>9</v>
      </c>
      <c r="I322" s="67" t="s">
        <v>9</v>
      </c>
      <c r="J322" s="67">
        <v>0</v>
      </c>
      <c r="K322" s="67">
        <v>0</v>
      </c>
      <c r="L322" s="68">
        <v>0</v>
      </c>
    </row>
    <row r="323" spans="1:12" x14ac:dyDescent="0.3">
      <c r="A323" s="53" t="s">
        <v>51</v>
      </c>
      <c r="B323" s="52" t="s">
        <v>27</v>
      </c>
      <c r="C323" s="67">
        <v>769</v>
      </c>
      <c r="D323" s="67">
        <v>107</v>
      </c>
      <c r="E323" s="67">
        <v>79</v>
      </c>
      <c r="F323" s="67">
        <v>74</v>
      </c>
      <c r="G323" s="67">
        <v>175</v>
      </c>
      <c r="H323" s="67" t="s">
        <v>9</v>
      </c>
      <c r="I323" s="67" t="s">
        <v>9</v>
      </c>
      <c r="J323" s="67">
        <v>0</v>
      </c>
      <c r="K323" s="67">
        <v>0</v>
      </c>
      <c r="L323" s="68">
        <v>0</v>
      </c>
    </row>
    <row r="324" spans="1:12" x14ac:dyDescent="0.3">
      <c r="A324" s="53" t="s">
        <v>51</v>
      </c>
      <c r="B324" s="52" t="s">
        <v>28</v>
      </c>
      <c r="C324" s="67">
        <v>7</v>
      </c>
      <c r="D324" s="67" t="s">
        <v>9</v>
      </c>
      <c r="E324" s="67" t="s">
        <v>9</v>
      </c>
      <c r="F324" s="67">
        <v>0</v>
      </c>
      <c r="G324" s="67">
        <v>0</v>
      </c>
      <c r="H324" s="67">
        <v>0</v>
      </c>
      <c r="I324" s="67">
        <v>0</v>
      </c>
      <c r="J324" s="67">
        <v>0</v>
      </c>
      <c r="K324" s="67">
        <v>0</v>
      </c>
      <c r="L324" s="68">
        <v>0</v>
      </c>
    </row>
    <row r="325" spans="1:12" x14ac:dyDescent="0.3">
      <c r="A325" s="53" t="s">
        <v>51</v>
      </c>
      <c r="B325" s="52" t="s">
        <v>29</v>
      </c>
      <c r="C325" s="67">
        <v>248</v>
      </c>
      <c r="D325" s="67">
        <v>41</v>
      </c>
      <c r="E325" s="67">
        <v>46</v>
      </c>
      <c r="F325" s="67">
        <v>55</v>
      </c>
      <c r="G325" s="67">
        <v>106</v>
      </c>
      <c r="H325" s="67">
        <v>0</v>
      </c>
      <c r="I325" s="67">
        <v>0</v>
      </c>
      <c r="J325" s="67">
        <v>0</v>
      </c>
      <c r="K325" s="67">
        <v>0</v>
      </c>
      <c r="L325" s="68">
        <v>0</v>
      </c>
    </row>
    <row r="326" spans="1:12" x14ac:dyDescent="0.3">
      <c r="A326" s="53" t="s">
        <v>51</v>
      </c>
      <c r="B326" s="52" t="s">
        <v>30</v>
      </c>
      <c r="C326" s="55">
        <v>1420</v>
      </c>
      <c r="D326" s="67">
        <v>85</v>
      </c>
      <c r="E326" s="67">
        <v>143</v>
      </c>
      <c r="F326" s="67">
        <v>333</v>
      </c>
      <c r="G326" s="67">
        <v>123</v>
      </c>
      <c r="H326" s="67">
        <v>453</v>
      </c>
      <c r="I326" s="67" t="s">
        <v>9</v>
      </c>
      <c r="J326" s="67">
        <v>0</v>
      </c>
      <c r="K326" s="67">
        <v>0</v>
      </c>
      <c r="L326" s="68">
        <v>0</v>
      </c>
    </row>
    <row r="327" spans="1:12" x14ac:dyDescent="0.3">
      <c r="A327" s="53" t="s">
        <v>51</v>
      </c>
      <c r="B327" s="52" t="s">
        <v>31</v>
      </c>
      <c r="C327" s="67">
        <v>193</v>
      </c>
      <c r="D327" s="67">
        <v>5</v>
      </c>
      <c r="E327" s="67" t="s">
        <v>9</v>
      </c>
      <c r="F327" s="67" t="s">
        <v>9</v>
      </c>
      <c r="G327" s="67" t="s">
        <v>9</v>
      </c>
      <c r="H327" s="67">
        <v>0</v>
      </c>
      <c r="I327" s="67" t="s">
        <v>9</v>
      </c>
      <c r="J327" s="67">
        <v>0</v>
      </c>
      <c r="K327" s="67">
        <v>0</v>
      </c>
      <c r="L327" s="68">
        <v>0</v>
      </c>
    </row>
    <row r="328" spans="1:12" x14ac:dyDescent="0.3">
      <c r="A328" s="53" t="s">
        <v>51</v>
      </c>
      <c r="B328" s="52" t="s">
        <v>32</v>
      </c>
      <c r="C328" s="55">
        <v>1227</v>
      </c>
      <c r="D328" s="67">
        <v>80</v>
      </c>
      <c r="E328" s="67">
        <v>126</v>
      </c>
      <c r="F328" s="67">
        <v>305</v>
      </c>
      <c r="G328" s="67">
        <v>96</v>
      </c>
      <c r="H328" s="67">
        <v>453</v>
      </c>
      <c r="I328" s="67" t="s">
        <v>9</v>
      </c>
      <c r="J328" s="67">
        <v>0</v>
      </c>
      <c r="K328" s="67">
        <v>0</v>
      </c>
      <c r="L328" s="68">
        <v>0</v>
      </c>
    </row>
    <row r="329" spans="1:12" x14ac:dyDescent="0.3">
      <c r="A329" s="53" t="s">
        <v>51</v>
      </c>
      <c r="B329" s="52" t="s">
        <v>33</v>
      </c>
      <c r="C329" s="55">
        <v>1029</v>
      </c>
      <c r="D329" s="67">
        <v>31</v>
      </c>
      <c r="E329" s="67">
        <v>110</v>
      </c>
      <c r="F329" s="67">
        <v>260</v>
      </c>
      <c r="G329" s="67">
        <v>512</v>
      </c>
      <c r="H329" s="67" t="s">
        <v>9</v>
      </c>
      <c r="I329" s="67">
        <v>0</v>
      </c>
      <c r="J329" s="67">
        <v>0</v>
      </c>
      <c r="K329" s="67">
        <v>0</v>
      </c>
      <c r="L329" s="68">
        <v>0</v>
      </c>
    </row>
    <row r="330" spans="1:12" x14ac:dyDescent="0.3">
      <c r="A330" s="53" t="s">
        <v>51</v>
      </c>
      <c r="B330" s="52" t="s">
        <v>34</v>
      </c>
      <c r="C330" s="67">
        <v>104</v>
      </c>
      <c r="D330" s="67">
        <v>14</v>
      </c>
      <c r="E330" s="67" t="s">
        <v>9</v>
      </c>
      <c r="F330" s="67" t="s">
        <v>9</v>
      </c>
      <c r="G330" s="67" t="s">
        <v>9</v>
      </c>
      <c r="H330" s="67">
        <v>0</v>
      </c>
      <c r="I330" s="67">
        <v>0</v>
      </c>
      <c r="J330" s="67">
        <v>0</v>
      </c>
      <c r="K330" s="67">
        <v>0</v>
      </c>
      <c r="L330" s="68">
        <v>0</v>
      </c>
    </row>
    <row r="331" spans="1:12" x14ac:dyDescent="0.3">
      <c r="A331" s="53" t="s">
        <v>51</v>
      </c>
      <c r="B331" s="52" t="s">
        <v>35</v>
      </c>
      <c r="C331" s="67">
        <v>925</v>
      </c>
      <c r="D331" s="67">
        <v>17</v>
      </c>
      <c r="E331" s="67">
        <v>102</v>
      </c>
      <c r="F331" s="67">
        <v>225</v>
      </c>
      <c r="G331" s="67">
        <v>465</v>
      </c>
      <c r="H331" s="67" t="s">
        <v>9</v>
      </c>
      <c r="I331" s="67">
        <v>0</v>
      </c>
      <c r="J331" s="67">
        <v>0</v>
      </c>
      <c r="K331" s="67">
        <v>0</v>
      </c>
      <c r="L331" s="68">
        <v>0</v>
      </c>
    </row>
    <row r="332" spans="1:12" x14ac:dyDescent="0.3">
      <c r="A332" s="53" t="s">
        <v>51</v>
      </c>
      <c r="B332" s="52" t="s">
        <v>36</v>
      </c>
      <c r="C332" s="67">
        <v>462</v>
      </c>
      <c r="D332" s="67">
        <v>94</v>
      </c>
      <c r="E332" s="67">
        <v>75</v>
      </c>
      <c r="F332" s="67">
        <v>98</v>
      </c>
      <c r="G332" s="67" t="s">
        <v>9</v>
      </c>
      <c r="H332" s="67" t="s">
        <v>9</v>
      </c>
      <c r="I332" s="67" t="s">
        <v>9</v>
      </c>
      <c r="J332" s="67">
        <v>0</v>
      </c>
      <c r="K332" s="67">
        <v>0</v>
      </c>
      <c r="L332" s="68">
        <v>0</v>
      </c>
    </row>
    <row r="333" spans="1:12" x14ac:dyDescent="0.3">
      <c r="A333" s="53" t="s">
        <v>52</v>
      </c>
      <c r="B333" s="52" t="s">
        <v>8</v>
      </c>
      <c r="C333" s="55">
        <v>14985</v>
      </c>
      <c r="D333" s="55">
        <v>1043</v>
      </c>
      <c r="E333" s="55">
        <v>1855</v>
      </c>
      <c r="F333" s="55">
        <v>2171</v>
      </c>
      <c r="G333" s="55">
        <v>2502</v>
      </c>
      <c r="H333" s="55">
        <v>1573</v>
      </c>
      <c r="I333" s="55">
        <v>1857</v>
      </c>
      <c r="J333" s="55">
        <v>2237</v>
      </c>
      <c r="K333" s="67" t="s">
        <v>9</v>
      </c>
      <c r="L333" s="68">
        <v>0</v>
      </c>
    </row>
    <row r="334" spans="1:12" x14ac:dyDescent="0.3">
      <c r="A334" s="53" t="s">
        <v>52</v>
      </c>
      <c r="B334" s="52" t="s">
        <v>10</v>
      </c>
      <c r="C334" s="55">
        <v>6071</v>
      </c>
      <c r="D334" s="67">
        <v>242</v>
      </c>
      <c r="E334" s="67">
        <v>298</v>
      </c>
      <c r="F334" s="67">
        <v>498</v>
      </c>
      <c r="G334" s="67">
        <v>793</v>
      </c>
      <c r="H334" s="67">
        <v>572</v>
      </c>
      <c r="I334" s="67">
        <v>498</v>
      </c>
      <c r="J334" s="55">
        <v>1423</v>
      </c>
      <c r="K334" s="67" t="s">
        <v>9</v>
      </c>
      <c r="L334" s="68">
        <v>0</v>
      </c>
    </row>
    <row r="335" spans="1:12" x14ac:dyDescent="0.3">
      <c r="A335" s="53" t="s">
        <v>52</v>
      </c>
      <c r="B335" s="52" t="s">
        <v>11</v>
      </c>
      <c r="C335" s="67">
        <v>768</v>
      </c>
      <c r="D335" s="67">
        <v>50</v>
      </c>
      <c r="E335" s="67">
        <v>90</v>
      </c>
      <c r="F335" s="67">
        <v>132</v>
      </c>
      <c r="G335" s="67">
        <v>206</v>
      </c>
      <c r="H335" s="67">
        <v>290</v>
      </c>
      <c r="I335" s="67">
        <v>0</v>
      </c>
      <c r="J335" s="67">
        <v>0</v>
      </c>
      <c r="K335" s="67">
        <v>0</v>
      </c>
      <c r="L335" s="68">
        <v>0</v>
      </c>
    </row>
    <row r="336" spans="1:12" x14ac:dyDescent="0.3">
      <c r="A336" s="53" t="s">
        <v>52</v>
      </c>
      <c r="B336" s="52" t="s">
        <v>12</v>
      </c>
      <c r="C336" s="67">
        <v>768</v>
      </c>
      <c r="D336" s="67">
        <v>50</v>
      </c>
      <c r="E336" s="67">
        <v>90</v>
      </c>
      <c r="F336" s="67">
        <v>132</v>
      </c>
      <c r="G336" s="67">
        <v>206</v>
      </c>
      <c r="H336" s="67">
        <v>290</v>
      </c>
      <c r="I336" s="67">
        <v>0</v>
      </c>
      <c r="J336" s="67">
        <v>0</v>
      </c>
      <c r="K336" s="67">
        <v>0</v>
      </c>
      <c r="L336" s="68">
        <v>0</v>
      </c>
    </row>
    <row r="337" spans="1:12" x14ac:dyDescent="0.3">
      <c r="A337" s="53" t="s">
        <v>52</v>
      </c>
      <c r="B337" s="52" t="s">
        <v>14</v>
      </c>
      <c r="C337" s="55">
        <v>1771</v>
      </c>
      <c r="D337" s="67">
        <v>142</v>
      </c>
      <c r="E337" s="67">
        <v>151</v>
      </c>
      <c r="F337" s="67">
        <v>213</v>
      </c>
      <c r="G337" s="67">
        <v>214</v>
      </c>
      <c r="H337" s="67" t="s">
        <v>9</v>
      </c>
      <c r="I337" s="67">
        <v>0</v>
      </c>
      <c r="J337" s="67">
        <v>0</v>
      </c>
      <c r="K337" s="67" t="s">
        <v>9</v>
      </c>
      <c r="L337" s="68">
        <v>0</v>
      </c>
    </row>
    <row r="338" spans="1:12" x14ac:dyDescent="0.3">
      <c r="A338" s="53" t="s">
        <v>52</v>
      </c>
      <c r="B338" s="52" t="s">
        <v>15</v>
      </c>
      <c r="C338" s="55">
        <v>3532</v>
      </c>
      <c r="D338" s="67">
        <v>50</v>
      </c>
      <c r="E338" s="67">
        <v>57</v>
      </c>
      <c r="F338" s="67">
        <v>153</v>
      </c>
      <c r="G338" s="67">
        <v>373</v>
      </c>
      <c r="H338" s="67">
        <v>214</v>
      </c>
      <c r="I338" s="67">
        <v>498</v>
      </c>
      <c r="J338" s="55">
        <v>1423</v>
      </c>
      <c r="K338" s="67" t="s">
        <v>9</v>
      </c>
      <c r="L338" s="68">
        <v>0</v>
      </c>
    </row>
    <row r="339" spans="1:12" x14ac:dyDescent="0.3">
      <c r="A339" s="53" t="s">
        <v>52</v>
      </c>
      <c r="B339" s="52" t="s">
        <v>16</v>
      </c>
      <c r="C339" s="55">
        <v>8914</v>
      </c>
      <c r="D339" s="67">
        <v>801</v>
      </c>
      <c r="E339" s="55">
        <v>1557</v>
      </c>
      <c r="F339" s="55">
        <v>1673</v>
      </c>
      <c r="G339" s="55">
        <v>1709</v>
      </c>
      <c r="H339" s="55">
        <v>1001</v>
      </c>
      <c r="I339" s="55">
        <v>1359</v>
      </c>
      <c r="J339" s="67" t="s">
        <v>9</v>
      </c>
      <c r="K339" s="67">
        <v>0</v>
      </c>
      <c r="L339" s="68">
        <v>0</v>
      </c>
    </row>
    <row r="340" spans="1:12" x14ac:dyDescent="0.3">
      <c r="A340" s="53" t="s">
        <v>52</v>
      </c>
      <c r="B340" s="52" t="s">
        <v>17</v>
      </c>
      <c r="C340" s="55">
        <v>2992</v>
      </c>
      <c r="D340" s="67">
        <v>293</v>
      </c>
      <c r="E340" s="67">
        <v>526</v>
      </c>
      <c r="F340" s="67">
        <v>705</v>
      </c>
      <c r="G340" s="67">
        <v>592</v>
      </c>
      <c r="H340" s="67">
        <v>244</v>
      </c>
      <c r="I340" s="67" t="s">
        <v>9</v>
      </c>
      <c r="J340" s="67" t="s">
        <v>9</v>
      </c>
      <c r="K340" s="67">
        <v>0</v>
      </c>
      <c r="L340" s="68">
        <v>0</v>
      </c>
    </row>
    <row r="341" spans="1:12" x14ac:dyDescent="0.3">
      <c r="A341" s="53" t="s">
        <v>52</v>
      </c>
      <c r="B341" s="52" t="s">
        <v>18</v>
      </c>
      <c r="C341" s="67">
        <v>311</v>
      </c>
      <c r="D341" s="67">
        <v>53</v>
      </c>
      <c r="E341" s="67">
        <v>33</v>
      </c>
      <c r="F341" s="67" t="s">
        <v>9</v>
      </c>
      <c r="G341" s="67">
        <v>197</v>
      </c>
      <c r="H341" s="67">
        <v>0</v>
      </c>
      <c r="I341" s="67">
        <v>0</v>
      </c>
      <c r="J341" s="67">
        <v>0</v>
      </c>
      <c r="K341" s="67">
        <v>0</v>
      </c>
      <c r="L341" s="68">
        <v>0</v>
      </c>
    </row>
    <row r="342" spans="1:12" x14ac:dyDescent="0.3">
      <c r="A342" s="53" t="s">
        <v>52</v>
      </c>
      <c r="B342" s="52" t="s">
        <v>19</v>
      </c>
      <c r="C342" s="55">
        <v>2212</v>
      </c>
      <c r="D342" s="67">
        <v>163</v>
      </c>
      <c r="E342" s="67">
        <v>436</v>
      </c>
      <c r="F342" s="67">
        <v>609</v>
      </c>
      <c r="G342" s="67">
        <v>257</v>
      </c>
      <c r="H342" s="67" t="s">
        <v>9</v>
      </c>
      <c r="I342" s="67" t="s">
        <v>9</v>
      </c>
      <c r="J342" s="67" t="s">
        <v>9</v>
      </c>
      <c r="K342" s="67">
        <v>0</v>
      </c>
      <c r="L342" s="68">
        <v>0</v>
      </c>
    </row>
    <row r="343" spans="1:12" x14ac:dyDescent="0.3">
      <c r="A343" s="53" t="s">
        <v>52</v>
      </c>
      <c r="B343" s="52" t="s">
        <v>20</v>
      </c>
      <c r="C343" s="67">
        <v>392</v>
      </c>
      <c r="D343" s="67">
        <v>75</v>
      </c>
      <c r="E343" s="67">
        <v>57</v>
      </c>
      <c r="F343" s="67">
        <v>68</v>
      </c>
      <c r="G343" s="67">
        <v>117</v>
      </c>
      <c r="H343" s="67" t="s">
        <v>9</v>
      </c>
      <c r="I343" s="67">
        <v>0</v>
      </c>
      <c r="J343" s="67">
        <v>0</v>
      </c>
      <c r="K343" s="67">
        <v>0</v>
      </c>
      <c r="L343" s="68">
        <v>0</v>
      </c>
    </row>
    <row r="344" spans="1:12" x14ac:dyDescent="0.3">
      <c r="A344" s="53" t="s">
        <v>52</v>
      </c>
      <c r="B344" s="52" t="s">
        <v>21</v>
      </c>
      <c r="C344" s="67"/>
      <c r="D344" s="67" t="s">
        <v>60</v>
      </c>
      <c r="E344" s="67">
        <v>0</v>
      </c>
      <c r="F344" s="67">
        <v>0</v>
      </c>
      <c r="G344" s="67" t="s">
        <v>9</v>
      </c>
      <c r="H344" s="67" t="s">
        <v>9</v>
      </c>
      <c r="I344" s="67">
        <v>0</v>
      </c>
      <c r="J344" s="67">
        <v>0</v>
      </c>
      <c r="K344" s="67">
        <v>0</v>
      </c>
      <c r="L344" s="68">
        <v>0</v>
      </c>
    </row>
    <row r="345" spans="1:12" x14ac:dyDescent="0.3">
      <c r="A345" s="53" t="s">
        <v>52</v>
      </c>
      <c r="B345" s="52" t="s">
        <v>22</v>
      </c>
      <c r="C345" s="67">
        <v>134</v>
      </c>
      <c r="D345" s="67">
        <v>12</v>
      </c>
      <c r="E345" s="67">
        <v>28</v>
      </c>
      <c r="F345" s="67" t="s">
        <v>9</v>
      </c>
      <c r="G345" s="67" t="s">
        <v>9</v>
      </c>
      <c r="H345" s="67" t="s">
        <v>9</v>
      </c>
      <c r="I345" s="67">
        <v>0</v>
      </c>
      <c r="J345" s="67">
        <v>0</v>
      </c>
      <c r="K345" s="67">
        <v>0</v>
      </c>
      <c r="L345" s="68">
        <v>0</v>
      </c>
    </row>
    <row r="346" spans="1:12" x14ac:dyDescent="0.3">
      <c r="A346" s="53" t="s">
        <v>52</v>
      </c>
      <c r="B346" s="52" t="s">
        <v>23</v>
      </c>
      <c r="C346" s="67">
        <v>379</v>
      </c>
      <c r="D346" s="67">
        <v>74</v>
      </c>
      <c r="E346" s="67">
        <v>155</v>
      </c>
      <c r="F346" s="67">
        <v>40</v>
      </c>
      <c r="G346" s="67" t="s">
        <v>9</v>
      </c>
      <c r="H346" s="67" t="s">
        <v>9</v>
      </c>
      <c r="I346" s="67">
        <v>0</v>
      </c>
      <c r="J346" s="67">
        <v>0</v>
      </c>
      <c r="K346" s="67">
        <v>0</v>
      </c>
      <c r="L346" s="68">
        <v>0</v>
      </c>
    </row>
    <row r="347" spans="1:12" x14ac:dyDescent="0.3">
      <c r="A347" s="53" t="s">
        <v>52</v>
      </c>
      <c r="B347" s="52" t="s">
        <v>24</v>
      </c>
      <c r="C347" s="67">
        <v>285</v>
      </c>
      <c r="D347" s="67">
        <v>34</v>
      </c>
      <c r="E347" s="67">
        <v>124</v>
      </c>
      <c r="F347" s="67" t="s">
        <v>9</v>
      </c>
      <c r="G347" s="67" t="s">
        <v>9</v>
      </c>
      <c r="H347" s="67" t="s">
        <v>9</v>
      </c>
      <c r="I347" s="67">
        <v>0</v>
      </c>
      <c r="J347" s="67">
        <v>0</v>
      </c>
      <c r="K347" s="67">
        <v>0</v>
      </c>
      <c r="L347" s="68">
        <v>0</v>
      </c>
    </row>
    <row r="348" spans="1:12" x14ac:dyDescent="0.3">
      <c r="A348" s="53" t="s">
        <v>52</v>
      </c>
      <c r="B348" s="52" t="s">
        <v>25</v>
      </c>
      <c r="C348" s="67">
        <v>94</v>
      </c>
      <c r="D348" s="67">
        <v>40</v>
      </c>
      <c r="E348" s="67">
        <v>31</v>
      </c>
      <c r="F348" s="67" t="s">
        <v>9</v>
      </c>
      <c r="G348" s="67">
        <v>0</v>
      </c>
      <c r="H348" s="67">
        <v>0</v>
      </c>
      <c r="I348" s="67">
        <v>0</v>
      </c>
      <c r="J348" s="67">
        <v>0</v>
      </c>
      <c r="K348" s="67">
        <v>0</v>
      </c>
      <c r="L348" s="68">
        <v>0</v>
      </c>
    </row>
    <row r="349" spans="1:12" x14ac:dyDescent="0.3">
      <c r="A349" s="53" t="s">
        <v>52</v>
      </c>
      <c r="B349" s="52" t="s">
        <v>26</v>
      </c>
      <c r="C349" s="67">
        <v>912</v>
      </c>
      <c r="D349" s="67">
        <v>102</v>
      </c>
      <c r="E349" s="67">
        <v>189</v>
      </c>
      <c r="F349" s="67">
        <v>149</v>
      </c>
      <c r="G349" s="67">
        <v>176</v>
      </c>
      <c r="H349" s="67" t="s">
        <v>9</v>
      </c>
      <c r="I349" s="67" t="s">
        <v>9</v>
      </c>
      <c r="J349" s="67">
        <v>0</v>
      </c>
      <c r="K349" s="67">
        <v>0</v>
      </c>
      <c r="L349" s="68">
        <v>0</v>
      </c>
    </row>
    <row r="350" spans="1:12" x14ac:dyDescent="0.3">
      <c r="A350" s="53" t="s">
        <v>52</v>
      </c>
      <c r="B350" s="52" t="s">
        <v>27</v>
      </c>
      <c r="C350" s="67">
        <v>303</v>
      </c>
      <c r="D350" s="67">
        <v>58</v>
      </c>
      <c r="E350" s="67">
        <v>83</v>
      </c>
      <c r="F350" s="67">
        <v>97</v>
      </c>
      <c r="G350" s="67">
        <v>0</v>
      </c>
      <c r="H350" s="67" t="s">
        <v>9</v>
      </c>
      <c r="I350" s="67">
        <v>0</v>
      </c>
      <c r="J350" s="67">
        <v>0</v>
      </c>
      <c r="K350" s="67">
        <v>0</v>
      </c>
      <c r="L350" s="68">
        <v>0</v>
      </c>
    </row>
    <row r="351" spans="1:12" x14ac:dyDescent="0.3">
      <c r="A351" s="53" t="s">
        <v>52</v>
      </c>
      <c r="B351" s="52" t="s">
        <v>28</v>
      </c>
      <c r="C351" s="67">
        <v>21</v>
      </c>
      <c r="D351" s="67" t="s">
        <v>9</v>
      </c>
      <c r="E351" s="67" t="s">
        <v>9</v>
      </c>
      <c r="F351" s="67">
        <v>0</v>
      </c>
      <c r="G351" s="67">
        <v>0</v>
      </c>
      <c r="H351" s="67">
        <v>0</v>
      </c>
      <c r="I351" s="67">
        <v>0</v>
      </c>
      <c r="J351" s="67">
        <v>0</v>
      </c>
      <c r="K351" s="67">
        <v>0</v>
      </c>
      <c r="L351" s="68">
        <v>0</v>
      </c>
    </row>
    <row r="352" spans="1:12" x14ac:dyDescent="0.3">
      <c r="A352" s="53" t="s">
        <v>52</v>
      </c>
      <c r="B352" s="52" t="s">
        <v>29</v>
      </c>
      <c r="C352" s="67">
        <v>588</v>
      </c>
      <c r="D352" s="67">
        <v>37</v>
      </c>
      <c r="E352" s="67">
        <v>92</v>
      </c>
      <c r="F352" s="67">
        <v>52</v>
      </c>
      <c r="G352" s="67">
        <v>176</v>
      </c>
      <c r="H352" s="67">
        <v>0</v>
      </c>
      <c r="I352" s="67" t="s">
        <v>9</v>
      </c>
      <c r="J352" s="67">
        <v>0</v>
      </c>
      <c r="K352" s="67">
        <v>0</v>
      </c>
      <c r="L352" s="68">
        <v>0</v>
      </c>
    </row>
    <row r="353" spans="1:12" x14ac:dyDescent="0.3">
      <c r="A353" s="53" t="s">
        <v>52</v>
      </c>
      <c r="B353" s="52" t="s">
        <v>30</v>
      </c>
      <c r="C353" s="55">
        <v>3108</v>
      </c>
      <c r="D353" s="67">
        <v>136</v>
      </c>
      <c r="E353" s="67">
        <v>259</v>
      </c>
      <c r="F353" s="67">
        <v>377</v>
      </c>
      <c r="G353" s="67">
        <v>658</v>
      </c>
      <c r="H353" s="67">
        <v>368</v>
      </c>
      <c r="I353" s="67">
        <v>837</v>
      </c>
      <c r="J353" s="67" t="s">
        <v>9</v>
      </c>
      <c r="K353" s="67">
        <v>0</v>
      </c>
      <c r="L353" s="68">
        <v>0</v>
      </c>
    </row>
    <row r="354" spans="1:12" x14ac:dyDescent="0.3">
      <c r="A354" s="53" t="s">
        <v>52</v>
      </c>
      <c r="B354" s="52" t="s">
        <v>31</v>
      </c>
      <c r="C354" s="67">
        <v>227</v>
      </c>
      <c r="D354" s="67">
        <v>13</v>
      </c>
      <c r="E354" s="67" t="s">
        <v>9</v>
      </c>
      <c r="F354" s="67">
        <v>60</v>
      </c>
      <c r="G354" s="67" t="s">
        <v>9</v>
      </c>
      <c r="H354" s="67">
        <v>0</v>
      </c>
      <c r="I354" s="67" t="s">
        <v>9</v>
      </c>
      <c r="J354" s="67">
        <v>0</v>
      </c>
      <c r="K354" s="67">
        <v>0</v>
      </c>
      <c r="L354" s="68">
        <v>0</v>
      </c>
    </row>
    <row r="355" spans="1:12" x14ac:dyDescent="0.3">
      <c r="A355" s="53" t="s">
        <v>52</v>
      </c>
      <c r="B355" s="52" t="s">
        <v>32</v>
      </c>
      <c r="C355" s="55">
        <v>2881</v>
      </c>
      <c r="D355" s="67">
        <v>123</v>
      </c>
      <c r="E355" s="67">
        <v>245</v>
      </c>
      <c r="F355" s="67">
        <v>317</v>
      </c>
      <c r="G355" s="67">
        <v>635</v>
      </c>
      <c r="H355" s="67">
        <v>368</v>
      </c>
      <c r="I355" s="67">
        <v>720</v>
      </c>
      <c r="J355" s="67" t="s">
        <v>9</v>
      </c>
      <c r="K355" s="67">
        <v>0</v>
      </c>
      <c r="L355" s="68">
        <v>0</v>
      </c>
    </row>
    <row r="356" spans="1:12" x14ac:dyDescent="0.3">
      <c r="A356" s="53" t="s">
        <v>52</v>
      </c>
      <c r="B356" s="52" t="s">
        <v>33</v>
      </c>
      <c r="C356" s="55">
        <v>1075</v>
      </c>
      <c r="D356" s="67">
        <v>80</v>
      </c>
      <c r="E356" s="67">
        <v>247</v>
      </c>
      <c r="F356" s="67">
        <v>327</v>
      </c>
      <c r="G356" s="67">
        <v>242</v>
      </c>
      <c r="H356" s="67">
        <v>179</v>
      </c>
      <c r="I356" s="67">
        <v>0</v>
      </c>
      <c r="J356" s="67">
        <v>0</v>
      </c>
      <c r="K356" s="67">
        <v>0</v>
      </c>
      <c r="L356" s="68">
        <v>0</v>
      </c>
    </row>
    <row r="357" spans="1:12" x14ac:dyDescent="0.3">
      <c r="A357" s="53" t="s">
        <v>52</v>
      </c>
      <c r="B357" s="52" t="s">
        <v>34</v>
      </c>
      <c r="C357" s="67">
        <v>149</v>
      </c>
      <c r="D357" s="67">
        <v>27</v>
      </c>
      <c r="E357" s="67">
        <v>24</v>
      </c>
      <c r="F357" s="67">
        <v>51</v>
      </c>
      <c r="G357" s="67" t="s">
        <v>9</v>
      </c>
      <c r="H357" s="67">
        <v>0</v>
      </c>
      <c r="I357" s="67">
        <v>0</v>
      </c>
      <c r="J357" s="67">
        <v>0</v>
      </c>
      <c r="K357" s="67">
        <v>0</v>
      </c>
      <c r="L357" s="68">
        <v>0</v>
      </c>
    </row>
    <row r="358" spans="1:12" x14ac:dyDescent="0.3">
      <c r="A358" s="53" t="s">
        <v>52</v>
      </c>
      <c r="B358" s="52" t="s">
        <v>35</v>
      </c>
      <c r="C358" s="67">
        <v>926</v>
      </c>
      <c r="D358" s="67">
        <v>53</v>
      </c>
      <c r="E358" s="67">
        <v>223</v>
      </c>
      <c r="F358" s="67">
        <v>276</v>
      </c>
      <c r="G358" s="67">
        <v>195</v>
      </c>
      <c r="H358" s="67">
        <v>179</v>
      </c>
      <c r="I358" s="67">
        <v>0</v>
      </c>
      <c r="J358" s="67">
        <v>0</v>
      </c>
      <c r="K358" s="67">
        <v>0</v>
      </c>
      <c r="L358" s="68">
        <v>0</v>
      </c>
    </row>
    <row r="359" spans="1:12" x14ac:dyDescent="0.3">
      <c r="A359" s="53" t="s">
        <v>52</v>
      </c>
      <c r="B359" s="52" t="s">
        <v>36</v>
      </c>
      <c r="C359" s="67">
        <v>314</v>
      </c>
      <c r="D359" s="67">
        <v>104</v>
      </c>
      <c r="E359" s="67">
        <v>153</v>
      </c>
      <c r="F359" s="67">
        <v>57</v>
      </c>
      <c r="G359" s="67">
        <v>0</v>
      </c>
      <c r="H359" s="67">
        <v>0</v>
      </c>
      <c r="I359" s="67">
        <v>0</v>
      </c>
      <c r="J359" s="67">
        <v>0</v>
      </c>
      <c r="K359" s="67">
        <v>0</v>
      </c>
      <c r="L359" s="68">
        <v>0</v>
      </c>
    </row>
    <row r="360" spans="1:12" x14ac:dyDescent="0.3">
      <c r="A360" s="53" t="s">
        <v>53</v>
      </c>
      <c r="B360" s="52" t="s">
        <v>8</v>
      </c>
      <c r="C360" s="55">
        <v>8241</v>
      </c>
      <c r="D360" s="67">
        <v>902</v>
      </c>
      <c r="E360" s="55">
        <v>1119</v>
      </c>
      <c r="F360" s="55">
        <v>1123</v>
      </c>
      <c r="G360" s="55">
        <v>1308</v>
      </c>
      <c r="H360" s="67">
        <v>559</v>
      </c>
      <c r="I360" s="55">
        <v>1379</v>
      </c>
      <c r="J360" s="67" t="s">
        <v>9</v>
      </c>
      <c r="K360" s="67">
        <v>0</v>
      </c>
      <c r="L360" s="68" t="s">
        <v>9</v>
      </c>
    </row>
    <row r="361" spans="1:12" x14ac:dyDescent="0.3">
      <c r="A361" s="53" t="s">
        <v>53</v>
      </c>
      <c r="B361" s="52" t="s">
        <v>10</v>
      </c>
      <c r="C361" s="55">
        <v>1834</v>
      </c>
      <c r="D361" s="67">
        <v>236</v>
      </c>
      <c r="E361" s="67">
        <v>277</v>
      </c>
      <c r="F361" s="67">
        <v>178</v>
      </c>
      <c r="G361" s="67">
        <v>210</v>
      </c>
      <c r="H361" s="67" t="s">
        <v>9</v>
      </c>
      <c r="I361" s="67">
        <v>853</v>
      </c>
      <c r="J361" s="67">
        <v>0</v>
      </c>
      <c r="K361" s="67">
        <v>0</v>
      </c>
      <c r="L361" s="68">
        <v>0</v>
      </c>
    </row>
    <row r="362" spans="1:12" x14ac:dyDescent="0.3">
      <c r="A362" s="53" t="s">
        <v>53</v>
      </c>
      <c r="B362" s="52" t="s">
        <v>11</v>
      </c>
      <c r="C362" s="67">
        <v>87</v>
      </c>
      <c r="D362" s="67">
        <v>7</v>
      </c>
      <c r="E362" s="67">
        <v>44</v>
      </c>
      <c r="F362" s="67">
        <v>36</v>
      </c>
      <c r="G362" s="67">
        <v>0</v>
      </c>
      <c r="H362" s="67">
        <v>0</v>
      </c>
      <c r="I362" s="67">
        <v>0</v>
      </c>
      <c r="J362" s="67">
        <v>0</v>
      </c>
      <c r="K362" s="67">
        <v>0</v>
      </c>
      <c r="L362" s="68">
        <v>0</v>
      </c>
    </row>
    <row r="363" spans="1:12" x14ac:dyDescent="0.3">
      <c r="A363" s="53" t="s">
        <v>53</v>
      </c>
      <c r="B363" s="52" t="s">
        <v>12</v>
      </c>
      <c r="C363" s="67">
        <v>80</v>
      </c>
      <c r="D363" s="67">
        <v>7</v>
      </c>
      <c r="E363" s="67">
        <v>37</v>
      </c>
      <c r="F363" s="67">
        <v>36</v>
      </c>
      <c r="G363" s="67">
        <v>0</v>
      </c>
      <c r="H363" s="67">
        <v>0</v>
      </c>
      <c r="I363" s="67">
        <v>0</v>
      </c>
      <c r="J363" s="67">
        <v>0</v>
      </c>
      <c r="K363" s="67">
        <v>0</v>
      </c>
      <c r="L363" s="68">
        <v>0</v>
      </c>
    </row>
    <row r="364" spans="1:12" x14ac:dyDescent="0.3">
      <c r="A364" s="53" t="s">
        <v>53</v>
      </c>
      <c r="B364" s="52" t="s">
        <v>13</v>
      </c>
      <c r="C364" s="67"/>
      <c r="D364" s="67" t="s">
        <v>61</v>
      </c>
      <c r="E364" s="67" t="s">
        <v>9</v>
      </c>
      <c r="F364" s="67">
        <v>0</v>
      </c>
      <c r="G364" s="67">
        <v>0</v>
      </c>
      <c r="H364" s="67">
        <v>0</v>
      </c>
      <c r="I364" s="67">
        <v>0</v>
      </c>
      <c r="J364" s="67">
        <v>0</v>
      </c>
      <c r="K364" s="67">
        <v>0</v>
      </c>
      <c r="L364" s="68">
        <v>0</v>
      </c>
    </row>
    <row r="365" spans="1:12" x14ac:dyDescent="0.3">
      <c r="A365" s="53" t="s">
        <v>53</v>
      </c>
      <c r="B365" s="52" t="s">
        <v>14</v>
      </c>
      <c r="C365" s="67">
        <v>497</v>
      </c>
      <c r="D365" s="67">
        <v>183</v>
      </c>
      <c r="E365" s="67">
        <v>168</v>
      </c>
      <c r="F365" s="67">
        <v>88</v>
      </c>
      <c r="G365" s="67" t="s">
        <v>9</v>
      </c>
      <c r="H365" s="67">
        <v>0</v>
      </c>
      <c r="I365" s="67">
        <v>0</v>
      </c>
      <c r="J365" s="67">
        <v>0</v>
      </c>
      <c r="K365" s="67">
        <v>0</v>
      </c>
      <c r="L365" s="68">
        <v>0</v>
      </c>
    </row>
    <row r="366" spans="1:12" x14ac:dyDescent="0.3">
      <c r="A366" s="53" t="s">
        <v>53</v>
      </c>
      <c r="B366" s="52" t="s">
        <v>15</v>
      </c>
      <c r="C366" s="55">
        <v>1250</v>
      </c>
      <c r="D366" s="67">
        <v>46</v>
      </c>
      <c r="E366" s="67">
        <v>65</v>
      </c>
      <c r="F366" s="67">
        <v>54</v>
      </c>
      <c r="G366" s="67">
        <v>152</v>
      </c>
      <c r="H366" s="67" t="s">
        <v>9</v>
      </c>
      <c r="I366" s="67">
        <v>853</v>
      </c>
      <c r="J366" s="67">
        <v>0</v>
      </c>
      <c r="K366" s="67">
        <v>0</v>
      </c>
      <c r="L366" s="68">
        <v>0</v>
      </c>
    </row>
    <row r="367" spans="1:12" x14ac:dyDescent="0.3">
      <c r="A367" s="53" t="s">
        <v>53</v>
      </c>
      <c r="B367" s="52" t="s">
        <v>16</v>
      </c>
      <c r="C367" s="55">
        <v>6407</v>
      </c>
      <c r="D367" s="67">
        <v>666</v>
      </c>
      <c r="E367" s="67">
        <v>842</v>
      </c>
      <c r="F367" s="67">
        <v>945</v>
      </c>
      <c r="G367" s="55">
        <v>1098</v>
      </c>
      <c r="H367" s="67">
        <v>479</v>
      </c>
      <c r="I367" s="67">
        <v>526</v>
      </c>
      <c r="J367" s="67" t="s">
        <v>9</v>
      </c>
      <c r="K367" s="67">
        <v>0</v>
      </c>
      <c r="L367" s="68" t="s">
        <v>9</v>
      </c>
    </row>
    <row r="368" spans="1:12" x14ac:dyDescent="0.3">
      <c r="A368" s="53" t="s">
        <v>53</v>
      </c>
      <c r="B368" s="52" t="s">
        <v>17</v>
      </c>
      <c r="C368" s="55">
        <v>1704</v>
      </c>
      <c r="D368" s="67">
        <v>196</v>
      </c>
      <c r="E368" s="67">
        <v>330</v>
      </c>
      <c r="F368" s="67">
        <v>377</v>
      </c>
      <c r="G368" s="67">
        <v>387</v>
      </c>
      <c r="H368" s="67">
        <v>239</v>
      </c>
      <c r="I368" s="67" t="s">
        <v>9</v>
      </c>
      <c r="J368" s="67">
        <v>0</v>
      </c>
      <c r="K368" s="67">
        <v>0</v>
      </c>
      <c r="L368" s="68">
        <v>0</v>
      </c>
    </row>
    <row r="369" spans="1:12" x14ac:dyDescent="0.3">
      <c r="A369" s="53" t="s">
        <v>53</v>
      </c>
      <c r="B369" s="52" t="s">
        <v>18</v>
      </c>
      <c r="C369" s="67">
        <v>155</v>
      </c>
      <c r="D369" s="67">
        <v>22</v>
      </c>
      <c r="E369" s="67">
        <v>53</v>
      </c>
      <c r="F369" s="67" t="s">
        <v>9</v>
      </c>
      <c r="G369" s="67">
        <v>0</v>
      </c>
      <c r="H369" s="67" t="s">
        <v>9</v>
      </c>
      <c r="I369" s="67">
        <v>0</v>
      </c>
      <c r="J369" s="67">
        <v>0</v>
      </c>
      <c r="K369" s="67">
        <v>0</v>
      </c>
      <c r="L369" s="68">
        <v>0</v>
      </c>
    </row>
    <row r="370" spans="1:12" x14ac:dyDescent="0.3">
      <c r="A370" s="53" t="s">
        <v>53</v>
      </c>
      <c r="B370" s="52" t="s">
        <v>19</v>
      </c>
      <c r="C370" s="55">
        <v>1376</v>
      </c>
      <c r="D370" s="67">
        <v>129</v>
      </c>
      <c r="E370" s="67">
        <v>241</v>
      </c>
      <c r="F370" s="67">
        <v>317</v>
      </c>
      <c r="G370" s="67">
        <v>338</v>
      </c>
      <c r="H370" s="67">
        <v>176</v>
      </c>
      <c r="I370" s="67" t="s">
        <v>9</v>
      </c>
      <c r="J370" s="67">
        <v>0</v>
      </c>
      <c r="K370" s="67">
        <v>0</v>
      </c>
      <c r="L370" s="68">
        <v>0</v>
      </c>
    </row>
    <row r="371" spans="1:12" x14ac:dyDescent="0.3">
      <c r="A371" s="53" t="s">
        <v>53</v>
      </c>
      <c r="B371" s="52" t="s">
        <v>20</v>
      </c>
      <c r="C371" s="67">
        <v>147</v>
      </c>
      <c r="D371" s="67">
        <v>41</v>
      </c>
      <c r="E371" s="67">
        <v>36</v>
      </c>
      <c r="F371" s="67">
        <v>43</v>
      </c>
      <c r="G371" s="67" t="s">
        <v>9</v>
      </c>
      <c r="H371" s="67">
        <v>0</v>
      </c>
      <c r="I371" s="67">
        <v>0</v>
      </c>
      <c r="J371" s="67">
        <v>0</v>
      </c>
      <c r="K371" s="67">
        <v>0</v>
      </c>
      <c r="L371" s="68">
        <v>0</v>
      </c>
    </row>
    <row r="372" spans="1:12" x14ac:dyDescent="0.3">
      <c r="A372" s="53" t="s">
        <v>53</v>
      </c>
      <c r="B372" s="52" t="s">
        <v>21</v>
      </c>
      <c r="C372" s="67"/>
      <c r="D372" s="67" t="s">
        <v>60</v>
      </c>
      <c r="E372" s="67">
        <v>0</v>
      </c>
      <c r="F372" s="67">
        <v>0</v>
      </c>
      <c r="G372" s="67" t="s">
        <v>9</v>
      </c>
      <c r="H372" s="67">
        <v>0</v>
      </c>
      <c r="I372" s="67">
        <v>0</v>
      </c>
      <c r="J372" s="67">
        <v>0</v>
      </c>
      <c r="K372" s="67">
        <v>0</v>
      </c>
      <c r="L372" s="68">
        <v>0</v>
      </c>
    </row>
    <row r="373" spans="1:12" x14ac:dyDescent="0.3">
      <c r="A373" s="53" t="s">
        <v>53</v>
      </c>
      <c r="B373" s="52" t="s">
        <v>22</v>
      </c>
      <c r="C373" s="67">
        <v>114</v>
      </c>
      <c r="D373" s="67">
        <v>24</v>
      </c>
      <c r="E373" s="67" t="s">
        <v>9</v>
      </c>
      <c r="F373" s="67">
        <v>48</v>
      </c>
      <c r="G373" s="67" t="s">
        <v>9</v>
      </c>
      <c r="H373" s="67">
        <v>0</v>
      </c>
      <c r="I373" s="67">
        <v>0</v>
      </c>
      <c r="J373" s="67">
        <v>0</v>
      </c>
      <c r="K373" s="67">
        <v>0</v>
      </c>
      <c r="L373" s="68">
        <v>0</v>
      </c>
    </row>
    <row r="374" spans="1:12" x14ac:dyDescent="0.3">
      <c r="A374" s="53" t="s">
        <v>53</v>
      </c>
      <c r="B374" s="52" t="s">
        <v>23</v>
      </c>
      <c r="C374" s="67"/>
      <c r="D374" s="67" t="s">
        <v>64</v>
      </c>
      <c r="E374" s="67">
        <v>83</v>
      </c>
      <c r="F374" s="67">
        <v>36</v>
      </c>
      <c r="G374" s="67">
        <v>0</v>
      </c>
      <c r="H374" s="67">
        <v>0</v>
      </c>
      <c r="I374" s="67">
        <v>0</v>
      </c>
      <c r="J374" s="67">
        <v>0</v>
      </c>
      <c r="K374" s="67">
        <v>0</v>
      </c>
      <c r="L374" s="68" t="s">
        <v>9</v>
      </c>
    </row>
    <row r="375" spans="1:12" x14ac:dyDescent="0.3">
      <c r="A375" s="53" t="s">
        <v>53</v>
      </c>
      <c r="B375" s="52" t="s">
        <v>24</v>
      </c>
      <c r="C375" s="67"/>
      <c r="D375" s="67" t="s">
        <v>80</v>
      </c>
      <c r="E375" s="67">
        <v>65</v>
      </c>
      <c r="F375" s="67" t="s">
        <v>9</v>
      </c>
      <c r="G375" s="67">
        <v>0</v>
      </c>
      <c r="H375" s="67">
        <v>0</v>
      </c>
      <c r="I375" s="67">
        <v>0</v>
      </c>
      <c r="J375" s="67">
        <v>0</v>
      </c>
      <c r="K375" s="67">
        <v>0</v>
      </c>
      <c r="L375" s="68" t="s">
        <v>9</v>
      </c>
    </row>
    <row r="376" spans="1:12" x14ac:dyDescent="0.3">
      <c r="A376" s="53" t="s">
        <v>53</v>
      </c>
      <c r="B376" s="52" t="s">
        <v>25</v>
      </c>
      <c r="C376" s="67">
        <v>55</v>
      </c>
      <c r="D376" s="67">
        <v>25</v>
      </c>
      <c r="E376" s="67">
        <v>18</v>
      </c>
      <c r="F376" s="67" t="s">
        <v>9</v>
      </c>
      <c r="G376" s="67">
        <v>0</v>
      </c>
      <c r="H376" s="67">
        <v>0</v>
      </c>
      <c r="I376" s="67">
        <v>0</v>
      </c>
      <c r="J376" s="67">
        <v>0</v>
      </c>
      <c r="K376" s="67">
        <v>0</v>
      </c>
      <c r="L376" s="68">
        <v>0</v>
      </c>
    </row>
    <row r="377" spans="1:12" x14ac:dyDescent="0.3">
      <c r="A377" s="53" t="s">
        <v>53</v>
      </c>
      <c r="B377" s="52" t="s">
        <v>26</v>
      </c>
      <c r="C377" s="67">
        <v>450</v>
      </c>
      <c r="D377" s="67">
        <v>105</v>
      </c>
      <c r="E377" s="67">
        <v>90</v>
      </c>
      <c r="F377" s="67">
        <v>88</v>
      </c>
      <c r="G377" s="67">
        <v>109</v>
      </c>
      <c r="H377" s="67" t="s">
        <v>9</v>
      </c>
      <c r="I377" s="67">
        <v>0</v>
      </c>
      <c r="J377" s="67">
        <v>0</v>
      </c>
      <c r="K377" s="67">
        <v>0</v>
      </c>
      <c r="L377" s="68">
        <v>0</v>
      </c>
    </row>
    <row r="378" spans="1:12" x14ac:dyDescent="0.3">
      <c r="A378" s="53" t="s">
        <v>53</v>
      </c>
      <c r="B378" s="52" t="s">
        <v>27</v>
      </c>
      <c r="C378" s="67">
        <v>220</v>
      </c>
      <c r="D378" s="67">
        <v>54</v>
      </c>
      <c r="E378" s="67">
        <v>52</v>
      </c>
      <c r="F378" s="67">
        <v>31</v>
      </c>
      <c r="G378" s="67" t="s">
        <v>9</v>
      </c>
      <c r="H378" s="67" t="s">
        <v>9</v>
      </c>
      <c r="I378" s="67">
        <v>0</v>
      </c>
      <c r="J378" s="67">
        <v>0</v>
      </c>
      <c r="K378" s="67">
        <v>0</v>
      </c>
      <c r="L378" s="68">
        <v>0</v>
      </c>
    </row>
    <row r="379" spans="1:12" x14ac:dyDescent="0.3">
      <c r="A379" s="53" t="s">
        <v>53</v>
      </c>
      <c r="B379" s="52" t="s">
        <v>28</v>
      </c>
      <c r="C379" s="67">
        <v>13</v>
      </c>
      <c r="D379" s="67" t="s">
        <v>9</v>
      </c>
      <c r="E379" s="67" t="s">
        <v>9</v>
      </c>
      <c r="F379" s="67">
        <v>0</v>
      </c>
      <c r="G379" s="67">
        <v>0</v>
      </c>
      <c r="H379" s="67">
        <v>0</v>
      </c>
      <c r="I379" s="67">
        <v>0</v>
      </c>
      <c r="J379" s="67">
        <v>0</v>
      </c>
      <c r="K379" s="67">
        <v>0</v>
      </c>
      <c r="L379" s="68">
        <v>0</v>
      </c>
    </row>
    <row r="380" spans="1:12" x14ac:dyDescent="0.3">
      <c r="A380" s="53" t="s">
        <v>53</v>
      </c>
      <c r="B380" s="52" t="s">
        <v>29</v>
      </c>
      <c r="C380" s="67">
        <v>217</v>
      </c>
      <c r="D380" s="67">
        <v>47</v>
      </c>
      <c r="E380" s="67">
        <v>29</v>
      </c>
      <c r="F380" s="67">
        <v>57</v>
      </c>
      <c r="G380" s="67">
        <v>84</v>
      </c>
      <c r="H380" s="67">
        <v>0</v>
      </c>
      <c r="I380" s="67">
        <v>0</v>
      </c>
      <c r="J380" s="67">
        <v>0</v>
      </c>
      <c r="K380" s="67">
        <v>0</v>
      </c>
      <c r="L380" s="68">
        <v>0</v>
      </c>
    </row>
    <row r="381" spans="1:12" x14ac:dyDescent="0.3">
      <c r="A381" s="53" t="s">
        <v>53</v>
      </c>
      <c r="B381" s="52" t="s">
        <v>30</v>
      </c>
      <c r="C381" s="55">
        <v>1640</v>
      </c>
      <c r="D381" s="67">
        <v>91</v>
      </c>
      <c r="E381" s="67">
        <v>154</v>
      </c>
      <c r="F381" s="67">
        <v>148</v>
      </c>
      <c r="G381" s="67">
        <v>243</v>
      </c>
      <c r="H381" s="67" t="s">
        <v>9</v>
      </c>
      <c r="I381" s="67">
        <v>351</v>
      </c>
      <c r="J381" s="67" t="s">
        <v>9</v>
      </c>
      <c r="K381" s="67">
        <v>0</v>
      </c>
      <c r="L381" s="68">
        <v>0</v>
      </c>
    </row>
    <row r="382" spans="1:12" x14ac:dyDescent="0.3">
      <c r="A382" s="53" t="s">
        <v>53</v>
      </c>
      <c r="B382" s="52" t="s">
        <v>31</v>
      </c>
      <c r="C382" s="67">
        <v>185</v>
      </c>
      <c r="D382" s="67">
        <v>12</v>
      </c>
      <c r="E382" s="67">
        <v>16</v>
      </c>
      <c r="F382" s="67" t="s">
        <v>9</v>
      </c>
      <c r="G382" s="67">
        <v>0</v>
      </c>
      <c r="H382" s="67">
        <v>0</v>
      </c>
      <c r="I382" s="67" t="s">
        <v>9</v>
      </c>
      <c r="J382" s="67">
        <v>0</v>
      </c>
      <c r="K382" s="67">
        <v>0</v>
      </c>
      <c r="L382" s="68">
        <v>0</v>
      </c>
    </row>
    <row r="383" spans="1:12" x14ac:dyDescent="0.3">
      <c r="A383" s="53" t="s">
        <v>53</v>
      </c>
      <c r="B383" s="52" t="s">
        <v>32</v>
      </c>
      <c r="C383" s="55">
        <v>1455</v>
      </c>
      <c r="D383" s="67">
        <v>79</v>
      </c>
      <c r="E383" s="67">
        <v>138</v>
      </c>
      <c r="F383" s="67">
        <v>130</v>
      </c>
      <c r="G383" s="67">
        <v>243</v>
      </c>
      <c r="H383" s="67" t="s">
        <v>9</v>
      </c>
      <c r="I383" s="67" t="s">
        <v>9</v>
      </c>
      <c r="J383" s="67" t="s">
        <v>9</v>
      </c>
      <c r="K383" s="67">
        <v>0</v>
      </c>
      <c r="L383" s="68">
        <v>0</v>
      </c>
    </row>
    <row r="384" spans="1:12" x14ac:dyDescent="0.3">
      <c r="A384" s="53" t="s">
        <v>53</v>
      </c>
      <c r="B384" s="52" t="s">
        <v>33</v>
      </c>
      <c r="C384" s="67">
        <v>676</v>
      </c>
      <c r="D384" s="67">
        <v>73</v>
      </c>
      <c r="E384" s="67">
        <v>89</v>
      </c>
      <c r="F384" s="67">
        <v>236</v>
      </c>
      <c r="G384" s="67">
        <v>278</v>
      </c>
      <c r="H384" s="67">
        <v>0</v>
      </c>
      <c r="I384" s="67">
        <v>0</v>
      </c>
      <c r="J384" s="67">
        <v>0</v>
      </c>
      <c r="K384" s="67">
        <v>0</v>
      </c>
      <c r="L384" s="68">
        <v>0</v>
      </c>
    </row>
    <row r="385" spans="1:12" x14ac:dyDescent="0.3">
      <c r="A385" s="53" t="s">
        <v>53</v>
      </c>
      <c r="B385" s="52" t="s">
        <v>34</v>
      </c>
      <c r="C385" s="67">
        <v>78</v>
      </c>
      <c r="D385" s="67">
        <v>15</v>
      </c>
      <c r="E385" s="67">
        <v>23</v>
      </c>
      <c r="F385" s="67" t="s">
        <v>9</v>
      </c>
      <c r="G385" s="67" t="s">
        <v>9</v>
      </c>
      <c r="H385" s="67">
        <v>0</v>
      </c>
      <c r="I385" s="67">
        <v>0</v>
      </c>
      <c r="J385" s="67">
        <v>0</v>
      </c>
      <c r="K385" s="67">
        <v>0</v>
      </c>
      <c r="L385" s="68">
        <v>0</v>
      </c>
    </row>
    <row r="386" spans="1:12" x14ac:dyDescent="0.3">
      <c r="A386" s="53" t="s">
        <v>53</v>
      </c>
      <c r="B386" s="52" t="s">
        <v>35</v>
      </c>
      <c r="C386" s="67">
        <v>598</v>
      </c>
      <c r="D386" s="67">
        <v>58</v>
      </c>
      <c r="E386" s="67">
        <v>66</v>
      </c>
      <c r="F386" s="67">
        <v>220</v>
      </c>
      <c r="G386" s="67">
        <v>254</v>
      </c>
      <c r="H386" s="67">
        <v>0</v>
      </c>
      <c r="I386" s="67">
        <v>0</v>
      </c>
      <c r="J386" s="67">
        <v>0</v>
      </c>
      <c r="K386" s="67">
        <v>0</v>
      </c>
      <c r="L386" s="68">
        <v>0</v>
      </c>
    </row>
    <row r="387" spans="1:12" x14ac:dyDescent="0.3">
      <c r="A387" s="53" t="s">
        <v>53</v>
      </c>
      <c r="B387" s="52" t="s">
        <v>36</v>
      </c>
      <c r="C387" s="67">
        <v>275</v>
      </c>
      <c r="D387" s="67">
        <v>128</v>
      </c>
      <c r="E387" s="67">
        <v>83</v>
      </c>
      <c r="F387" s="67" t="s">
        <v>9</v>
      </c>
      <c r="G387" s="67" t="s">
        <v>9</v>
      </c>
      <c r="H387" s="67">
        <v>0</v>
      </c>
      <c r="I387" s="67">
        <v>0</v>
      </c>
      <c r="J387" s="67">
        <v>0</v>
      </c>
      <c r="K387" s="67">
        <v>0</v>
      </c>
      <c r="L387" s="68">
        <v>0</v>
      </c>
    </row>
    <row r="388" spans="1:12" x14ac:dyDescent="0.3">
      <c r="A388" s="53" t="s">
        <v>54</v>
      </c>
      <c r="B388" s="52" t="s">
        <v>8</v>
      </c>
      <c r="C388" s="55">
        <v>7584</v>
      </c>
      <c r="D388" s="67">
        <v>791</v>
      </c>
      <c r="E388" s="55">
        <v>1110</v>
      </c>
      <c r="F388" s="55">
        <v>1280</v>
      </c>
      <c r="G388" s="55">
        <v>1754</v>
      </c>
      <c r="H388" s="55">
        <v>1266</v>
      </c>
      <c r="I388" s="55">
        <v>1016</v>
      </c>
      <c r="J388" s="67" t="s">
        <v>9</v>
      </c>
      <c r="K388" s="67">
        <v>0</v>
      </c>
      <c r="L388" s="68">
        <v>0</v>
      </c>
    </row>
    <row r="389" spans="1:12" x14ac:dyDescent="0.3">
      <c r="A389" s="53" t="s">
        <v>54</v>
      </c>
      <c r="B389" s="52" t="s">
        <v>10</v>
      </c>
      <c r="C389" s="55">
        <v>1542</v>
      </c>
      <c r="D389" s="67">
        <v>223</v>
      </c>
      <c r="E389" s="67">
        <v>176</v>
      </c>
      <c r="F389" s="67">
        <v>121</v>
      </c>
      <c r="G389" s="67">
        <v>528</v>
      </c>
      <c r="H389" s="67" t="s">
        <v>9</v>
      </c>
      <c r="I389" s="67">
        <v>0</v>
      </c>
      <c r="J389" s="67" t="s">
        <v>9</v>
      </c>
      <c r="K389" s="67">
        <v>0</v>
      </c>
      <c r="L389" s="68">
        <v>0</v>
      </c>
    </row>
    <row r="390" spans="1:12" x14ac:dyDescent="0.3">
      <c r="A390" s="53" t="s">
        <v>54</v>
      </c>
      <c r="B390" s="52" t="s">
        <v>11</v>
      </c>
      <c r="C390" s="67">
        <v>281</v>
      </c>
      <c r="D390" s="67">
        <v>42</v>
      </c>
      <c r="E390" s="67">
        <v>46</v>
      </c>
      <c r="F390" s="67">
        <v>43</v>
      </c>
      <c r="G390" s="67">
        <v>150</v>
      </c>
      <c r="H390" s="67">
        <v>0</v>
      </c>
      <c r="I390" s="67">
        <v>0</v>
      </c>
      <c r="J390" s="67">
        <v>0</v>
      </c>
      <c r="K390" s="67">
        <v>0</v>
      </c>
      <c r="L390" s="68">
        <v>0</v>
      </c>
    </row>
    <row r="391" spans="1:12" x14ac:dyDescent="0.3">
      <c r="A391" s="53" t="s">
        <v>54</v>
      </c>
      <c r="B391" s="52" t="s">
        <v>12</v>
      </c>
      <c r="C391" s="67">
        <v>279</v>
      </c>
      <c r="D391" s="67">
        <v>40</v>
      </c>
      <c r="E391" s="67">
        <v>46</v>
      </c>
      <c r="F391" s="67">
        <v>43</v>
      </c>
      <c r="G391" s="67">
        <v>150</v>
      </c>
      <c r="H391" s="67">
        <v>0</v>
      </c>
      <c r="I391" s="67">
        <v>0</v>
      </c>
      <c r="J391" s="67">
        <v>0</v>
      </c>
      <c r="K391" s="67">
        <v>0</v>
      </c>
      <c r="L391" s="68">
        <v>0</v>
      </c>
    </row>
    <row r="392" spans="1:12" x14ac:dyDescent="0.3">
      <c r="A392" s="53" t="s">
        <v>54</v>
      </c>
      <c r="B392" s="52" t="s">
        <v>13</v>
      </c>
      <c r="C392" s="67"/>
      <c r="D392" s="67" t="s">
        <v>60</v>
      </c>
      <c r="E392" s="67">
        <v>0</v>
      </c>
      <c r="F392" s="67">
        <v>0</v>
      </c>
      <c r="G392" s="67">
        <v>0</v>
      </c>
      <c r="H392" s="67">
        <v>0</v>
      </c>
      <c r="I392" s="67">
        <v>0</v>
      </c>
      <c r="J392" s="67">
        <v>0</v>
      </c>
      <c r="K392" s="67">
        <v>0</v>
      </c>
      <c r="L392" s="68">
        <v>0</v>
      </c>
    </row>
    <row r="393" spans="1:12" x14ac:dyDescent="0.3">
      <c r="A393" s="53" t="s">
        <v>54</v>
      </c>
      <c r="B393" s="52" t="s">
        <v>14</v>
      </c>
      <c r="C393" s="67">
        <v>343</v>
      </c>
      <c r="D393" s="67">
        <v>138</v>
      </c>
      <c r="E393" s="67">
        <v>77</v>
      </c>
      <c r="F393" s="67">
        <v>42</v>
      </c>
      <c r="G393" s="67">
        <v>86</v>
      </c>
      <c r="H393" s="67">
        <v>0</v>
      </c>
      <c r="I393" s="67">
        <v>0</v>
      </c>
      <c r="J393" s="67">
        <v>0</v>
      </c>
      <c r="K393" s="67">
        <v>0</v>
      </c>
      <c r="L393" s="68">
        <v>0</v>
      </c>
    </row>
    <row r="394" spans="1:12" x14ac:dyDescent="0.3">
      <c r="A394" s="53" t="s">
        <v>54</v>
      </c>
      <c r="B394" s="52" t="s">
        <v>15</v>
      </c>
      <c r="C394" s="67">
        <v>918</v>
      </c>
      <c r="D394" s="67">
        <v>43</v>
      </c>
      <c r="E394" s="67">
        <v>53</v>
      </c>
      <c r="F394" s="67">
        <v>36</v>
      </c>
      <c r="G394" s="67">
        <v>292</v>
      </c>
      <c r="H394" s="67" t="s">
        <v>9</v>
      </c>
      <c r="I394" s="67">
        <v>0</v>
      </c>
      <c r="J394" s="67" t="s">
        <v>9</v>
      </c>
      <c r="K394" s="67">
        <v>0</v>
      </c>
      <c r="L394" s="68">
        <v>0</v>
      </c>
    </row>
    <row r="395" spans="1:12" x14ac:dyDescent="0.3">
      <c r="A395" s="53" t="s">
        <v>54</v>
      </c>
      <c r="B395" s="52" t="s">
        <v>16</v>
      </c>
      <c r="C395" s="55">
        <v>6042</v>
      </c>
      <c r="D395" s="67">
        <v>568</v>
      </c>
      <c r="E395" s="67">
        <v>934</v>
      </c>
      <c r="F395" s="55">
        <v>1159</v>
      </c>
      <c r="G395" s="55">
        <v>1226</v>
      </c>
      <c r="H395" s="55">
        <v>1139</v>
      </c>
      <c r="I395" s="55">
        <v>1016</v>
      </c>
      <c r="J395" s="67">
        <v>0</v>
      </c>
      <c r="K395" s="67">
        <v>0</v>
      </c>
      <c r="L395" s="68">
        <v>0</v>
      </c>
    </row>
    <row r="396" spans="1:12" x14ac:dyDescent="0.3">
      <c r="A396" s="53" t="s">
        <v>54</v>
      </c>
      <c r="B396" s="52" t="s">
        <v>17</v>
      </c>
      <c r="C396" s="55">
        <v>2253</v>
      </c>
      <c r="D396" s="67">
        <v>225</v>
      </c>
      <c r="E396" s="67">
        <v>316</v>
      </c>
      <c r="F396" s="67">
        <v>565</v>
      </c>
      <c r="G396" s="67">
        <v>587</v>
      </c>
      <c r="H396" s="67">
        <v>383</v>
      </c>
      <c r="I396" s="67" t="s">
        <v>9</v>
      </c>
      <c r="J396" s="67">
        <v>0</v>
      </c>
      <c r="K396" s="67">
        <v>0</v>
      </c>
      <c r="L396" s="68">
        <v>0</v>
      </c>
    </row>
    <row r="397" spans="1:12" x14ac:dyDescent="0.3">
      <c r="A397" s="53" t="s">
        <v>54</v>
      </c>
      <c r="B397" s="52" t="s">
        <v>18</v>
      </c>
      <c r="C397" s="67">
        <v>164</v>
      </c>
      <c r="D397" s="67">
        <v>47</v>
      </c>
      <c r="E397" s="67">
        <v>37</v>
      </c>
      <c r="F397" s="67">
        <v>39</v>
      </c>
      <c r="G397" s="67" t="s">
        <v>9</v>
      </c>
      <c r="H397" s="67">
        <v>0</v>
      </c>
      <c r="I397" s="67">
        <v>0</v>
      </c>
      <c r="J397" s="67">
        <v>0</v>
      </c>
      <c r="K397" s="67">
        <v>0</v>
      </c>
      <c r="L397" s="68">
        <v>0</v>
      </c>
    </row>
    <row r="398" spans="1:12" x14ac:dyDescent="0.3">
      <c r="A398" s="53" t="s">
        <v>54</v>
      </c>
      <c r="B398" s="52" t="s">
        <v>19</v>
      </c>
      <c r="C398" s="55">
        <v>1736</v>
      </c>
      <c r="D398" s="67">
        <v>136</v>
      </c>
      <c r="E398" s="67">
        <v>246</v>
      </c>
      <c r="F398" s="67">
        <v>446</v>
      </c>
      <c r="G398" s="67">
        <v>454</v>
      </c>
      <c r="H398" s="67">
        <v>277</v>
      </c>
      <c r="I398" s="67" t="s">
        <v>9</v>
      </c>
      <c r="J398" s="67">
        <v>0</v>
      </c>
      <c r="K398" s="67">
        <v>0</v>
      </c>
      <c r="L398" s="68">
        <v>0</v>
      </c>
    </row>
    <row r="399" spans="1:12" x14ac:dyDescent="0.3">
      <c r="A399" s="53" t="s">
        <v>54</v>
      </c>
      <c r="B399" s="52" t="s">
        <v>20</v>
      </c>
      <c r="C399" s="67">
        <v>268</v>
      </c>
      <c r="D399" s="67">
        <v>38</v>
      </c>
      <c r="E399" s="67">
        <v>33</v>
      </c>
      <c r="F399" s="67">
        <v>70</v>
      </c>
      <c r="G399" s="67" t="s">
        <v>9</v>
      </c>
      <c r="H399" s="67" t="s">
        <v>9</v>
      </c>
      <c r="I399" s="67">
        <v>0</v>
      </c>
      <c r="J399" s="67">
        <v>0</v>
      </c>
      <c r="K399" s="67">
        <v>0</v>
      </c>
      <c r="L399" s="68">
        <v>0</v>
      </c>
    </row>
    <row r="400" spans="1:12" x14ac:dyDescent="0.3">
      <c r="A400" s="53" t="s">
        <v>54</v>
      </c>
      <c r="B400" s="52" t="s">
        <v>21</v>
      </c>
      <c r="C400" s="67">
        <v>85</v>
      </c>
      <c r="D400" s="67" t="s">
        <v>9</v>
      </c>
      <c r="E400" s="67">
        <v>0</v>
      </c>
      <c r="F400" s="67" t="s">
        <v>9</v>
      </c>
      <c r="G400" s="67" t="s">
        <v>9</v>
      </c>
      <c r="H400" s="67">
        <v>0</v>
      </c>
      <c r="I400" s="67">
        <v>0</v>
      </c>
      <c r="J400" s="67">
        <v>0</v>
      </c>
      <c r="K400" s="67">
        <v>0</v>
      </c>
      <c r="L400" s="68">
        <v>0</v>
      </c>
    </row>
    <row r="401" spans="1:12" x14ac:dyDescent="0.3">
      <c r="A401" s="53" t="s">
        <v>54</v>
      </c>
      <c r="B401" s="52" t="s">
        <v>22</v>
      </c>
      <c r="C401" s="67">
        <v>78</v>
      </c>
      <c r="D401" s="67">
        <v>9</v>
      </c>
      <c r="E401" s="67">
        <v>38</v>
      </c>
      <c r="F401" s="67">
        <v>31</v>
      </c>
      <c r="G401" s="67">
        <v>0</v>
      </c>
      <c r="H401" s="67">
        <v>0</v>
      </c>
      <c r="I401" s="67">
        <v>0</v>
      </c>
      <c r="J401" s="67">
        <v>0</v>
      </c>
      <c r="K401" s="67">
        <v>0</v>
      </c>
      <c r="L401" s="68">
        <v>0</v>
      </c>
    </row>
    <row r="402" spans="1:12" x14ac:dyDescent="0.3">
      <c r="A402" s="53" t="s">
        <v>54</v>
      </c>
      <c r="B402" s="52" t="s">
        <v>23</v>
      </c>
      <c r="C402" s="67">
        <v>419</v>
      </c>
      <c r="D402" s="67">
        <v>45</v>
      </c>
      <c r="E402" s="67">
        <v>134</v>
      </c>
      <c r="F402" s="67">
        <v>44</v>
      </c>
      <c r="G402" s="67">
        <v>71</v>
      </c>
      <c r="H402" s="67">
        <v>0</v>
      </c>
      <c r="I402" s="67" t="s">
        <v>9</v>
      </c>
      <c r="J402" s="67">
        <v>0</v>
      </c>
      <c r="K402" s="67">
        <v>0</v>
      </c>
      <c r="L402" s="68">
        <v>0</v>
      </c>
    </row>
    <row r="403" spans="1:12" x14ac:dyDescent="0.3">
      <c r="A403" s="53" t="s">
        <v>54</v>
      </c>
      <c r="B403" s="52" t="s">
        <v>24</v>
      </c>
      <c r="C403" s="67">
        <v>325</v>
      </c>
      <c r="D403" s="67">
        <v>15</v>
      </c>
      <c r="E403" s="67">
        <v>90</v>
      </c>
      <c r="F403" s="67">
        <v>44</v>
      </c>
      <c r="G403" s="67" t="s">
        <v>9</v>
      </c>
      <c r="H403" s="67">
        <v>0</v>
      </c>
      <c r="I403" s="67" t="s">
        <v>9</v>
      </c>
      <c r="J403" s="67">
        <v>0</v>
      </c>
      <c r="K403" s="67">
        <v>0</v>
      </c>
      <c r="L403" s="68">
        <v>0</v>
      </c>
    </row>
    <row r="404" spans="1:12" x14ac:dyDescent="0.3">
      <c r="A404" s="53" t="s">
        <v>54</v>
      </c>
      <c r="B404" s="52" t="s">
        <v>25</v>
      </c>
      <c r="C404" s="67">
        <v>94</v>
      </c>
      <c r="D404" s="67">
        <v>30</v>
      </c>
      <c r="E404" s="67">
        <v>44</v>
      </c>
      <c r="F404" s="67">
        <v>0</v>
      </c>
      <c r="G404" s="67" t="s">
        <v>9</v>
      </c>
      <c r="H404" s="67">
        <v>0</v>
      </c>
      <c r="I404" s="67">
        <v>0</v>
      </c>
      <c r="J404" s="67">
        <v>0</v>
      </c>
      <c r="K404" s="67">
        <v>0</v>
      </c>
      <c r="L404" s="68">
        <v>0</v>
      </c>
    </row>
    <row r="405" spans="1:12" x14ac:dyDescent="0.3">
      <c r="A405" s="53" t="s">
        <v>54</v>
      </c>
      <c r="B405" s="52" t="s">
        <v>26</v>
      </c>
      <c r="C405" s="67">
        <v>243</v>
      </c>
      <c r="D405" s="67">
        <v>90</v>
      </c>
      <c r="E405" s="67">
        <v>73</v>
      </c>
      <c r="F405" s="67">
        <v>58</v>
      </c>
      <c r="G405" s="67" t="s">
        <v>9</v>
      </c>
      <c r="H405" s="67">
        <v>0</v>
      </c>
      <c r="I405" s="67">
        <v>0</v>
      </c>
      <c r="J405" s="67">
        <v>0</v>
      </c>
      <c r="K405" s="67">
        <v>0</v>
      </c>
      <c r="L405" s="68">
        <v>0</v>
      </c>
    </row>
    <row r="406" spans="1:12" x14ac:dyDescent="0.3">
      <c r="A406" s="53" t="s">
        <v>54</v>
      </c>
      <c r="B406" s="52" t="s">
        <v>27</v>
      </c>
      <c r="C406" s="67">
        <v>126</v>
      </c>
      <c r="D406" s="67">
        <v>63</v>
      </c>
      <c r="E406" s="67">
        <v>22</v>
      </c>
      <c r="F406" s="67">
        <v>41</v>
      </c>
      <c r="G406" s="67">
        <v>0</v>
      </c>
      <c r="H406" s="67">
        <v>0</v>
      </c>
      <c r="I406" s="67">
        <v>0</v>
      </c>
      <c r="J406" s="67">
        <v>0</v>
      </c>
      <c r="K406" s="67">
        <v>0</v>
      </c>
      <c r="L406" s="68">
        <v>0</v>
      </c>
    </row>
    <row r="407" spans="1:12" x14ac:dyDescent="0.3">
      <c r="A407" s="53" t="s">
        <v>54</v>
      </c>
      <c r="B407" s="52" t="s">
        <v>28</v>
      </c>
      <c r="C407" s="67">
        <v>35</v>
      </c>
      <c r="D407" s="67">
        <v>0</v>
      </c>
      <c r="E407" s="67" t="s">
        <v>9</v>
      </c>
      <c r="F407" s="67">
        <v>0</v>
      </c>
      <c r="G407" s="67" t="s">
        <v>9</v>
      </c>
      <c r="H407" s="67">
        <v>0</v>
      </c>
      <c r="I407" s="67">
        <v>0</v>
      </c>
      <c r="J407" s="67">
        <v>0</v>
      </c>
      <c r="K407" s="67">
        <v>0</v>
      </c>
      <c r="L407" s="68">
        <v>0</v>
      </c>
    </row>
    <row r="408" spans="1:12" x14ac:dyDescent="0.3">
      <c r="A408" s="53" t="s">
        <v>54</v>
      </c>
      <c r="B408" s="52" t="s">
        <v>29</v>
      </c>
      <c r="C408" s="67">
        <v>82</v>
      </c>
      <c r="D408" s="67">
        <v>27</v>
      </c>
      <c r="E408" s="67">
        <v>38</v>
      </c>
      <c r="F408" s="67" t="s">
        <v>9</v>
      </c>
      <c r="G408" s="67">
        <v>0</v>
      </c>
      <c r="H408" s="67">
        <v>0</v>
      </c>
      <c r="I408" s="67">
        <v>0</v>
      </c>
      <c r="J408" s="67">
        <v>0</v>
      </c>
      <c r="K408" s="67">
        <v>0</v>
      </c>
      <c r="L408" s="68">
        <v>0</v>
      </c>
    </row>
    <row r="409" spans="1:12" x14ac:dyDescent="0.3">
      <c r="A409" s="53" t="s">
        <v>54</v>
      </c>
      <c r="B409" s="52" t="s">
        <v>30</v>
      </c>
      <c r="C409" s="55">
        <v>2262</v>
      </c>
      <c r="D409" s="67">
        <v>81</v>
      </c>
      <c r="E409" s="67">
        <v>157</v>
      </c>
      <c r="F409" s="67">
        <v>271</v>
      </c>
      <c r="G409" s="67">
        <v>340</v>
      </c>
      <c r="H409" s="67">
        <v>699</v>
      </c>
      <c r="I409" s="67">
        <v>714</v>
      </c>
      <c r="J409" s="67">
        <v>0</v>
      </c>
      <c r="K409" s="67">
        <v>0</v>
      </c>
      <c r="L409" s="68">
        <v>0</v>
      </c>
    </row>
    <row r="410" spans="1:12" x14ac:dyDescent="0.3">
      <c r="A410" s="53" t="s">
        <v>54</v>
      </c>
      <c r="B410" s="52" t="s">
        <v>31</v>
      </c>
      <c r="C410" s="67">
        <v>120</v>
      </c>
      <c r="D410" s="67">
        <v>8</v>
      </c>
      <c r="E410" s="67" t="s">
        <v>9</v>
      </c>
      <c r="F410" s="67" t="s">
        <v>9</v>
      </c>
      <c r="G410" s="67">
        <v>0</v>
      </c>
      <c r="H410" s="67" t="s">
        <v>9</v>
      </c>
      <c r="I410" s="67">
        <v>0</v>
      </c>
      <c r="J410" s="67">
        <v>0</v>
      </c>
      <c r="K410" s="67">
        <v>0</v>
      </c>
      <c r="L410" s="68">
        <v>0</v>
      </c>
    </row>
    <row r="411" spans="1:12" x14ac:dyDescent="0.3">
      <c r="A411" s="53" t="s">
        <v>54</v>
      </c>
      <c r="B411" s="52" t="s">
        <v>32</v>
      </c>
      <c r="C411" s="55">
        <v>2142</v>
      </c>
      <c r="D411" s="67">
        <v>73</v>
      </c>
      <c r="E411" s="67">
        <v>145</v>
      </c>
      <c r="F411" s="67">
        <v>240</v>
      </c>
      <c r="G411" s="67">
        <v>340</v>
      </c>
      <c r="H411" s="67">
        <v>630</v>
      </c>
      <c r="I411" s="67">
        <v>714</v>
      </c>
      <c r="J411" s="67">
        <v>0</v>
      </c>
      <c r="K411" s="67">
        <v>0</v>
      </c>
      <c r="L411" s="68">
        <v>0</v>
      </c>
    </row>
    <row r="412" spans="1:12" x14ac:dyDescent="0.3">
      <c r="A412" s="53" t="s">
        <v>54</v>
      </c>
      <c r="B412" s="52" t="s">
        <v>33</v>
      </c>
      <c r="C412" s="67">
        <v>612</v>
      </c>
      <c r="D412" s="67">
        <v>51</v>
      </c>
      <c r="E412" s="67">
        <v>139</v>
      </c>
      <c r="F412" s="67">
        <v>159</v>
      </c>
      <c r="G412" s="67">
        <v>206</v>
      </c>
      <c r="H412" s="67" t="s">
        <v>9</v>
      </c>
      <c r="I412" s="67">
        <v>0</v>
      </c>
      <c r="J412" s="67">
        <v>0</v>
      </c>
      <c r="K412" s="67">
        <v>0</v>
      </c>
      <c r="L412" s="68">
        <v>0</v>
      </c>
    </row>
    <row r="413" spans="1:12" x14ac:dyDescent="0.3">
      <c r="A413" s="53" t="s">
        <v>54</v>
      </c>
      <c r="B413" s="52" t="s">
        <v>34</v>
      </c>
      <c r="C413" s="67">
        <v>43</v>
      </c>
      <c r="D413" s="67">
        <v>17</v>
      </c>
      <c r="E413" s="67">
        <v>26</v>
      </c>
      <c r="F413" s="67">
        <v>0</v>
      </c>
      <c r="G413" s="67">
        <v>0</v>
      </c>
      <c r="H413" s="67">
        <v>0</v>
      </c>
      <c r="I413" s="67">
        <v>0</v>
      </c>
      <c r="J413" s="67">
        <v>0</v>
      </c>
      <c r="K413" s="67">
        <v>0</v>
      </c>
      <c r="L413" s="68">
        <v>0</v>
      </c>
    </row>
    <row r="414" spans="1:12" x14ac:dyDescent="0.3">
      <c r="A414" s="53" t="s">
        <v>54</v>
      </c>
      <c r="B414" s="52" t="s">
        <v>35</v>
      </c>
      <c r="C414" s="67">
        <v>569</v>
      </c>
      <c r="D414" s="67">
        <v>34</v>
      </c>
      <c r="E414" s="67">
        <v>113</v>
      </c>
      <c r="F414" s="67">
        <v>159</v>
      </c>
      <c r="G414" s="67">
        <v>206</v>
      </c>
      <c r="H414" s="67" t="s">
        <v>9</v>
      </c>
      <c r="I414" s="67">
        <v>0</v>
      </c>
      <c r="J414" s="67">
        <v>0</v>
      </c>
      <c r="K414" s="67">
        <v>0</v>
      </c>
      <c r="L414" s="68">
        <v>0</v>
      </c>
    </row>
    <row r="415" spans="1:12" x14ac:dyDescent="0.3">
      <c r="A415" s="53" t="s">
        <v>54</v>
      </c>
      <c r="B415" s="52" t="s">
        <v>36</v>
      </c>
      <c r="C415" s="67">
        <v>175</v>
      </c>
      <c r="D415" s="67">
        <v>67</v>
      </c>
      <c r="E415" s="67">
        <v>77</v>
      </c>
      <c r="F415" s="67" t="s">
        <v>9</v>
      </c>
      <c r="G415" s="67">
        <v>0</v>
      </c>
      <c r="H415" s="67">
        <v>0</v>
      </c>
      <c r="I415" s="67">
        <v>0</v>
      </c>
      <c r="J415" s="67">
        <v>0</v>
      </c>
      <c r="K415" s="67">
        <v>0</v>
      </c>
      <c r="L415" s="68">
        <v>0</v>
      </c>
    </row>
    <row r="416" spans="1:12" x14ac:dyDescent="0.3">
      <c r="A416" s="53" t="s">
        <v>55</v>
      </c>
      <c r="B416" s="52" t="s">
        <v>0</v>
      </c>
      <c r="C416" s="67" t="s">
        <v>1</v>
      </c>
      <c r="D416" s="77" t="s">
        <v>144</v>
      </c>
      <c r="E416" s="67" t="s">
        <v>66</v>
      </c>
      <c r="F416" s="67" t="s">
        <v>67</v>
      </c>
      <c r="G416" s="67" t="s">
        <v>2</v>
      </c>
      <c r="H416" s="67" t="s">
        <v>3</v>
      </c>
      <c r="I416" s="67" t="s">
        <v>4</v>
      </c>
      <c r="J416" s="67" t="s">
        <v>5</v>
      </c>
      <c r="K416" s="67" t="s">
        <v>6</v>
      </c>
      <c r="L416" s="68" t="s">
        <v>7</v>
      </c>
    </row>
    <row r="417" spans="1:12" x14ac:dyDescent="0.3">
      <c r="A417" s="53" t="s">
        <v>55</v>
      </c>
      <c r="B417" s="52" t="s">
        <v>8</v>
      </c>
      <c r="C417" s="55">
        <v>49212</v>
      </c>
      <c r="D417" s="55">
        <v>5273</v>
      </c>
      <c r="E417" s="55">
        <v>6662</v>
      </c>
      <c r="F417" s="55">
        <v>7195</v>
      </c>
      <c r="G417" s="55">
        <v>9301</v>
      </c>
      <c r="H417" s="55">
        <v>5509</v>
      </c>
      <c r="I417" s="55">
        <v>6837</v>
      </c>
      <c r="J417" s="55">
        <v>3675</v>
      </c>
      <c r="K417" s="55">
        <v>3171</v>
      </c>
      <c r="L417" s="68" t="s">
        <v>9</v>
      </c>
    </row>
    <row r="418" spans="1:12" x14ac:dyDescent="0.3">
      <c r="A418" s="53" t="s">
        <v>55</v>
      </c>
      <c r="B418" s="52" t="s">
        <v>10</v>
      </c>
      <c r="C418" s="55">
        <v>12288</v>
      </c>
      <c r="D418" s="55">
        <v>1421</v>
      </c>
      <c r="E418" s="55">
        <v>1167</v>
      </c>
      <c r="F418" s="55">
        <v>1171</v>
      </c>
      <c r="G418" s="55">
        <v>1719</v>
      </c>
      <c r="H418" s="67">
        <v>945</v>
      </c>
      <c r="I418" s="55">
        <v>1820</v>
      </c>
      <c r="J418" s="55">
        <v>2456</v>
      </c>
      <c r="K418" s="67">
        <v>0</v>
      </c>
      <c r="L418" s="68" t="s">
        <v>9</v>
      </c>
    </row>
    <row r="419" spans="1:12" x14ac:dyDescent="0.3">
      <c r="A419" s="53" t="s">
        <v>55</v>
      </c>
      <c r="B419" s="52" t="s">
        <v>11</v>
      </c>
      <c r="C419" s="67">
        <v>167</v>
      </c>
      <c r="D419" s="67">
        <v>54</v>
      </c>
      <c r="E419" s="67">
        <v>58</v>
      </c>
      <c r="F419" s="67">
        <v>35</v>
      </c>
      <c r="G419" s="67" t="s">
        <v>9</v>
      </c>
      <c r="H419" s="67">
        <v>0</v>
      </c>
      <c r="I419" s="67">
        <v>0</v>
      </c>
      <c r="J419" s="67">
        <v>0</v>
      </c>
      <c r="K419" s="67">
        <v>0</v>
      </c>
      <c r="L419" s="68">
        <v>0</v>
      </c>
    </row>
    <row r="420" spans="1:12" x14ac:dyDescent="0.3">
      <c r="A420" s="53" t="s">
        <v>55</v>
      </c>
      <c r="B420" s="52" t="s">
        <v>12</v>
      </c>
      <c r="C420" s="67">
        <v>147</v>
      </c>
      <c r="D420" s="67">
        <v>49</v>
      </c>
      <c r="E420" s="67">
        <v>43</v>
      </c>
      <c r="F420" s="67">
        <v>35</v>
      </c>
      <c r="G420" s="67" t="s">
        <v>9</v>
      </c>
      <c r="H420" s="67">
        <v>0</v>
      </c>
      <c r="I420" s="67">
        <v>0</v>
      </c>
      <c r="J420" s="67">
        <v>0</v>
      </c>
      <c r="K420" s="67">
        <v>0</v>
      </c>
      <c r="L420" s="68">
        <v>0</v>
      </c>
    </row>
    <row r="421" spans="1:12" x14ac:dyDescent="0.3">
      <c r="A421" s="53" t="s">
        <v>55</v>
      </c>
      <c r="B421" s="52" t="s">
        <v>13</v>
      </c>
      <c r="C421" s="67">
        <v>20</v>
      </c>
      <c r="D421" s="67">
        <v>5</v>
      </c>
      <c r="E421" s="67">
        <v>15</v>
      </c>
      <c r="F421" s="67">
        <v>0</v>
      </c>
      <c r="G421" s="67">
        <v>0</v>
      </c>
      <c r="H421" s="67">
        <v>0</v>
      </c>
      <c r="I421" s="67">
        <v>0</v>
      </c>
      <c r="J421" s="67">
        <v>0</v>
      </c>
      <c r="K421" s="67">
        <v>0</v>
      </c>
      <c r="L421" s="68">
        <v>0</v>
      </c>
    </row>
    <row r="422" spans="1:12" x14ac:dyDescent="0.3">
      <c r="A422" s="53" t="s">
        <v>55</v>
      </c>
      <c r="B422" s="52" t="s">
        <v>14</v>
      </c>
      <c r="C422" s="55">
        <v>3049</v>
      </c>
      <c r="D422" s="55">
        <v>1194</v>
      </c>
      <c r="E422" s="67">
        <v>757</v>
      </c>
      <c r="F422" s="67">
        <v>696</v>
      </c>
      <c r="G422" s="67">
        <v>290</v>
      </c>
      <c r="H422" s="67" t="s">
        <v>9</v>
      </c>
      <c r="I422" s="67">
        <v>0</v>
      </c>
      <c r="J422" s="67">
        <v>0</v>
      </c>
      <c r="K422" s="67">
        <v>0</v>
      </c>
      <c r="L422" s="68">
        <v>0</v>
      </c>
    </row>
    <row r="423" spans="1:12" x14ac:dyDescent="0.3">
      <c r="A423" s="53" t="s">
        <v>55</v>
      </c>
      <c r="B423" s="52" t="s">
        <v>15</v>
      </c>
      <c r="C423" s="55">
        <v>9072</v>
      </c>
      <c r="D423" s="67">
        <v>173</v>
      </c>
      <c r="E423" s="67">
        <v>352</v>
      </c>
      <c r="F423" s="67">
        <v>440</v>
      </c>
      <c r="G423" s="55">
        <v>1409</v>
      </c>
      <c r="H423" s="67">
        <v>833</v>
      </c>
      <c r="I423" s="55">
        <v>1820</v>
      </c>
      <c r="J423" s="55">
        <v>2456</v>
      </c>
      <c r="K423" s="67">
        <v>0</v>
      </c>
      <c r="L423" s="68" t="s">
        <v>9</v>
      </c>
    </row>
    <row r="424" spans="1:12" x14ac:dyDescent="0.3">
      <c r="A424" s="53" t="s">
        <v>55</v>
      </c>
      <c r="B424" s="52" t="s">
        <v>16</v>
      </c>
      <c r="C424" s="55">
        <v>36924</v>
      </c>
      <c r="D424" s="55">
        <v>3852</v>
      </c>
      <c r="E424" s="55">
        <v>5495</v>
      </c>
      <c r="F424" s="55">
        <v>6024</v>
      </c>
      <c r="G424" s="55">
        <v>7582</v>
      </c>
      <c r="H424" s="55">
        <v>4564</v>
      </c>
      <c r="I424" s="55">
        <v>5017</v>
      </c>
      <c r="J424" s="55">
        <v>1219</v>
      </c>
      <c r="K424" s="55">
        <v>3171</v>
      </c>
      <c r="L424" s="68">
        <v>0</v>
      </c>
    </row>
    <row r="425" spans="1:12" x14ac:dyDescent="0.3">
      <c r="A425" s="53" t="s">
        <v>55</v>
      </c>
      <c r="B425" s="52" t="s">
        <v>17</v>
      </c>
      <c r="C425" s="55">
        <v>11746</v>
      </c>
      <c r="D425" s="55">
        <v>1132</v>
      </c>
      <c r="E425" s="55">
        <v>1784</v>
      </c>
      <c r="F425" s="55">
        <v>1932</v>
      </c>
      <c r="G425" s="55">
        <v>2291</v>
      </c>
      <c r="H425" s="55">
        <v>1003</v>
      </c>
      <c r="I425" s="55">
        <v>2645</v>
      </c>
      <c r="J425" s="67">
        <v>959</v>
      </c>
      <c r="K425" s="67">
        <v>0</v>
      </c>
      <c r="L425" s="68">
        <v>0</v>
      </c>
    </row>
    <row r="426" spans="1:12" x14ac:dyDescent="0.3">
      <c r="A426" s="53" t="s">
        <v>55</v>
      </c>
      <c r="B426" s="52" t="s">
        <v>18</v>
      </c>
      <c r="C426" s="55">
        <v>1371</v>
      </c>
      <c r="D426" s="67">
        <v>309</v>
      </c>
      <c r="E426" s="67">
        <v>220</v>
      </c>
      <c r="F426" s="67">
        <v>307</v>
      </c>
      <c r="G426" s="67">
        <v>410</v>
      </c>
      <c r="H426" s="67" t="s">
        <v>9</v>
      </c>
      <c r="I426" s="67">
        <v>0</v>
      </c>
      <c r="J426" s="67">
        <v>0</v>
      </c>
      <c r="K426" s="67">
        <v>0</v>
      </c>
      <c r="L426" s="68">
        <v>0</v>
      </c>
    </row>
    <row r="427" spans="1:12" x14ac:dyDescent="0.3">
      <c r="A427" s="53" t="s">
        <v>55</v>
      </c>
      <c r="B427" s="52" t="s">
        <v>19</v>
      </c>
      <c r="C427" s="55">
        <v>9311</v>
      </c>
      <c r="D427" s="67">
        <v>728</v>
      </c>
      <c r="E427" s="55">
        <v>1428</v>
      </c>
      <c r="F427" s="55">
        <v>1556</v>
      </c>
      <c r="G427" s="55">
        <v>1674</v>
      </c>
      <c r="H427" s="67">
        <v>574</v>
      </c>
      <c r="I427" s="55">
        <v>2645</v>
      </c>
      <c r="J427" s="67" t="s">
        <v>9</v>
      </c>
      <c r="K427" s="67">
        <v>0</v>
      </c>
      <c r="L427" s="68">
        <v>0</v>
      </c>
    </row>
    <row r="428" spans="1:12" x14ac:dyDescent="0.3">
      <c r="A428" s="53" t="s">
        <v>55</v>
      </c>
      <c r="B428" s="52" t="s">
        <v>20</v>
      </c>
      <c r="C428" s="67">
        <v>853</v>
      </c>
      <c r="D428" s="67">
        <v>92</v>
      </c>
      <c r="E428" s="67">
        <v>110</v>
      </c>
      <c r="F428" s="67">
        <v>69</v>
      </c>
      <c r="G428" s="67">
        <v>179</v>
      </c>
      <c r="H428" s="67" t="s">
        <v>9</v>
      </c>
      <c r="I428" s="67">
        <v>0</v>
      </c>
      <c r="J428" s="67" t="s">
        <v>9</v>
      </c>
      <c r="K428" s="67">
        <v>0</v>
      </c>
      <c r="L428" s="68">
        <v>0</v>
      </c>
    </row>
    <row r="429" spans="1:12" x14ac:dyDescent="0.3">
      <c r="A429" s="53" t="s">
        <v>55</v>
      </c>
      <c r="B429" s="52" t="s">
        <v>21</v>
      </c>
      <c r="C429" s="67">
        <v>211</v>
      </c>
      <c r="D429" s="67" t="s">
        <v>9</v>
      </c>
      <c r="E429" s="67">
        <v>26</v>
      </c>
      <c r="F429" s="67">
        <v>0</v>
      </c>
      <c r="G429" s="67" t="s">
        <v>9</v>
      </c>
      <c r="H429" s="67" t="s">
        <v>9</v>
      </c>
      <c r="I429" s="67">
        <v>0</v>
      </c>
      <c r="J429" s="67">
        <v>0</v>
      </c>
      <c r="K429" s="67">
        <v>0</v>
      </c>
      <c r="L429" s="68">
        <v>0</v>
      </c>
    </row>
    <row r="430" spans="1:12" x14ac:dyDescent="0.3">
      <c r="A430" s="53" t="s">
        <v>55</v>
      </c>
      <c r="B430" s="52" t="s">
        <v>22</v>
      </c>
      <c r="C430" s="67">
        <v>733</v>
      </c>
      <c r="D430" s="67">
        <v>53</v>
      </c>
      <c r="E430" s="67">
        <v>139</v>
      </c>
      <c r="F430" s="67">
        <v>81</v>
      </c>
      <c r="G430" s="67">
        <v>273</v>
      </c>
      <c r="H430" s="67">
        <v>187</v>
      </c>
      <c r="I430" s="67">
        <v>0</v>
      </c>
      <c r="J430" s="67">
        <v>0</v>
      </c>
      <c r="K430" s="67">
        <v>0</v>
      </c>
      <c r="L430" s="68">
        <v>0</v>
      </c>
    </row>
    <row r="431" spans="1:12" x14ac:dyDescent="0.3">
      <c r="A431" s="53" t="s">
        <v>55</v>
      </c>
      <c r="B431" s="52" t="s">
        <v>23</v>
      </c>
      <c r="C431" s="55">
        <v>2320</v>
      </c>
      <c r="D431" s="67">
        <v>460</v>
      </c>
      <c r="E431" s="67">
        <v>630</v>
      </c>
      <c r="F431" s="67">
        <v>399</v>
      </c>
      <c r="G431" s="67">
        <v>408</v>
      </c>
      <c r="H431" s="67">
        <v>278</v>
      </c>
      <c r="I431" s="67" t="s">
        <v>9</v>
      </c>
      <c r="J431" s="67">
        <v>0</v>
      </c>
      <c r="K431" s="67">
        <v>0</v>
      </c>
      <c r="L431" s="68">
        <v>0</v>
      </c>
    </row>
    <row r="432" spans="1:12" x14ac:dyDescent="0.3">
      <c r="A432" s="53" t="s">
        <v>55</v>
      </c>
      <c r="B432" s="52" t="s">
        <v>24</v>
      </c>
      <c r="C432" s="55">
        <v>1618</v>
      </c>
      <c r="D432" s="67">
        <v>186</v>
      </c>
      <c r="E432" s="67">
        <v>457</v>
      </c>
      <c r="F432" s="67">
        <v>241</v>
      </c>
      <c r="G432" s="67">
        <v>365</v>
      </c>
      <c r="H432" s="67">
        <v>224</v>
      </c>
      <c r="I432" s="67" t="s">
        <v>9</v>
      </c>
      <c r="J432" s="67">
        <v>0</v>
      </c>
      <c r="K432" s="67">
        <v>0</v>
      </c>
      <c r="L432" s="68">
        <v>0</v>
      </c>
    </row>
    <row r="433" spans="1:12" x14ac:dyDescent="0.3">
      <c r="A433" s="53" t="s">
        <v>55</v>
      </c>
      <c r="B433" s="52" t="s">
        <v>25</v>
      </c>
      <c r="C433" s="67">
        <v>702</v>
      </c>
      <c r="D433" s="67">
        <v>274</v>
      </c>
      <c r="E433" s="67">
        <v>173</v>
      </c>
      <c r="F433" s="67">
        <v>158</v>
      </c>
      <c r="G433" s="67" t="s">
        <v>9</v>
      </c>
      <c r="H433" s="67" t="s">
        <v>9</v>
      </c>
      <c r="I433" s="67">
        <v>0</v>
      </c>
      <c r="J433" s="67">
        <v>0</v>
      </c>
      <c r="K433" s="67">
        <v>0</v>
      </c>
      <c r="L433" s="68">
        <v>0</v>
      </c>
    </row>
    <row r="434" spans="1:12" x14ac:dyDescent="0.3">
      <c r="A434" s="53" t="s">
        <v>55</v>
      </c>
      <c r="B434" s="52" t="s">
        <v>26</v>
      </c>
      <c r="C434" s="55">
        <v>3436</v>
      </c>
      <c r="D434" s="67">
        <v>707</v>
      </c>
      <c r="E434" s="67">
        <v>758</v>
      </c>
      <c r="F434" s="67">
        <v>727</v>
      </c>
      <c r="G434" s="67">
        <v>887</v>
      </c>
      <c r="H434" s="67">
        <v>357</v>
      </c>
      <c r="I434" s="67">
        <v>0</v>
      </c>
      <c r="J434" s="67">
        <v>0</v>
      </c>
      <c r="K434" s="67">
        <v>0</v>
      </c>
      <c r="L434" s="68">
        <v>0</v>
      </c>
    </row>
    <row r="435" spans="1:12" x14ac:dyDescent="0.3">
      <c r="A435" s="53" t="s">
        <v>55</v>
      </c>
      <c r="B435" s="52" t="s">
        <v>27</v>
      </c>
      <c r="C435" s="55">
        <v>1740</v>
      </c>
      <c r="D435" s="67">
        <v>440</v>
      </c>
      <c r="E435" s="67">
        <v>430</v>
      </c>
      <c r="F435" s="67">
        <v>414</v>
      </c>
      <c r="G435" s="67">
        <v>345</v>
      </c>
      <c r="H435" s="67" t="s">
        <v>9</v>
      </c>
      <c r="I435" s="67">
        <v>0</v>
      </c>
      <c r="J435" s="67">
        <v>0</v>
      </c>
      <c r="K435" s="67">
        <v>0</v>
      </c>
      <c r="L435" s="68">
        <v>0</v>
      </c>
    </row>
    <row r="436" spans="1:12" x14ac:dyDescent="0.3">
      <c r="A436" s="53" t="s">
        <v>55</v>
      </c>
      <c r="B436" s="52" t="s">
        <v>28</v>
      </c>
      <c r="C436" s="67">
        <v>293</v>
      </c>
      <c r="D436" s="67">
        <v>9</v>
      </c>
      <c r="E436" s="67">
        <v>25</v>
      </c>
      <c r="F436" s="67">
        <v>60</v>
      </c>
      <c r="G436" s="67">
        <v>120</v>
      </c>
      <c r="H436" s="67" t="s">
        <v>9</v>
      </c>
      <c r="I436" s="67">
        <v>0</v>
      </c>
      <c r="J436" s="67">
        <v>0</v>
      </c>
      <c r="K436" s="67">
        <v>0</v>
      </c>
      <c r="L436" s="68">
        <v>0</v>
      </c>
    </row>
    <row r="437" spans="1:12" x14ac:dyDescent="0.3">
      <c r="A437" s="53" t="s">
        <v>55</v>
      </c>
      <c r="B437" s="52" t="s">
        <v>29</v>
      </c>
      <c r="C437" s="55">
        <v>1403</v>
      </c>
      <c r="D437" s="67">
        <v>258</v>
      </c>
      <c r="E437" s="67">
        <v>303</v>
      </c>
      <c r="F437" s="67">
        <v>253</v>
      </c>
      <c r="G437" s="67">
        <v>422</v>
      </c>
      <c r="H437" s="67" t="s">
        <v>9</v>
      </c>
      <c r="I437" s="67">
        <v>0</v>
      </c>
      <c r="J437" s="67">
        <v>0</v>
      </c>
      <c r="K437" s="67">
        <v>0</v>
      </c>
      <c r="L437" s="68">
        <v>0</v>
      </c>
    </row>
    <row r="438" spans="1:12" x14ac:dyDescent="0.3">
      <c r="A438" s="53" t="s">
        <v>55</v>
      </c>
      <c r="B438" s="52" t="s">
        <v>30</v>
      </c>
      <c r="C438" s="55">
        <v>10100</v>
      </c>
      <c r="D438" s="67">
        <v>476</v>
      </c>
      <c r="E438" s="67">
        <v>954</v>
      </c>
      <c r="F438" s="67">
        <v>953</v>
      </c>
      <c r="G438" s="55">
        <v>1114</v>
      </c>
      <c r="H438" s="55">
        <v>1334</v>
      </c>
      <c r="I438" s="55">
        <v>1838</v>
      </c>
      <c r="J438" s="67" t="s">
        <v>9</v>
      </c>
      <c r="K438" s="55">
        <v>3171</v>
      </c>
      <c r="L438" s="68">
        <v>0</v>
      </c>
    </row>
    <row r="439" spans="1:12" x14ac:dyDescent="0.3">
      <c r="A439" s="53" t="s">
        <v>55</v>
      </c>
      <c r="B439" s="52" t="s">
        <v>31</v>
      </c>
      <c r="C439" s="55">
        <v>1225</v>
      </c>
      <c r="D439" s="67">
        <v>39</v>
      </c>
      <c r="E439" s="67">
        <v>48</v>
      </c>
      <c r="F439" s="67">
        <v>77</v>
      </c>
      <c r="G439" s="67" t="s">
        <v>9</v>
      </c>
      <c r="H439" s="67">
        <v>0</v>
      </c>
      <c r="I439" s="67" t="s">
        <v>9</v>
      </c>
      <c r="J439" s="67">
        <v>0</v>
      </c>
      <c r="K439" s="67" t="s">
        <v>9</v>
      </c>
      <c r="L439" s="68">
        <v>0</v>
      </c>
    </row>
    <row r="440" spans="1:12" x14ac:dyDescent="0.3">
      <c r="A440" s="53" t="s">
        <v>55</v>
      </c>
      <c r="B440" s="52" t="s">
        <v>32</v>
      </c>
      <c r="C440" s="55">
        <v>8875</v>
      </c>
      <c r="D440" s="67">
        <v>437</v>
      </c>
      <c r="E440" s="67">
        <v>906</v>
      </c>
      <c r="F440" s="67">
        <v>876</v>
      </c>
      <c r="G440" s="55">
        <v>1067</v>
      </c>
      <c r="H440" s="55">
        <v>1334</v>
      </c>
      <c r="I440" s="55">
        <v>1523</v>
      </c>
      <c r="J440" s="67" t="s">
        <v>9</v>
      </c>
      <c r="K440" s="55">
        <v>2472</v>
      </c>
      <c r="L440" s="68">
        <v>0</v>
      </c>
    </row>
    <row r="441" spans="1:12" x14ac:dyDescent="0.3">
      <c r="A441" s="53" t="s">
        <v>55</v>
      </c>
      <c r="B441" s="52" t="s">
        <v>33</v>
      </c>
      <c r="C441" s="55">
        <v>6904</v>
      </c>
      <c r="D441" s="67">
        <v>489</v>
      </c>
      <c r="E441" s="67">
        <v>798</v>
      </c>
      <c r="F441" s="55">
        <v>1605</v>
      </c>
      <c r="G441" s="55">
        <v>2494</v>
      </c>
      <c r="H441" s="55">
        <v>1346</v>
      </c>
      <c r="I441" s="67" t="s">
        <v>9</v>
      </c>
      <c r="J441" s="67">
        <v>0</v>
      </c>
      <c r="K441" s="67">
        <v>0</v>
      </c>
      <c r="L441" s="68">
        <v>0</v>
      </c>
    </row>
    <row r="442" spans="1:12" x14ac:dyDescent="0.3">
      <c r="A442" s="53" t="s">
        <v>55</v>
      </c>
      <c r="B442" s="52" t="s">
        <v>34</v>
      </c>
      <c r="C442" s="67">
        <v>510</v>
      </c>
      <c r="D442" s="67">
        <v>92</v>
      </c>
      <c r="E442" s="67">
        <v>102</v>
      </c>
      <c r="F442" s="67">
        <v>231</v>
      </c>
      <c r="G442" s="67" t="s">
        <v>9</v>
      </c>
      <c r="H442" s="67" t="s">
        <v>9</v>
      </c>
      <c r="I442" s="67">
        <v>0</v>
      </c>
      <c r="J442" s="67">
        <v>0</v>
      </c>
      <c r="K442" s="67">
        <v>0</v>
      </c>
      <c r="L442" s="68">
        <v>0</v>
      </c>
    </row>
    <row r="443" spans="1:12" x14ac:dyDescent="0.3">
      <c r="A443" s="53" t="s">
        <v>55</v>
      </c>
      <c r="B443" s="52" t="s">
        <v>35</v>
      </c>
      <c r="C443" s="55">
        <v>6394</v>
      </c>
      <c r="D443" s="67">
        <v>397</v>
      </c>
      <c r="E443" s="67">
        <v>696</v>
      </c>
      <c r="F443" s="55">
        <v>1374</v>
      </c>
      <c r="G443" s="55">
        <v>2460</v>
      </c>
      <c r="H443" s="55">
        <v>1295</v>
      </c>
      <c r="I443" s="67" t="s">
        <v>9</v>
      </c>
      <c r="J443" s="67">
        <v>0</v>
      </c>
      <c r="K443" s="67">
        <v>0</v>
      </c>
      <c r="L443" s="68">
        <v>0</v>
      </c>
    </row>
    <row r="444" spans="1:12" ht="15" thickBot="1" x14ac:dyDescent="0.35">
      <c r="A444" s="57" t="s">
        <v>55</v>
      </c>
      <c r="B444" s="58" t="s">
        <v>36</v>
      </c>
      <c r="C444" s="59">
        <v>1685</v>
      </c>
      <c r="D444" s="69">
        <v>535</v>
      </c>
      <c r="E444" s="69">
        <v>432</v>
      </c>
      <c r="F444" s="69">
        <v>327</v>
      </c>
      <c r="G444" s="69">
        <v>115</v>
      </c>
      <c r="H444" s="69" t="s">
        <v>9</v>
      </c>
      <c r="I444" s="69" t="s">
        <v>9</v>
      </c>
      <c r="J444" s="69">
        <v>0</v>
      </c>
      <c r="K444" s="69">
        <v>0</v>
      </c>
      <c r="L444" s="70">
        <v>0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L445"/>
  <sheetViews>
    <sheetView workbookViewId="0">
      <selection sqref="A1:L1"/>
    </sheetView>
  </sheetViews>
  <sheetFormatPr defaultColWidth="9.109375" defaultRowHeight="14.4" x14ac:dyDescent="0.3"/>
  <cols>
    <col min="1" max="1" width="15.88671875" style="4" bestFit="1" customWidth="1"/>
    <col min="2" max="2" width="53.88671875" style="4" bestFit="1" customWidth="1"/>
    <col min="3" max="3" width="7.5546875" style="5" bestFit="1" customWidth="1"/>
    <col min="4" max="4" width="6.6640625" style="5" bestFit="1" customWidth="1"/>
    <col min="5" max="8" width="6.5546875" style="5" bestFit="1" customWidth="1"/>
    <col min="9" max="11" width="7.6640625" style="5" bestFit="1" customWidth="1"/>
    <col min="12" max="12" width="6.5546875" style="5" bestFit="1" customWidth="1"/>
    <col min="13" max="16384" width="9.109375" style="4"/>
  </cols>
  <sheetData>
    <row r="1" spans="1:12" ht="15" thickBot="1" x14ac:dyDescent="0.35">
      <c r="A1" s="98" t="s">
        <v>86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100"/>
    </row>
    <row r="2" spans="1:12" s="1" customFormat="1" ht="15" thickBot="1" x14ac:dyDescent="0.35">
      <c r="A2" s="39" t="s">
        <v>81</v>
      </c>
      <c r="B2" s="40" t="s">
        <v>0</v>
      </c>
      <c r="C2" s="72" t="s">
        <v>1</v>
      </c>
      <c r="D2" s="76" t="s">
        <v>144</v>
      </c>
      <c r="E2" s="72" t="s">
        <v>39</v>
      </c>
      <c r="F2" s="72" t="s">
        <v>40</v>
      </c>
      <c r="G2" s="72" t="s">
        <v>2</v>
      </c>
      <c r="H2" s="72" t="s">
        <v>3</v>
      </c>
      <c r="I2" s="72" t="s">
        <v>4</v>
      </c>
      <c r="J2" s="72" t="s">
        <v>5</v>
      </c>
      <c r="K2" s="72" t="s">
        <v>6</v>
      </c>
      <c r="L2" s="73" t="s">
        <v>7</v>
      </c>
    </row>
    <row r="3" spans="1:12" x14ac:dyDescent="0.3">
      <c r="A3" s="54" t="s">
        <v>38</v>
      </c>
      <c r="B3" s="61" t="s">
        <v>8</v>
      </c>
      <c r="C3" s="62">
        <v>41373</v>
      </c>
      <c r="D3" s="62">
        <v>2304</v>
      </c>
      <c r="E3" s="62">
        <v>3911</v>
      </c>
      <c r="F3" s="62">
        <v>5390</v>
      </c>
      <c r="G3" s="62">
        <v>7782</v>
      </c>
      <c r="H3" s="62">
        <v>6253</v>
      </c>
      <c r="I3" s="62">
        <v>5651</v>
      </c>
      <c r="J3" s="62">
        <v>5281</v>
      </c>
      <c r="K3" s="62">
        <v>3197</v>
      </c>
      <c r="L3" s="63" t="s">
        <v>9</v>
      </c>
    </row>
    <row r="4" spans="1:12" x14ac:dyDescent="0.3">
      <c r="A4" s="53" t="s">
        <v>38</v>
      </c>
      <c r="B4" s="52" t="s">
        <v>10</v>
      </c>
      <c r="C4" s="55">
        <v>9100</v>
      </c>
      <c r="D4" s="55">
        <v>522</v>
      </c>
      <c r="E4" s="55">
        <v>713</v>
      </c>
      <c r="F4" s="55">
        <v>943</v>
      </c>
      <c r="G4" s="55">
        <v>1893</v>
      </c>
      <c r="H4" s="55">
        <v>1094</v>
      </c>
      <c r="I4" s="55">
        <v>1496</v>
      </c>
      <c r="J4" s="55">
        <v>1920</v>
      </c>
      <c r="K4" s="55" t="s">
        <v>9</v>
      </c>
      <c r="L4" s="56">
        <v>0</v>
      </c>
    </row>
    <row r="5" spans="1:12" x14ac:dyDescent="0.3">
      <c r="A5" s="53" t="s">
        <v>38</v>
      </c>
      <c r="B5" s="52" t="s">
        <v>11</v>
      </c>
      <c r="C5" s="55">
        <v>299</v>
      </c>
      <c r="D5" s="55">
        <v>34</v>
      </c>
      <c r="E5" s="55">
        <v>29</v>
      </c>
      <c r="F5" s="55">
        <v>38</v>
      </c>
      <c r="G5" s="55" t="s">
        <v>9</v>
      </c>
      <c r="H5" s="55" t="s">
        <v>9</v>
      </c>
      <c r="I5" s="55">
        <v>0</v>
      </c>
      <c r="J5" s="55">
        <v>0</v>
      </c>
      <c r="K5" s="55">
        <v>0</v>
      </c>
      <c r="L5" s="56">
        <v>0</v>
      </c>
    </row>
    <row r="6" spans="1:12" x14ac:dyDescent="0.3">
      <c r="A6" s="53" t="s">
        <v>38</v>
      </c>
      <c r="B6" s="52" t="s">
        <v>12</v>
      </c>
      <c r="C6" s="55">
        <v>299</v>
      </c>
      <c r="D6" s="55">
        <v>34</v>
      </c>
      <c r="E6" s="55">
        <v>29</v>
      </c>
      <c r="F6" s="55">
        <v>38</v>
      </c>
      <c r="G6" s="55" t="s">
        <v>9</v>
      </c>
      <c r="H6" s="55" t="s">
        <v>9</v>
      </c>
      <c r="I6" s="55">
        <v>0</v>
      </c>
      <c r="J6" s="55">
        <v>0</v>
      </c>
      <c r="K6" s="55">
        <v>0</v>
      </c>
      <c r="L6" s="56">
        <v>0</v>
      </c>
    </row>
    <row r="7" spans="1:12" x14ac:dyDescent="0.3">
      <c r="A7" s="53" t="s">
        <v>38</v>
      </c>
      <c r="B7" s="52" t="s">
        <v>14</v>
      </c>
      <c r="C7" s="55">
        <v>2409</v>
      </c>
      <c r="D7" s="55">
        <v>412</v>
      </c>
      <c r="E7" s="55">
        <v>358</v>
      </c>
      <c r="F7" s="55">
        <v>412</v>
      </c>
      <c r="G7" s="55">
        <v>900</v>
      </c>
      <c r="H7" s="55">
        <v>224</v>
      </c>
      <c r="I7" s="55" t="s">
        <v>9</v>
      </c>
      <c r="J7" s="55">
        <v>0</v>
      </c>
      <c r="K7" s="55">
        <v>0</v>
      </c>
      <c r="L7" s="56">
        <v>0</v>
      </c>
    </row>
    <row r="8" spans="1:12" x14ac:dyDescent="0.3">
      <c r="A8" s="53" t="s">
        <v>38</v>
      </c>
      <c r="B8" s="52" t="s">
        <v>15</v>
      </c>
      <c r="C8" s="55">
        <v>6392</v>
      </c>
      <c r="D8" s="55">
        <v>76</v>
      </c>
      <c r="E8" s="55">
        <v>326</v>
      </c>
      <c r="F8" s="55">
        <v>493</v>
      </c>
      <c r="G8" s="55">
        <v>944</v>
      </c>
      <c r="H8" s="55">
        <v>721</v>
      </c>
      <c r="I8" s="55">
        <v>1393</v>
      </c>
      <c r="J8" s="55">
        <v>1920</v>
      </c>
      <c r="K8" s="55" t="s">
        <v>9</v>
      </c>
      <c r="L8" s="56">
        <v>0</v>
      </c>
    </row>
    <row r="9" spans="1:12" x14ac:dyDescent="0.3">
      <c r="A9" s="53" t="s">
        <v>38</v>
      </c>
      <c r="B9" s="52" t="s">
        <v>16</v>
      </c>
      <c r="C9" s="55">
        <v>32273</v>
      </c>
      <c r="D9" s="55">
        <v>1782</v>
      </c>
      <c r="E9" s="55">
        <v>3198</v>
      </c>
      <c r="F9" s="55">
        <v>4447</v>
      </c>
      <c r="G9" s="55">
        <v>5889</v>
      </c>
      <c r="H9" s="55">
        <v>5159</v>
      </c>
      <c r="I9" s="55">
        <v>4155</v>
      </c>
      <c r="J9" s="55">
        <v>3361</v>
      </c>
      <c r="K9" s="55">
        <v>2678</v>
      </c>
      <c r="L9" s="56" t="s">
        <v>9</v>
      </c>
    </row>
    <row r="10" spans="1:12" x14ac:dyDescent="0.3">
      <c r="A10" s="53" t="s">
        <v>38</v>
      </c>
      <c r="B10" s="52" t="s">
        <v>17</v>
      </c>
      <c r="C10" s="55">
        <v>9288</v>
      </c>
      <c r="D10" s="55">
        <v>557</v>
      </c>
      <c r="E10" s="55">
        <v>1175</v>
      </c>
      <c r="F10" s="55">
        <v>1618</v>
      </c>
      <c r="G10" s="55">
        <v>1852</v>
      </c>
      <c r="H10" s="55">
        <v>1612</v>
      </c>
      <c r="I10" s="55">
        <v>1628</v>
      </c>
      <c r="J10" s="55" t="s">
        <v>9</v>
      </c>
      <c r="K10" s="55" t="s">
        <v>9</v>
      </c>
      <c r="L10" s="56">
        <v>0</v>
      </c>
    </row>
    <row r="11" spans="1:12" x14ac:dyDescent="0.3">
      <c r="A11" s="53" t="s">
        <v>38</v>
      </c>
      <c r="B11" s="52" t="s">
        <v>18</v>
      </c>
      <c r="C11" s="55">
        <v>1429</v>
      </c>
      <c r="D11" s="55">
        <v>146</v>
      </c>
      <c r="E11" s="55">
        <v>200</v>
      </c>
      <c r="F11" s="55">
        <v>280</v>
      </c>
      <c r="G11" s="55">
        <v>412</v>
      </c>
      <c r="H11" s="55">
        <v>391</v>
      </c>
      <c r="I11" s="55">
        <v>0</v>
      </c>
      <c r="J11" s="55">
        <v>0</v>
      </c>
      <c r="K11" s="55">
        <v>0</v>
      </c>
      <c r="L11" s="56">
        <v>0</v>
      </c>
    </row>
    <row r="12" spans="1:12" x14ac:dyDescent="0.3">
      <c r="A12" s="53" t="s">
        <v>38</v>
      </c>
      <c r="B12" s="52" t="s">
        <v>19</v>
      </c>
      <c r="C12" s="55">
        <v>6165</v>
      </c>
      <c r="D12" s="55">
        <v>339</v>
      </c>
      <c r="E12" s="55">
        <v>901</v>
      </c>
      <c r="F12" s="55">
        <v>1198</v>
      </c>
      <c r="G12" s="55">
        <v>985</v>
      </c>
      <c r="H12" s="55">
        <v>662</v>
      </c>
      <c r="I12" s="55">
        <v>1234</v>
      </c>
      <c r="J12" s="55" t="s">
        <v>9</v>
      </c>
      <c r="K12" s="55" t="s">
        <v>9</v>
      </c>
      <c r="L12" s="56">
        <v>0</v>
      </c>
    </row>
    <row r="13" spans="1:12" x14ac:dyDescent="0.3">
      <c r="A13" s="53" t="s">
        <v>38</v>
      </c>
      <c r="B13" s="52" t="s">
        <v>20</v>
      </c>
      <c r="C13" s="55">
        <v>1601</v>
      </c>
      <c r="D13" s="55">
        <v>67</v>
      </c>
      <c r="E13" s="55">
        <v>74</v>
      </c>
      <c r="F13" s="55">
        <v>140</v>
      </c>
      <c r="G13" s="55">
        <v>432</v>
      </c>
      <c r="H13" s="55">
        <v>494</v>
      </c>
      <c r="I13" s="55" t="s">
        <v>9</v>
      </c>
      <c r="J13" s="55">
        <v>0</v>
      </c>
      <c r="K13" s="55">
        <v>0</v>
      </c>
      <c r="L13" s="56">
        <v>0</v>
      </c>
    </row>
    <row r="14" spans="1:12" x14ac:dyDescent="0.3">
      <c r="A14" s="53" t="s">
        <v>38</v>
      </c>
      <c r="B14" s="52" t="s">
        <v>21</v>
      </c>
      <c r="C14" s="55">
        <v>93</v>
      </c>
      <c r="D14" s="55" t="s">
        <v>9</v>
      </c>
      <c r="E14" s="55">
        <v>0</v>
      </c>
      <c r="F14" s="55">
        <v>0</v>
      </c>
      <c r="G14" s="55" t="s">
        <v>9</v>
      </c>
      <c r="H14" s="55" t="s">
        <v>9</v>
      </c>
      <c r="I14" s="55">
        <v>0</v>
      </c>
      <c r="J14" s="55">
        <v>0</v>
      </c>
      <c r="K14" s="55">
        <v>0</v>
      </c>
      <c r="L14" s="56">
        <v>0</v>
      </c>
    </row>
    <row r="15" spans="1:12" x14ac:dyDescent="0.3">
      <c r="A15" s="53" t="s">
        <v>38</v>
      </c>
      <c r="B15" s="52" t="s">
        <v>22</v>
      </c>
      <c r="C15" s="55">
        <v>737</v>
      </c>
      <c r="D15" s="55">
        <v>15</v>
      </c>
      <c r="E15" s="55">
        <v>35</v>
      </c>
      <c r="F15" s="55">
        <v>89</v>
      </c>
      <c r="G15" s="55" t="s">
        <v>9</v>
      </c>
      <c r="H15" s="55">
        <v>156</v>
      </c>
      <c r="I15" s="55" t="s">
        <v>9</v>
      </c>
      <c r="J15" s="55" t="s">
        <v>9</v>
      </c>
      <c r="K15" s="55">
        <v>0</v>
      </c>
      <c r="L15" s="56">
        <v>0</v>
      </c>
    </row>
    <row r="16" spans="1:12" x14ac:dyDescent="0.3">
      <c r="A16" s="53" t="s">
        <v>38</v>
      </c>
      <c r="B16" s="52" t="s">
        <v>23</v>
      </c>
      <c r="C16" s="55">
        <v>3196</v>
      </c>
      <c r="D16" s="55">
        <v>226</v>
      </c>
      <c r="E16" s="55">
        <v>361</v>
      </c>
      <c r="F16" s="55">
        <v>350</v>
      </c>
      <c r="G16" s="55">
        <v>525</v>
      </c>
      <c r="H16" s="55">
        <v>413</v>
      </c>
      <c r="I16" s="55" t="s">
        <v>9</v>
      </c>
      <c r="J16" s="55" t="s">
        <v>9</v>
      </c>
      <c r="K16" s="55" t="s">
        <v>9</v>
      </c>
      <c r="L16" s="56">
        <v>0</v>
      </c>
    </row>
    <row r="17" spans="1:12" x14ac:dyDescent="0.3">
      <c r="A17" s="53" t="s">
        <v>38</v>
      </c>
      <c r="B17" s="52" t="s">
        <v>24</v>
      </c>
      <c r="C17" s="55">
        <v>2713</v>
      </c>
      <c r="D17" s="55">
        <v>105</v>
      </c>
      <c r="E17" s="55">
        <v>205</v>
      </c>
      <c r="F17" s="55">
        <v>261</v>
      </c>
      <c r="G17" s="55">
        <v>495</v>
      </c>
      <c r="H17" s="55">
        <v>326</v>
      </c>
      <c r="I17" s="55" t="s">
        <v>9</v>
      </c>
      <c r="J17" s="55" t="s">
        <v>9</v>
      </c>
      <c r="K17" s="55" t="s">
        <v>9</v>
      </c>
      <c r="L17" s="56">
        <v>0</v>
      </c>
    </row>
    <row r="18" spans="1:12" x14ac:dyDescent="0.3">
      <c r="A18" s="53" t="s">
        <v>38</v>
      </c>
      <c r="B18" s="52" t="s">
        <v>25</v>
      </c>
      <c r="C18" s="55">
        <v>483</v>
      </c>
      <c r="D18" s="55">
        <v>121</v>
      </c>
      <c r="E18" s="55">
        <v>156</v>
      </c>
      <c r="F18" s="55">
        <v>89</v>
      </c>
      <c r="G18" s="55" t="s">
        <v>9</v>
      </c>
      <c r="H18" s="55" t="s">
        <v>9</v>
      </c>
      <c r="I18" s="55">
        <v>0</v>
      </c>
      <c r="J18" s="55">
        <v>0</v>
      </c>
      <c r="K18" s="55">
        <v>0</v>
      </c>
      <c r="L18" s="56">
        <v>0</v>
      </c>
    </row>
    <row r="19" spans="1:12" x14ac:dyDescent="0.3">
      <c r="A19" s="53" t="s">
        <v>38</v>
      </c>
      <c r="B19" s="52" t="s">
        <v>26</v>
      </c>
      <c r="C19" s="55">
        <v>4740</v>
      </c>
      <c r="D19" s="55">
        <v>324</v>
      </c>
      <c r="E19" s="55">
        <v>379</v>
      </c>
      <c r="F19" s="55">
        <v>617</v>
      </c>
      <c r="G19" s="55">
        <v>643</v>
      </c>
      <c r="H19" s="55">
        <v>996</v>
      </c>
      <c r="I19" s="55">
        <v>671</v>
      </c>
      <c r="J19" s="55">
        <v>1110</v>
      </c>
      <c r="K19" s="55">
        <v>0</v>
      </c>
      <c r="L19" s="56">
        <v>0</v>
      </c>
    </row>
    <row r="20" spans="1:12" x14ac:dyDescent="0.3">
      <c r="A20" s="53" t="s">
        <v>38</v>
      </c>
      <c r="B20" s="52" t="s">
        <v>57</v>
      </c>
      <c r="C20" s="55">
        <v>2046</v>
      </c>
      <c r="D20" s="55">
        <v>185</v>
      </c>
      <c r="E20" s="55">
        <v>189</v>
      </c>
      <c r="F20" s="55">
        <v>340</v>
      </c>
      <c r="G20" s="55">
        <v>320</v>
      </c>
      <c r="H20" s="55">
        <v>253</v>
      </c>
      <c r="I20" s="55" t="s">
        <v>9</v>
      </c>
      <c r="J20" s="55" t="s">
        <v>9</v>
      </c>
      <c r="K20" s="55">
        <v>0</v>
      </c>
      <c r="L20" s="56">
        <v>0</v>
      </c>
    </row>
    <row r="21" spans="1:12" x14ac:dyDescent="0.3">
      <c r="A21" s="53" t="s">
        <v>38</v>
      </c>
      <c r="B21" s="52" t="s">
        <v>28</v>
      </c>
      <c r="C21" s="55">
        <v>259</v>
      </c>
      <c r="D21" s="55">
        <v>15</v>
      </c>
      <c r="E21" s="55">
        <v>23</v>
      </c>
      <c r="F21" s="55">
        <v>75</v>
      </c>
      <c r="G21" s="55">
        <v>77</v>
      </c>
      <c r="H21" s="55" t="s">
        <v>9</v>
      </c>
      <c r="I21" s="55">
        <v>0</v>
      </c>
      <c r="J21" s="55">
        <v>0</v>
      </c>
      <c r="K21" s="55">
        <v>0</v>
      </c>
      <c r="L21" s="56">
        <v>0</v>
      </c>
    </row>
    <row r="22" spans="1:12" x14ac:dyDescent="0.3">
      <c r="A22" s="53" t="s">
        <v>38</v>
      </c>
      <c r="B22" s="52" t="s">
        <v>58</v>
      </c>
      <c r="C22" s="55">
        <v>2435</v>
      </c>
      <c r="D22" s="55">
        <v>124</v>
      </c>
      <c r="E22" s="55">
        <v>167</v>
      </c>
      <c r="F22" s="55">
        <v>202</v>
      </c>
      <c r="G22" s="55">
        <v>246</v>
      </c>
      <c r="H22" s="55">
        <v>674</v>
      </c>
      <c r="I22" s="55">
        <v>535</v>
      </c>
      <c r="J22" s="55" t="s">
        <v>9</v>
      </c>
      <c r="K22" s="55">
        <v>0</v>
      </c>
      <c r="L22" s="56">
        <v>0</v>
      </c>
    </row>
    <row r="23" spans="1:12" x14ac:dyDescent="0.3">
      <c r="A23" s="53" t="s">
        <v>38</v>
      </c>
      <c r="B23" s="52" t="s">
        <v>30</v>
      </c>
      <c r="C23" s="55">
        <v>9795</v>
      </c>
      <c r="D23" s="55">
        <v>262</v>
      </c>
      <c r="E23" s="55">
        <v>594</v>
      </c>
      <c r="F23" s="55">
        <v>888</v>
      </c>
      <c r="G23" s="55">
        <v>1275</v>
      </c>
      <c r="H23" s="55">
        <v>938</v>
      </c>
      <c r="I23" s="55">
        <v>1258</v>
      </c>
      <c r="J23" s="55">
        <v>1341</v>
      </c>
      <c r="K23" s="55" t="s">
        <v>9</v>
      </c>
      <c r="L23" s="56" t="s">
        <v>9</v>
      </c>
    </row>
    <row r="24" spans="1:12" x14ac:dyDescent="0.3">
      <c r="A24" s="53" t="s">
        <v>38</v>
      </c>
      <c r="B24" s="52" t="s">
        <v>31</v>
      </c>
      <c r="C24" s="55">
        <v>1090</v>
      </c>
      <c r="D24" s="55">
        <v>17</v>
      </c>
      <c r="E24" s="55">
        <v>61</v>
      </c>
      <c r="F24" s="55" t="s">
        <v>9</v>
      </c>
      <c r="G24" s="55">
        <v>90</v>
      </c>
      <c r="H24" s="55" t="s">
        <v>9</v>
      </c>
      <c r="I24" s="55">
        <v>0</v>
      </c>
      <c r="J24" s="55">
        <v>0</v>
      </c>
      <c r="K24" s="55" t="s">
        <v>9</v>
      </c>
      <c r="L24" s="56">
        <v>0</v>
      </c>
    </row>
    <row r="25" spans="1:12" x14ac:dyDescent="0.3">
      <c r="A25" s="53" t="s">
        <v>38</v>
      </c>
      <c r="B25" s="52" t="s">
        <v>32</v>
      </c>
      <c r="C25" s="55">
        <v>8705</v>
      </c>
      <c r="D25" s="55">
        <v>245</v>
      </c>
      <c r="E25" s="55">
        <v>533</v>
      </c>
      <c r="F25" s="55">
        <v>873</v>
      </c>
      <c r="G25" s="55">
        <v>1185</v>
      </c>
      <c r="H25" s="55">
        <v>879</v>
      </c>
      <c r="I25" s="55">
        <v>1258</v>
      </c>
      <c r="J25" s="55">
        <v>1341</v>
      </c>
      <c r="K25" s="55" t="s">
        <v>9</v>
      </c>
      <c r="L25" s="56" t="s">
        <v>9</v>
      </c>
    </row>
    <row r="26" spans="1:12" x14ac:dyDescent="0.3">
      <c r="A26" s="53" t="s">
        <v>38</v>
      </c>
      <c r="B26" s="52" t="s">
        <v>33</v>
      </c>
      <c r="C26" s="55">
        <v>3354</v>
      </c>
      <c r="D26" s="55">
        <v>109</v>
      </c>
      <c r="E26" s="55">
        <v>313</v>
      </c>
      <c r="F26" s="55">
        <v>660</v>
      </c>
      <c r="G26" s="55">
        <v>1375</v>
      </c>
      <c r="H26" s="55">
        <v>897</v>
      </c>
      <c r="I26" s="55">
        <v>0</v>
      </c>
      <c r="J26" s="55">
        <v>0</v>
      </c>
      <c r="K26" s="55">
        <v>0</v>
      </c>
      <c r="L26" s="56">
        <v>0</v>
      </c>
    </row>
    <row r="27" spans="1:12" x14ac:dyDescent="0.3">
      <c r="A27" s="53" t="s">
        <v>38</v>
      </c>
      <c r="B27" s="52" t="s">
        <v>34</v>
      </c>
      <c r="C27" s="55">
        <v>325</v>
      </c>
      <c r="D27" s="55">
        <v>35</v>
      </c>
      <c r="E27" s="55">
        <v>57</v>
      </c>
      <c r="F27" s="55">
        <v>112</v>
      </c>
      <c r="G27" s="55" t="s">
        <v>9</v>
      </c>
      <c r="H27" s="55" t="s">
        <v>9</v>
      </c>
      <c r="I27" s="55">
        <v>0</v>
      </c>
      <c r="J27" s="55">
        <v>0</v>
      </c>
      <c r="K27" s="55">
        <v>0</v>
      </c>
      <c r="L27" s="56">
        <v>0</v>
      </c>
    </row>
    <row r="28" spans="1:12" x14ac:dyDescent="0.3">
      <c r="A28" s="53" t="s">
        <v>38</v>
      </c>
      <c r="B28" s="52" t="s">
        <v>35</v>
      </c>
      <c r="C28" s="55">
        <v>3029</v>
      </c>
      <c r="D28" s="55">
        <v>74</v>
      </c>
      <c r="E28" s="55">
        <v>256</v>
      </c>
      <c r="F28" s="55">
        <v>548</v>
      </c>
      <c r="G28" s="55">
        <v>1329</v>
      </c>
      <c r="H28" s="55">
        <v>822</v>
      </c>
      <c r="I28" s="55">
        <v>0</v>
      </c>
      <c r="J28" s="55">
        <v>0</v>
      </c>
      <c r="K28" s="55">
        <v>0</v>
      </c>
      <c r="L28" s="56">
        <v>0</v>
      </c>
    </row>
    <row r="29" spans="1:12" x14ac:dyDescent="0.3">
      <c r="A29" s="53" t="s">
        <v>38</v>
      </c>
      <c r="B29" s="52" t="s">
        <v>36</v>
      </c>
      <c r="C29" s="55">
        <v>1163</v>
      </c>
      <c r="D29" s="55">
        <v>289</v>
      </c>
      <c r="E29" s="55">
        <v>341</v>
      </c>
      <c r="F29" s="55">
        <v>225</v>
      </c>
      <c r="G29" s="55">
        <v>161</v>
      </c>
      <c r="H29" s="55" t="s">
        <v>9</v>
      </c>
      <c r="I29" s="55">
        <v>0</v>
      </c>
      <c r="J29" s="55">
        <v>0</v>
      </c>
      <c r="K29" s="55">
        <v>0</v>
      </c>
      <c r="L29" s="56">
        <v>0</v>
      </c>
    </row>
    <row r="30" spans="1:12" x14ac:dyDescent="0.3">
      <c r="A30" s="53" t="s">
        <v>41</v>
      </c>
      <c r="B30" s="52" t="s">
        <v>8</v>
      </c>
      <c r="C30" s="55">
        <v>23138</v>
      </c>
      <c r="D30" s="55">
        <v>1976</v>
      </c>
      <c r="E30" s="55">
        <v>2834</v>
      </c>
      <c r="F30" s="55">
        <v>3872</v>
      </c>
      <c r="G30" s="55">
        <v>4673</v>
      </c>
      <c r="H30" s="55">
        <v>2706</v>
      </c>
      <c r="I30" s="55">
        <v>2774</v>
      </c>
      <c r="J30" s="55">
        <v>2362</v>
      </c>
      <c r="K30" s="55" t="s">
        <v>9</v>
      </c>
      <c r="L30" s="56" t="s">
        <v>9</v>
      </c>
    </row>
    <row r="31" spans="1:12" x14ac:dyDescent="0.3">
      <c r="A31" s="53" t="s">
        <v>41</v>
      </c>
      <c r="B31" s="52" t="s">
        <v>10</v>
      </c>
      <c r="C31" s="55">
        <v>5100</v>
      </c>
      <c r="D31" s="55">
        <v>486</v>
      </c>
      <c r="E31" s="55">
        <v>521</v>
      </c>
      <c r="F31" s="55">
        <v>592</v>
      </c>
      <c r="G31" s="55">
        <v>798</v>
      </c>
      <c r="H31" s="55">
        <v>512</v>
      </c>
      <c r="I31" s="55">
        <v>595</v>
      </c>
      <c r="J31" s="55" t="s">
        <v>9</v>
      </c>
      <c r="K31" s="55" t="s">
        <v>9</v>
      </c>
      <c r="L31" s="56">
        <v>0</v>
      </c>
    </row>
    <row r="32" spans="1:12" x14ac:dyDescent="0.3">
      <c r="A32" s="53" t="s">
        <v>41</v>
      </c>
      <c r="B32" s="52" t="s">
        <v>11</v>
      </c>
      <c r="C32" s="55">
        <v>1176</v>
      </c>
      <c r="D32" s="55">
        <v>210</v>
      </c>
      <c r="E32" s="55">
        <v>263</v>
      </c>
      <c r="F32" s="55">
        <v>305</v>
      </c>
      <c r="G32" s="55">
        <v>257</v>
      </c>
      <c r="H32" s="55">
        <v>0</v>
      </c>
      <c r="I32" s="55" t="s">
        <v>9</v>
      </c>
      <c r="J32" s="55">
        <v>0</v>
      </c>
      <c r="K32" s="55">
        <v>0</v>
      </c>
      <c r="L32" s="56">
        <v>0</v>
      </c>
    </row>
    <row r="33" spans="1:12" x14ac:dyDescent="0.3">
      <c r="A33" s="53" t="s">
        <v>41</v>
      </c>
      <c r="B33" s="52" t="s">
        <v>12</v>
      </c>
      <c r="C33" s="55">
        <v>1176</v>
      </c>
      <c r="D33" s="55">
        <v>210</v>
      </c>
      <c r="E33" s="55">
        <v>263</v>
      </c>
      <c r="F33" s="55">
        <v>305</v>
      </c>
      <c r="G33" s="55">
        <v>257</v>
      </c>
      <c r="H33" s="55">
        <v>0</v>
      </c>
      <c r="I33" s="55" t="s">
        <v>9</v>
      </c>
      <c r="J33" s="55">
        <v>0</v>
      </c>
      <c r="K33" s="55">
        <v>0</v>
      </c>
      <c r="L33" s="56">
        <v>0</v>
      </c>
    </row>
    <row r="34" spans="1:12" x14ac:dyDescent="0.3">
      <c r="A34" s="53" t="s">
        <v>41</v>
      </c>
      <c r="B34" s="52" t="s">
        <v>56</v>
      </c>
      <c r="C34" s="55" t="s">
        <v>9</v>
      </c>
      <c r="D34" s="55" t="s">
        <v>9</v>
      </c>
      <c r="E34" s="55">
        <v>0</v>
      </c>
      <c r="F34" s="55">
        <v>0</v>
      </c>
      <c r="G34" s="55">
        <v>0</v>
      </c>
      <c r="H34" s="55">
        <v>0</v>
      </c>
      <c r="I34" s="55">
        <v>0</v>
      </c>
      <c r="J34" s="55">
        <v>0</v>
      </c>
      <c r="K34" s="55">
        <v>0</v>
      </c>
      <c r="L34" s="56">
        <v>0</v>
      </c>
    </row>
    <row r="35" spans="1:12" x14ac:dyDescent="0.3">
      <c r="A35" s="53" t="s">
        <v>41</v>
      </c>
      <c r="B35" s="52" t="s">
        <v>14</v>
      </c>
      <c r="C35" s="55">
        <v>531</v>
      </c>
      <c r="D35" s="55">
        <v>181</v>
      </c>
      <c r="E35" s="55">
        <v>109</v>
      </c>
      <c r="F35" s="55">
        <v>161</v>
      </c>
      <c r="G35" s="55">
        <v>80</v>
      </c>
      <c r="H35" s="55">
        <v>0</v>
      </c>
      <c r="I35" s="55">
        <v>0</v>
      </c>
      <c r="J35" s="55">
        <v>0</v>
      </c>
      <c r="K35" s="55">
        <v>0</v>
      </c>
      <c r="L35" s="56">
        <v>0</v>
      </c>
    </row>
    <row r="36" spans="1:12" x14ac:dyDescent="0.3">
      <c r="A36" s="53" t="s">
        <v>41</v>
      </c>
      <c r="B36" s="52" t="s">
        <v>15</v>
      </c>
      <c r="C36" s="55">
        <v>3393</v>
      </c>
      <c r="D36" s="55">
        <v>95</v>
      </c>
      <c r="E36" s="55">
        <v>149</v>
      </c>
      <c r="F36" s="55">
        <v>126</v>
      </c>
      <c r="G36" s="55">
        <v>461</v>
      </c>
      <c r="H36" s="55">
        <v>512</v>
      </c>
      <c r="I36" s="55">
        <v>454</v>
      </c>
      <c r="J36" s="55" t="s">
        <v>9</v>
      </c>
      <c r="K36" s="55" t="s">
        <v>9</v>
      </c>
      <c r="L36" s="56">
        <v>0</v>
      </c>
    </row>
    <row r="37" spans="1:12" x14ac:dyDescent="0.3">
      <c r="A37" s="53" t="s">
        <v>41</v>
      </c>
      <c r="B37" s="52" t="s">
        <v>16</v>
      </c>
      <c r="C37" s="55">
        <v>18038</v>
      </c>
      <c r="D37" s="55">
        <v>1490</v>
      </c>
      <c r="E37" s="55">
        <v>2313</v>
      </c>
      <c r="F37" s="55">
        <v>3280</v>
      </c>
      <c r="G37" s="55">
        <v>3875</v>
      </c>
      <c r="H37" s="55">
        <v>2194</v>
      </c>
      <c r="I37" s="55">
        <v>2179</v>
      </c>
      <c r="J37" s="55">
        <v>1612</v>
      </c>
      <c r="K37" s="55">
        <v>0</v>
      </c>
      <c r="L37" s="56" t="s">
        <v>9</v>
      </c>
    </row>
    <row r="38" spans="1:12" x14ac:dyDescent="0.3">
      <c r="A38" s="53" t="s">
        <v>41</v>
      </c>
      <c r="B38" s="52" t="s">
        <v>17</v>
      </c>
      <c r="C38" s="55">
        <v>6024</v>
      </c>
      <c r="D38" s="55">
        <v>592</v>
      </c>
      <c r="E38" s="55">
        <v>970</v>
      </c>
      <c r="F38" s="55">
        <v>1493</v>
      </c>
      <c r="G38" s="55">
        <v>1690</v>
      </c>
      <c r="H38" s="55">
        <v>783</v>
      </c>
      <c r="I38" s="55" t="s">
        <v>9</v>
      </c>
      <c r="J38" s="55" t="s">
        <v>9</v>
      </c>
      <c r="K38" s="55">
        <v>0</v>
      </c>
      <c r="L38" s="56">
        <v>0</v>
      </c>
    </row>
    <row r="39" spans="1:12" x14ac:dyDescent="0.3">
      <c r="A39" s="53" t="s">
        <v>41</v>
      </c>
      <c r="B39" s="52" t="s">
        <v>18</v>
      </c>
      <c r="C39" s="55">
        <v>640</v>
      </c>
      <c r="D39" s="55">
        <v>98</v>
      </c>
      <c r="E39" s="55">
        <v>112</v>
      </c>
      <c r="F39" s="55">
        <v>232</v>
      </c>
      <c r="G39" s="55" t="s">
        <v>9</v>
      </c>
      <c r="H39" s="55" t="s">
        <v>9</v>
      </c>
      <c r="I39" s="55">
        <v>0</v>
      </c>
      <c r="J39" s="55">
        <v>0</v>
      </c>
      <c r="K39" s="55">
        <v>0</v>
      </c>
      <c r="L39" s="56">
        <v>0</v>
      </c>
    </row>
    <row r="40" spans="1:12" x14ac:dyDescent="0.3">
      <c r="A40" s="53" t="s">
        <v>41</v>
      </c>
      <c r="B40" s="52" t="s">
        <v>19</v>
      </c>
      <c r="C40" s="55">
        <v>4176</v>
      </c>
      <c r="D40" s="55">
        <v>297</v>
      </c>
      <c r="E40" s="55">
        <v>655</v>
      </c>
      <c r="F40" s="55">
        <v>902</v>
      </c>
      <c r="G40" s="55">
        <v>1239</v>
      </c>
      <c r="H40" s="55">
        <v>587</v>
      </c>
      <c r="I40" s="55" t="s">
        <v>9</v>
      </c>
      <c r="J40" s="55" t="s">
        <v>9</v>
      </c>
      <c r="K40" s="55">
        <v>0</v>
      </c>
      <c r="L40" s="56">
        <v>0</v>
      </c>
    </row>
    <row r="41" spans="1:12" x14ac:dyDescent="0.3">
      <c r="A41" s="53" t="s">
        <v>41</v>
      </c>
      <c r="B41" s="52" t="s">
        <v>20</v>
      </c>
      <c r="C41" s="55">
        <v>1130</v>
      </c>
      <c r="D41" s="55">
        <v>193</v>
      </c>
      <c r="E41" s="55">
        <v>178</v>
      </c>
      <c r="F41" s="55">
        <v>359</v>
      </c>
      <c r="G41" s="55">
        <v>339</v>
      </c>
      <c r="H41" s="55" t="s">
        <v>9</v>
      </c>
      <c r="I41" s="55">
        <v>0</v>
      </c>
      <c r="J41" s="55">
        <v>0</v>
      </c>
      <c r="K41" s="55">
        <v>0</v>
      </c>
      <c r="L41" s="56">
        <v>0</v>
      </c>
    </row>
    <row r="42" spans="1:12" x14ac:dyDescent="0.3">
      <c r="A42" s="53" t="s">
        <v>41</v>
      </c>
      <c r="B42" s="52" t="s">
        <v>21</v>
      </c>
      <c r="C42" s="55">
        <v>78</v>
      </c>
      <c r="D42" s="55" t="s">
        <v>9</v>
      </c>
      <c r="E42" s="55" t="s">
        <v>9</v>
      </c>
      <c r="F42" s="55">
        <v>0</v>
      </c>
      <c r="G42" s="55" t="s">
        <v>9</v>
      </c>
      <c r="H42" s="55">
        <v>0</v>
      </c>
      <c r="I42" s="55">
        <v>0</v>
      </c>
      <c r="J42" s="55">
        <v>0</v>
      </c>
      <c r="K42" s="55">
        <v>0</v>
      </c>
      <c r="L42" s="56">
        <v>0</v>
      </c>
    </row>
    <row r="43" spans="1:12" x14ac:dyDescent="0.3">
      <c r="A43" s="53" t="s">
        <v>41</v>
      </c>
      <c r="B43" s="52" t="s">
        <v>22</v>
      </c>
      <c r="C43" s="55">
        <v>1095</v>
      </c>
      <c r="D43" s="55">
        <v>36</v>
      </c>
      <c r="E43" s="55">
        <v>56</v>
      </c>
      <c r="F43" s="55">
        <v>85</v>
      </c>
      <c r="G43" s="55">
        <v>106</v>
      </c>
      <c r="H43" s="55" t="s">
        <v>9</v>
      </c>
      <c r="I43" s="55" t="s">
        <v>9</v>
      </c>
      <c r="J43" s="55" t="s">
        <v>9</v>
      </c>
      <c r="K43" s="55">
        <v>0</v>
      </c>
      <c r="L43" s="56">
        <v>0</v>
      </c>
    </row>
    <row r="44" spans="1:12" x14ac:dyDescent="0.3">
      <c r="A44" s="53" t="s">
        <v>41</v>
      </c>
      <c r="B44" s="52" t="s">
        <v>23</v>
      </c>
      <c r="C44" s="55">
        <v>1175</v>
      </c>
      <c r="D44" s="55">
        <v>156</v>
      </c>
      <c r="E44" s="55">
        <v>277</v>
      </c>
      <c r="F44" s="55">
        <v>157</v>
      </c>
      <c r="G44" s="55">
        <v>323</v>
      </c>
      <c r="H44" s="55" t="s">
        <v>9</v>
      </c>
      <c r="I44" s="55" t="s">
        <v>9</v>
      </c>
      <c r="J44" s="55">
        <v>0</v>
      </c>
      <c r="K44" s="55">
        <v>0</v>
      </c>
      <c r="L44" s="56">
        <v>0</v>
      </c>
    </row>
    <row r="45" spans="1:12" x14ac:dyDescent="0.3">
      <c r="A45" s="53" t="s">
        <v>41</v>
      </c>
      <c r="B45" s="52" t="s">
        <v>24</v>
      </c>
      <c r="C45" s="55">
        <v>868</v>
      </c>
      <c r="D45" s="55">
        <v>79</v>
      </c>
      <c r="E45" s="55">
        <v>212</v>
      </c>
      <c r="F45" s="55">
        <v>94</v>
      </c>
      <c r="G45" s="55">
        <v>221</v>
      </c>
      <c r="H45" s="55" t="s">
        <v>9</v>
      </c>
      <c r="I45" s="55" t="s">
        <v>9</v>
      </c>
      <c r="J45" s="55">
        <v>0</v>
      </c>
      <c r="K45" s="55">
        <v>0</v>
      </c>
      <c r="L45" s="56">
        <v>0</v>
      </c>
    </row>
    <row r="46" spans="1:12" x14ac:dyDescent="0.3">
      <c r="A46" s="53" t="s">
        <v>41</v>
      </c>
      <c r="B46" s="52" t="s">
        <v>25</v>
      </c>
      <c r="C46" s="55">
        <v>307</v>
      </c>
      <c r="D46" s="55">
        <v>77</v>
      </c>
      <c r="E46" s="55">
        <v>65</v>
      </c>
      <c r="F46" s="55">
        <v>63</v>
      </c>
      <c r="G46" s="55">
        <v>102</v>
      </c>
      <c r="H46" s="55">
        <v>0</v>
      </c>
      <c r="I46" s="55">
        <v>0</v>
      </c>
      <c r="J46" s="55">
        <v>0</v>
      </c>
      <c r="K46" s="55">
        <v>0</v>
      </c>
      <c r="L46" s="56">
        <v>0</v>
      </c>
    </row>
    <row r="47" spans="1:12" x14ac:dyDescent="0.3">
      <c r="A47" s="53" t="s">
        <v>41</v>
      </c>
      <c r="B47" s="52" t="s">
        <v>26</v>
      </c>
      <c r="C47" s="55">
        <v>1209</v>
      </c>
      <c r="D47" s="55">
        <v>252</v>
      </c>
      <c r="E47" s="55">
        <v>216</v>
      </c>
      <c r="F47" s="55">
        <v>137</v>
      </c>
      <c r="G47" s="55">
        <v>90</v>
      </c>
      <c r="H47" s="55" t="s">
        <v>9</v>
      </c>
      <c r="I47" s="55" t="s">
        <v>9</v>
      </c>
      <c r="J47" s="55">
        <v>0</v>
      </c>
      <c r="K47" s="55">
        <v>0</v>
      </c>
      <c r="L47" s="56">
        <v>0</v>
      </c>
    </row>
    <row r="48" spans="1:12" x14ac:dyDescent="0.3">
      <c r="A48" s="53" t="s">
        <v>41</v>
      </c>
      <c r="B48" s="52" t="s">
        <v>57</v>
      </c>
      <c r="C48" s="55">
        <v>395</v>
      </c>
      <c r="D48" s="55">
        <v>154</v>
      </c>
      <c r="E48" s="55">
        <v>148</v>
      </c>
      <c r="F48" s="55">
        <v>93</v>
      </c>
      <c r="G48" s="55">
        <v>0</v>
      </c>
      <c r="H48" s="55">
        <v>0</v>
      </c>
      <c r="I48" s="55">
        <v>0</v>
      </c>
      <c r="J48" s="55">
        <v>0</v>
      </c>
      <c r="K48" s="55">
        <v>0</v>
      </c>
      <c r="L48" s="56">
        <v>0</v>
      </c>
    </row>
    <row r="49" spans="1:12" x14ac:dyDescent="0.3">
      <c r="A49" s="53" t="s">
        <v>41</v>
      </c>
      <c r="B49" s="52" t="s">
        <v>28</v>
      </c>
      <c r="C49" s="55">
        <v>271</v>
      </c>
      <c r="D49" s="55">
        <v>9</v>
      </c>
      <c r="E49" s="55">
        <v>0</v>
      </c>
      <c r="F49" s="55">
        <v>0</v>
      </c>
      <c r="G49" s="55">
        <v>90</v>
      </c>
      <c r="H49" s="55" t="s">
        <v>9</v>
      </c>
      <c r="I49" s="55" t="s">
        <v>9</v>
      </c>
      <c r="J49" s="55">
        <v>0</v>
      </c>
      <c r="K49" s="55">
        <v>0</v>
      </c>
      <c r="L49" s="56">
        <v>0</v>
      </c>
    </row>
    <row r="50" spans="1:12" x14ac:dyDescent="0.3">
      <c r="A50" s="53" t="s">
        <v>41</v>
      </c>
      <c r="B50" s="52" t="s">
        <v>58</v>
      </c>
      <c r="C50" s="55">
        <v>543</v>
      </c>
      <c r="D50" s="55">
        <v>89</v>
      </c>
      <c r="E50" s="55">
        <v>68</v>
      </c>
      <c r="F50" s="55">
        <v>44</v>
      </c>
      <c r="G50" s="55">
        <v>0</v>
      </c>
      <c r="H50" s="55" t="s">
        <v>9</v>
      </c>
      <c r="I50" s="55" t="s">
        <v>9</v>
      </c>
      <c r="J50" s="55">
        <v>0</v>
      </c>
      <c r="K50" s="55">
        <v>0</v>
      </c>
      <c r="L50" s="56">
        <v>0</v>
      </c>
    </row>
    <row r="51" spans="1:12" x14ac:dyDescent="0.3">
      <c r="A51" s="53" t="s">
        <v>41</v>
      </c>
      <c r="B51" s="52" t="s">
        <v>30</v>
      </c>
      <c r="C51" s="55">
        <v>5921</v>
      </c>
      <c r="D51" s="55">
        <v>189</v>
      </c>
      <c r="E51" s="55">
        <v>397</v>
      </c>
      <c r="F51" s="55">
        <v>762</v>
      </c>
      <c r="G51" s="55">
        <v>820</v>
      </c>
      <c r="H51" s="55">
        <v>634</v>
      </c>
      <c r="I51" s="55">
        <v>1218</v>
      </c>
      <c r="J51" s="55" t="s">
        <v>9</v>
      </c>
      <c r="K51" s="55">
        <v>0</v>
      </c>
      <c r="L51" s="56" t="s">
        <v>9</v>
      </c>
    </row>
    <row r="52" spans="1:12" x14ac:dyDescent="0.3">
      <c r="A52" s="53" t="s">
        <v>41</v>
      </c>
      <c r="B52" s="52" t="s">
        <v>31</v>
      </c>
      <c r="C52" s="55">
        <v>55</v>
      </c>
      <c r="D52" s="55">
        <v>20</v>
      </c>
      <c r="E52" s="55">
        <v>0</v>
      </c>
      <c r="F52" s="55" t="s">
        <v>9</v>
      </c>
      <c r="G52" s="55" t="s">
        <v>9</v>
      </c>
      <c r="H52" s="55">
        <v>0</v>
      </c>
      <c r="I52" s="55">
        <v>0</v>
      </c>
      <c r="J52" s="55">
        <v>0</v>
      </c>
      <c r="K52" s="55">
        <v>0</v>
      </c>
      <c r="L52" s="56">
        <v>0</v>
      </c>
    </row>
    <row r="53" spans="1:12" x14ac:dyDescent="0.3">
      <c r="A53" s="53" t="s">
        <v>41</v>
      </c>
      <c r="B53" s="52" t="s">
        <v>32</v>
      </c>
      <c r="C53" s="55">
        <v>5866</v>
      </c>
      <c r="D53" s="55">
        <v>169</v>
      </c>
      <c r="E53" s="55">
        <v>397</v>
      </c>
      <c r="F53" s="55">
        <v>748</v>
      </c>
      <c r="G53" s="55">
        <v>799</v>
      </c>
      <c r="H53" s="55">
        <v>634</v>
      </c>
      <c r="I53" s="55">
        <v>1218</v>
      </c>
      <c r="J53" s="55" t="s">
        <v>9</v>
      </c>
      <c r="K53" s="55">
        <v>0</v>
      </c>
      <c r="L53" s="56" t="s">
        <v>9</v>
      </c>
    </row>
    <row r="54" spans="1:12" x14ac:dyDescent="0.3">
      <c r="A54" s="53" t="s">
        <v>41</v>
      </c>
      <c r="B54" s="52" t="s">
        <v>33</v>
      </c>
      <c r="C54" s="55">
        <v>2105</v>
      </c>
      <c r="D54" s="55">
        <v>75</v>
      </c>
      <c r="E54" s="55">
        <v>226</v>
      </c>
      <c r="F54" s="55">
        <v>587</v>
      </c>
      <c r="G54" s="55">
        <v>757</v>
      </c>
      <c r="H54" s="55">
        <v>347</v>
      </c>
      <c r="I54" s="55" t="s">
        <v>9</v>
      </c>
      <c r="J54" s="55">
        <v>0</v>
      </c>
      <c r="K54" s="55">
        <v>0</v>
      </c>
      <c r="L54" s="56">
        <v>0</v>
      </c>
    </row>
    <row r="55" spans="1:12" x14ac:dyDescent="0.3">
      <c r="A55" s="53" t="s">
        <v>41</v>
      </c>
      <c r="B55" s="52" t="s">
        <v>34</v>
      </c>
      <c r="C55" s="55">
        <v>132</v>
      </c>
      <c r="D55" s="55">
        <v>13</v>
      </c>
      <c r="E55" s="55" t="s">
        <v>9</v>
      </c>
      <c r="F55" s="55">
        <v>64</v>
      </c>
      <c r="G55" s="55" t="s">
        <v>9</v>
      </c>
      <c r="H55" s="55">
        <v>0</v>
      </c>
      <c r="I55" s="55">
        <v>0</v>
      </c>
      <c r="J55" s="55">
        <v>0</v>
      </c>
      <c r="K55" s="55">
        <v>0</v>
      </c>
      <c r="L55" s="56">
        <v>0</v>
      </c>
    </row>
    <row r="56" spans="1:12" x14ac:dyDescent="0.3">
      <c r="A56" s="53" t="s">
        <v>41</v>
      </c>
      <c r="B56" s="52" t="s">
        <v>35</v>
      </c>
      <c r="C56" s="55">
        <v>1973</v>
      </c>
      <c r="D56" s="55">
        <v>62</v>
      </c>
      <c r="E56" s="55">
        <v>220</v>
      </c>
      <c r="F56" s="55">
        <v>523</v>
      </c>
      <c r="G56" s="55">
        <v>708</v>
      </c>
      <c r="H56" s="55">
        <v>347</v>
      </c>
      <c r="I56" s="55" t="s">
        <v>9</v>
      </c>
      <c r="J56" s="55">
        <v>0</v>
      </c>
      <c r="K56" s="55">
        <v>0</v>
      </c>
      <c r="L56" s="56">
        <v>0</v>
      </c>
    </row>
    <row r="57" spans="1:12" x14ac:dyDescent="0.3">
      <c r="A57" s="53" t="s">
        <v>41</v>
      </c>
      <c r="B57" s="52" t="s">
        <v>36</v>
      </c>
      <c r="C57" s="55">
        <v>509</v>
      </c>
      <c r="D57" s="55">
        <v>190</v>
      </c>
      <c r="E57" s="55">
        <v>171</v>
      </c>
      <c r="F57" s="55">
        <v>59</v>
      </c>
      <c r="G57" s="55">
        <v>89</v>
      </c>
      <c r="H57" s="55">
        <v>0</v>
      </c>
      <c r="I57" s="55">
        <v>0</v>
      </c>
      <c r="J57" s="55">
        <v>0</v>
      </c>
      <c r="K57" s="55">
        <v>0</v>
      </c>
      <c r="L57" s="56">
        <v>0</v>
      </c>
    </row>
    <row r="58" spans="1:12" x14ac:dyDescent="0.3">
      <c r="A58" s="53" t="s">
        <v>41</v>
      </c>
      <c r="B58" s="52" t="s">
        <v>37</v>
      </c>
      <c r="C58" s="55" t="s">
        <v>9</v>
      </c>
      <c r="D58" s="55" t="s">
        <v>9</v>
      </c>
      <c r="E58" s="55">
        <v>0</v>
      </c>
      <c r="F58" s="55">
        <v>0</v>
      </c>
      <c r="G58" s="55">
        <v>0</v>
      </c>
      <c r="H58" s="55">
        <v>0</v>
      </c>
      <c r="I58" s="55">
        <v>0</v>
      </c>
      <c r="J58" s="55">
        <v>0</v>
      </c>
      <c r="K58" s="55">
        <v>0</v>
      </c>
      <c r="L58" s="56">
        <v>0</v>
      </c>
    </row>
    <row r="59" spans="1:12" x14ac:dyDescent="0.3">
      <c r="A59" s="53" t="s">
        <v>42</v>
      </c>
      <c r="B59" s="52" t="s">
        <v>8</v>
      </c>
      <c r="C59" s="55">
        <v>145411</v>
      </c>
      <c r="D59" s="55">
        <v>10083</v>
      </c>
      <c r="E59" s="55">
        <v>13002</v>
      </c>
      <c r="F59" s="55">
        <v>18236</v>
      </c>
      <c r="G59" s="55">
        <v>28240</v>
      </c>
      <c r="H59" s="55">
        <v>19126</v>
      </c>
      <c r="I59" s="55">
        <v>24902</v>
      </c>
      <c r="J59" s="55">
        <v>12648</v>
      </c>
      <c r="K59" s="55">
        <v>8618</v>
      </c>
      <c r="L59" s="56">
        <v>10556</v>
      </c>
    </row>
    <row r="60" spans="1:12" x14ac:dyDescent="0.3">
      <c r="A60" s="53" t="s">
        <v>42</v>
      </c>
      <c r="B60" s="52" t="s">
        <v>10</v>
      </c>
      <c r="C60" s="55">
        <v>19186</v>
      </c>
      <c r="D60" s="55">
        <v>1819</v>
      </c>
      <c r="E60" s="55">
        <v>1785</v>
      </c>
      <c r="F60" s="55">
        <v>2335</v>
      </c>
      <c r="G60" s="55">
        <v>3829</v>
      </c>
      <c r="H60" s="55">
        <v>2634</v>
      </c>
      <c r="I60" s="55">
        <v>2837</v>
      </c>
      <c r="J60" s="55">
        <v>1360</v>
      </c>
      <c r="K60" s="55">
        <v>2587</v>
      </c>
      <c r="L60" s="56">
        <v>0</v>
      </c>
    </row>
    <row r="61" spans="1:12" x14ac:dyDescent="0.3">
      <c r="A61" s="53" t="s">
        <v>42</v>
      </c>
      <c r="B61" s="52" t="s">
        <v>11</v>
      </c>
      <c r="C61" s="55">
        <v>225</v>
      </c>
      <c r="D61" s="55">
        <v>97</v>
      </c>
      <c r="E61" s="55">
        <v>47</v>
      </c>
      <c r="F61" s="55">
        <v>35</v>
      </c>
      <c r="G61" s="55" t="s">
        <v>9</v>
      </c>
      <c r="H61" s="55">
        <v>0</v>
      </c>
      <c r="I61" s="55">
        <v>0</v>
      </c>
      <c r="J61" s="55">
        <v>0</v>
      </c>
      <c r="K61" s="55">
        <v>0</v>
      </c>
      <c r="L61" s="56">
        <v>0</v>
      </c>
    </row>
    <row r="62" spans="1:12" x14ac:dyDescent="0.3">
      <c r="A62" s="53" t="s">
        <v>42</v>
      </c>
      <c r="B62" s="52" t="s">
        <v>12</v>
      </c>
      <c r="C62" s="55">
        <v>216</v>
      </c>
      <c r="D62" s="55">
        <v>88</v>
      </c>
      <c r="E62" s="55">
        <v>47</v>
      </c>
      <c r="F62" s="55">
        <v>35</v>
      </c>
      <c r="G62" s="55" t="s">
        <v>9</v>
      </c>
      <c r="H62" s="55">
        <v>0</v>
      </c>
      <c r="I62" s="55">
        <v>0</v>
      </c>
      <c r="J62" s="55">
        <v>0</v>
      </c>
      <c r="K62" s="55">
        <v>0</v>
      </c>
      <c r="L62" s="56">
        <v>0</v>
      </c>
    </row>
    <row r="63" spans="1:12" x14ac:dyDescent="0.3">
      <c r="A63" s="53" t="s">
        <v>42</v>
      </c>
      <c r="B63" s="52" t="s">
        <v>56</v>
      </c>
      <c r="C63" s="55">
        <v>9</v>
      </c>
      <c r="D63" s="55">
        <v>9</v>
      </c>
      <c r="E63" s="55">
        <v>0</v>
      </c>
      <c r="F63" s="55">
        <v>0</v>
      </c>
      <c r="G63" s="55">
        <v>0</v>
      </c>
      <c r="H63" s="55">
        <v>0</v>
      </c>
      <c r="I63" s="55">
        <v>0</v>
      </c>
      <c r="J63" s="55">
        <v>0</v>
      </c>
      <c r="K63" s="55">
        <v>0</v>
      </c>
      <c r="L63" s="56">
        <v>0</v>
      </c>
    </row>
    <row r="64" spans="1:12" x14ac:dyDescent="0.3">
      <c r="A64" s="53" t="s">
        <v>42</v>
      </c>
      <c r="B64" s="52" t="s">
        <v>14</v>
      </c>
      <c r="C64" s="55">
        <v>8263</v>
      </c>
      <c r="D64" s="55">
        <v>1422</v>
      </c>
      <c r="E64" s="55">
        <v>1213</v>
      </c>
      <c r="F64" s="55">
        <v>1511</v>
      </c>
      <c r="G64" s="55">
        <v>2114</v>
      </c>
      <c r="H64" s="55">
        <v>1196</v>
      </c>
      <c r="I64" s="55">
        <v>807</v>
      </c>
      <c r="J64" s="55">
        <v>0</v>
      </c>
      <c r="K64" s="55">
        <v>0</v>
      </c>
      <c r="L64" s="56">
        <v>0</v>
      </c>
    </row>
    <row r="65" spans="1:12" x14ac:dyDescent="0.3">
      <c r="A65" s="53" t="s">
        <v>42</v>
      </c>
      <c r="B65" s="52" t="s">
        <v>15</v>
      </c>
      <c r="C65" s="55">
        <v>10698</v>
      </c>
      <c r="D65" s="55">
        <v>300</v>
      </c>
      <c r="E65" s="55">
        <v>525</v>
      </c>
      <c r="F65" s="55">
        <v>789</v>
      </c>
      <c r="G65" s="55">
        <v>1669</v>
      </c>
      <c r="H65" s="55">
        <v>1438</v>
      </c>
      <c r="I65" s="55">
        <v>2030</v>
      </c>
      <c r="J65" s="55">
        <v>1360</v>
      </c>
      <c r="K65" s="55">
        <v>2587</v>
      </c>
      <c r="L65" s="56">
        <v>0</v>
      </c>
    </row>
    <row r="66" spans="1:12" x14ac:dyDescent="0.3">
      <c r="A66" s="53" t="s">
        <v>42</v>
      </c>
      <c r="B66" s="52" t="s">
        <v>16</v>
      </c>
      <c r="C66" s="55">
        <v>126225</v>
      </c>
      <c r="D66" s="55">
        <v>8264</v>
      </c>
      <c r="E66" s="55">
        <v>11217</v>
      </c>
      <c r="F66" s="55">
        <v>15901</v>
      </c>
      <c r="G66" s="55">
        <v>24411</v>
      </c>
      <c r="H66" s="55">
        <v>16492</v>
      </c>
      <c r="I66" s="55">
        <v>22065</v>
      </c>
      <c r="J66" s="55">
        <v>11288</v>
      </c>
      <c r="K66" s="55">
        <v>6031</v>
      </c>
      <c r="L66" s="56">
        <v>10556</v>
      </c>
    </row>
    <row r="67" spans="1:12" x14ac:dyDescent="0.3">
      <c r="A67" s="53" t="s">
        <v>42</v>
      </c>
      <c r="B67" s="52" t="s">
        <v>17</v>
      </c>
      <c r="C67" s="55">
        <v>36349</v>
      </c>
      <c r="D67" s="55">
        <v>1981</v>
      </c>
      <c r="E67" s="55">
        <v>3390</v>
      </c>
      <c r="F67" s="55">
        <v>5107</v>
      </c>
      <c r="G67" s="55">
        <v>7490</v>
      </c>
      <c r="H67" s="55">
        <v>4413</v>
      </c>
      <c r="I67" s="55">
        <v>8309</v>
      </c>
      <c r="J67" s="55">
        <v>4181</v>
      </c>
      <c r="K67" s="55" t="s">
        <v>9</v>
      </c>
      <c r="L67" s="56">
        <v>0</v>
      </c>
    </row>
    <row r="68" spans="1:12" x14ac:dyDescent="0.3">
      <c r="A68" s="53" t="s">
        <v>42</v>
      </c>
      <c r="B68" s="52" t="s">
        <v>18</v>
      </c>
      <c r="C68" s="55">
        <v>7762</v>
      </c>
      <c r="D68" s="55">
        <v>660</v>
      </c>
      <c r="E68" s="55">
        <v>711</v>
      </c>
      <c r="F68" s="55">
        <v>1093</v>
      </c>
      <c r="G68" s="55">
        <v>2116</v>
      </c>
      <c r="H68" s="55">
        <v>995</v>
      </c>
      <c r="I68" s="55">
        <v>970</v>
      </c>
      <c r="J68" s="55">
        <v>1217</v>
      </c>
      <c r="K68" s="55">
        <v>0</v>
      </c>
      <c r="L68" s="56">
        <v>0</v>
      </c>
    </row>
    <row r="69" spans="1:12" x14ac:dyDescent="0.3">
      <c r="A69" s="53" t="s">
        <v>42</v>
      </c>
      <c r="B69" s="52" t="s">
        <v>19</v>
      </c>
      <c r="C69" s="55">
        <v>23734</v>
      </c>
      <c r="D69" s="55">
        <v>1116</v>
      </c>
      <c r="E69" s="55">
        <v>2410</v>
      </c>
      <c r="F69" s="55">
        <v>3650</v>
      </c>
      <c r="G69" s="55">
        <v>4344</v>
      </c>
      <c r="H69" s="55">
        <v>2332</v>
      </c>
      <c r="I69" s="55">
        <v>6125</v>
      </c>
      <c r="J69" s="55">
        <v>2279</v>
      </c>
      <c r="K69" s="55" t="s">
        <v>9</v>
      </c>
      <c r="L69" s="56">
        <v>0</v>
      </c>
    </row>
    <row r="70" spans="1:12" x14ac:dyDescent="0.3">
      <c r="A70" s="53" t="s">
        <v>42</v>
      </c>
      <c r="B70" s="52" t="s">
        <v>20</v>
      </c>
      <c r="C70" s="55">
        <v>4290</v>
      </c>
      <c r="D70" s="55">
        <v>200</v>
      </c>
      <c r="E70" s="55">
        <v>260</v>
      </c>
      <c r="F70" s="55">
        <v>354</v>
      </c>
      <c r="G70" s="55">
        <v>897</v>
      </c>
      <c r="H70" s="55">
        <v>1034</v>
      </c>
      <c r="I70" s="55">
        <v>860</v>
      </c>
      <c r="J70" s="55" t="s">
        <v>9</v>
      </c>
      <c r="K70" s="55">
        <v>0</v>
      </c>
      <c r="L70" s="56">
        <v>0</v>
      </c>
    </row>
    <row r="71" spans="1:12" x14ac:dyDescent="0.3">
      <c r="A71" s="53" t="s">
        <v>42</v>
      </c>
      <c r="B71" s="52" t="s">
        <v>21</v>
      </c>
      <c r="C71" s="55">
        <v>563</v>
      </c>
      <c r="D71" s="55">
        <v>5</v>
      </c>
      <c r="E71" s="55" t="s">
        <v>9</v>
      </c>
      <c r="F71" s="55" t="s">
        <v>9</v>
      </c>
      <c r="G71" s="55">
        <v>133</v>
      </c>
      <c r="H71" s="55" t="s">
        <v>9</v>
      </c>
      <c r="I71" s="55" t="s">
        <v>9</v>
      </c>
      <c r="J71" s="55">
        <v>0</v>
      </c>
      <c r="K71" s="55">
        <v>0</v>
      </c>
      <c r="L71" s="56">
        <v>0</v>
      </c>
    </row>
    <row r="72" spans="1:12" x14ac:dyDescent="0.3">
      <c r="A72" s="53" t="s">
        <v>42</v>
      </c>
      <c r="B72" s="52" t="s">
        <v>22</v>
      </c>
      <c r="C72" s="55">
        <v>4395</v>
      </c>
      <c r="D72" s="55">
        <v>152</v>
      </c>
      <c r="E72" s="55">
        <v>230</v>
      </c>
      <c r="F72" s="55">
        <v>334</v>
      </c>
      <c r="G72" s="55">
        <v>629</v>
      </c>
      <c r="H72" s="55">
        <v>263</v>
      </c>
      <c r="I72" s="55">
        <v>999</v>
      </c>
      <c r="J72" s="55">
        <v>1197</v>
      </c>
      <c r="K72" s="55" t="s">
        <v>9</v>
      </c>
      <c r="L72" s="56">
        <v>0</v>
      </c>
    </row>
    <row r="73" spans="1:12" x14ac:dyDescent="0.3">
      <c r="A73" s="53" t="s">
        <v>42</v>
      </c>
      <c r="B73" s="52" t="s">
        <v>23</v>
      </c>
      <c r="C73" s="55">
        <v>14776</v>
      </c>
      <c r="D73" s="55">
        <v>1225</v>
      </c>
      <c r="E73" s="55">
        <v>1417</v>
      </c>
      <c r="F73" s="55">
        <v>1469</v>
      </c>
      <c r="G73" s="55">
        <v>2143</v>
      </c>
      <c r="H73" s="55">
        <v>1732</v>
      </c>
      <c r="I73" s="55">
        <v>2048</v>
      </c>
      <c r="J73" s="55">
        <v>1068</v>
      </c>
      <c r="K73" s="55" t="s">
        <v>9</v>
      </c>
      <c r="L73" s="56" t="s">
        <v>9</v>
      </c>
    </row>
    <row r="74" spans="1:12" x14ac:dyDescent="0.3">
      <c r="A74" s="53" t="s">
        <v>42</v>
      </c>
      <c r="B74" s="52" t="s">
        <v>24</v>
      </c>
      <c r="C74" s="55">
        <v>11902</v>
      </c>
      <c r="D74" s="55">
        <v>597</v>
      </c>
      <c r="E74" s="55">
        <v>933</v>
      </c>
      <c r="F74" s="55">
        <v>968</v>
      </c>
      <c r="G74" s="55">
        <v>1685</v>
      </c>
      <c r="H74" s="55">
        <v>1553</v>
      </c>
      <c r="I74" s="55">
        <v>1678</v>
      </c>
      <c r="J74" s="55" t="s">
        <v>9</v>
      </c>
      <c r="K74" s="55" t="s">
        <v>9</v>
      </c>
      <c r="L74" s="56" t="s">
        <v>9</v>
      </c>
    </row>
    <row r="75" spans="1:12" x14ac:dyDescent="0.3">
      <c r="A75" s="53" t="s">
        <v>42</v>
      </c>
      <c r="B75" s="52" t="s">
        <v>25</v>
      </c>
      <c r="C75" s="55">
        <v>2874</v>
      </c>
      <c r="D75" s="55">
        <v>628</v>
      </c>
      <c r="E75" s="55">
        <v>484</v>
      </c>
      <c r="F75" s="55">
        <v>501</v>
      </c>
      <c r="G75" s="55">
        <v>458</v>
      </c>
      <c r="H75" s="55">
        <v>179</v>
      </c>
      <c r="I75" s="55">
        <v>370</v>
      </c>
      <c r="J75" s="55" t="s">
        <v>9</v>
      </c>
      <c r="K75" s="55">
        <v>0</v>
      </c>
      <c r="L75" s="56">
        <v>0</v>
      </c>
    </row>
    <row r="76" spans="1:12" x14ac:dyDescent="0.3">
      <c r="A76" s="53" t="s">
        <v>42</v>
      </c>
      <c r="B76" s="52" t="s">
        <v>26</v>
      </c>
      <c r="C76" s="55">
        <v>20138</v>
      </c>
      <c r="D76" s="55">
        <v>2118</v>
      </c>
      <c r="E76" s="55">
        <v>2052</v>
      </c>
      <c r="F76" s="55">
        <v>2720</v>
      </c>
      <c r="G76" s="55">
        <v>4037</v>
      </c>
      <c r="H76" s="55">
        <v>3144</v>
      </c>
      <c r="I76" s="55">
        <v>3689</v>
      </c>
      <c r="J76" s="55">
        <v>1658</v>
      </c>
      <c r="K76" s="55" t="s">
        <v>9</v>
      </c>
      <c r="L76" s="56">
        <v>0</v>
      </c>
    </row>
    <row r="77" spans="1:12" x14ac:dyDescent="0.3">
      <c r="A77" s="53" t="s">
        <v>42</v>
      </c>
      <c r="B77" s="52" t="s">
        <v>57</v>
      </c>
      <c r="C77" s="55">
        <v>9361</v>
      </c>
      <c r="D77" s="55">
        <v>1506</v>
      </c>
      <c r="E77" s="55">
        <v>1341</v>
      </c>
      <c r="F77" s="55">
        <v>1821</v>
      </c>
      <c r="G77" s="55">
        <v>2135</v>
      </c>
      <c r="H77" s="55">
        <v>1176</v>
      </c>
      <c r="I77" s="55">
        <v>1075</v>
      </c>
      <c r="J77" s="55" t="s">
        <v>9</v>
      </c>
      <c r="K77" s="55">
        <v>0</v>
      </c>
      <c r="L77" s="56">
        <v>0</v>
      </c>
    </row>
    <row r="78" spans="1:12" x14ac:dyDescent="0.3">
      <c r="A78" s="53" t="s">
        <v>42</v>
      </c>
      <c r="B78" s="52" t="s">
        <v>28</v>
      </c>
      <c r="C78" s="55">
        <v>2678</v>
      </c>
      <c r="D78" s="55">
        <v>51</v>
      </c>
      <c r="E78" s="55">
        <v>101</v>
      </c>
      <c r="F78" s="55">
        <v>178</v>
      </c>
      <c r="G78" s="55">
        <v>332</v>
      </c>
      <c r="H78" s="55">
        <v>312</v>
      </c>
      <c r="I78" s="55" t="s">
        <v>9</v>
      </c>
      <c r="J78" s="55">
        <v>805</v>
      </c>
      <c r="K78" s="55" t="s">
        <v>9</v>
      </c>
      <c r="L78" s="56">
        <v>0</v>
      </c>
    </row>
    <row r="79" spans="1:12" x14ac:dyDescent="0.3">
      <c r="A79" s="53" t="s">
        <v>42</v>
      </c>
      <c r="B79" s="52" t="s">
        <v>58</v>
      </c>
      <c r="C79" s="55">
        <v>8099</v>
      </c>
      <c r="D79" s="55">
        <v>561</v>
      </c>
      <c r="E79" s="55">
        <v>610</v>
      </c>
      <c r="F79" s="55">
        <v>721</v>
      </c>
      <c r="G79" s="55">
        <v>1570</v>
      </c>
      <c r="H79" s="55">
        <v>1656</v>
      </c>
      <c r="I79" s="55">
        <v>2435</v>
      </c>
      <c r="J79" s="55" t="s">
        <v>9</v>
      </c>
      <c r="K79" s="55">
        <v>0</v>
      </c>
      <c r="L79" s="56">
        <v>0</v>
      </c>
    </row>
    <row r="80" spans="1:12" x14ac:dyDescent="0.3">
      <c r="A80" s="53" t="s">
        <v>42</v>
      </c>
      <c r="B80" s="52" t="s">
        <v>30</v>
      </c>
      <c r="C80" s="55">
        <v>30903</v>
      </c>
      <c r="D80" s="55">
        <v>1121</v>
      </c>
      <c r="E80" s="55">
        <v>1836</v>
      </c>
      <c r="F80" s="55">
        <v>2434</v>
      </c>
      <c r="G80" s="55">
        <v>3644</v>
      </c>
      <c r="H80" s="55">
        <v>3379</v>
      </c>
      <c r="I80" s="55">
        <v>5446</v>
      </c>
      <c r="J80" s="55">
        <v>2919</v>
      </c>
      <c r="K80" s="55">
        <v>2487</v>
      </c>
      <c r="L80" s="56">
        <v>7637</v>
      </c>
    </row>
    <row r="81" spans="1:12" x14ac:dyDescent="0.3">
      <c r="A81" s="53" t="s">
        <v>42</v>
      </c>
      <c r="B81" s="52" t="s">
        <v>31</v>
      </c>
      <c r="C81" s="55">
        <v>3166</v>
      </c>
      <c r="D81" s="55">
        <v>118</v>
      </c>
      <c r="E81" s="55">
        <v>146</v>
      </c>
      <c r="F81" s="55">
        <v>212</v>
      </c>
      <c r="G81" s="55">
        <v>372</v>
      </c>
      <c r="H81" s="55">
        <v>388</v>
      </c>
      <c r="I81" s="55">
        <v>451</v>
      </c>
      <c r="J81" s="55" t="s">
        <v>9</v>
      </c>
      <c r="K81" s="55">
        <v>0</v>
      </c>
      <c r="L81" s="56" t="s">
        <v>9</v>
      </c>
    </row>
    <row r="82" spans="1:12" x14ac:dyDescent="0.3">
      <c r="A82" s="53" t="s">
        <v>42</v>
      </c>
      <c r="B82" s="52" t="s">
        <v>32</v>
      </c>
      <c r="C82" s="55">
        <v>27737</v>
      </c>
      <c r="D82" s="55">
        <v>1003</v>
      </c>
      <c r="E82" s="55">
        <v>1690</v>
      </c>
      <c r="F82" s="55">
        <v>2222</v>
      </c>
      <c r="G82" s="55">
        <v>3272</v>
      </c>
      <c r="H82" s="55">
        <v>2991</v>
      </c>
      <c r="I82" s="55">
        <v>4995</v>
      </c>
      <c r="J82" s="55">
        <v>2494</v>
      </c>
      <c r="K82" s="55">
        <v>2487</v>
      </c>
      <c r="L82" s="56" t="s">
        <v>9</v>
      </c>
    </row>
    <row r="83" spans="1:12" x14ac:dyDescent="0.3">
      <c r="A83" s="53" t="s">
        <v>42</v>
      </c>
      <c r="B83" s="52" t="s">
        <v>33</v>
      </c>
      <c r="C83" s="55">
        <v>15063</v>
      </c>
      <c r="D83" s="55">
        <v>588</v>
      </c>
      <c r="E83" s="55">
        <v>1329</v>
      </c>
      <c r="F83" s="55">
        <v>2891</v>
      </c>
      <c r="G83" s="55">
        <v>5560</v>
      </c>
      <c r="H83" s="55">
        <v>3066</v>
      </c>
      <c r="I83" s="55">
        <v>1364</v>
      </c>
      <c r="J83" s="55" t="s">
        <v>9</v>
      </c>
      <c r="K83" s="55">
        <v>0</v>
      </c>
      <c r="L83" s="56">
        <v>0</v>
      </c>
    </row>
    <row r="84" spans="1:12" x14ac:dyDescent="0.3">
      <c r="A84" s="53" t="s">
        <v>42</v>
      </c>
      <c r="B84" s="52" t="s">
        <v>34</v>
      </c>
      <c r="C84" s="55">
        <v>2120</v>
      </c>
      <c r="D84" s="55">
        <v>152</v>
      </c>
      <c r="E84" s="55">
        <v>169</v>
      </c>
      <c r="F84" s="55">
        <v>292</v>
      </c>
      <c r="G84" s="55">
        <v>644</v>
      </c>
      <c r="H84" s="55">
        <v>550</v>
      </c>
      <c r="I84" s="55" t="s">
        <v>9</v>
      </c>
      <c r="J84" s="55">
        <v>0</v>
      </c>
      <c r="K84" s="55">
        <v>0</v>
      </c>
      <c r="L84" s="56">
        <v>0</v>
      </c>
    </row>
    <row r="85" spans="1:12" x14ac:dyDescent="0.3">
      <c r="A85" s="53" t="s">
        <v>42</v>
      </c>
      <c r="B85" s="52" t="s">
        <v>35</v>
      </c>
      <c r="C85" s="55">
        <v>12943</v>
      </c>
      <c r="D85" s="55">
        <v>436</v>
      </c>
      <c r="E85" s="55">
        <v>1160</v>
      </c>
      <c r="F85" s="55">
        <v>2599</v>
      </c>
      <c r="G85" s="55">
        <v>4916</v>
      </c>
      <c r="H85" s="55">
        <v>2516</v>
      </c>
      <c r="I85" s="55">
        <v>1051</v>
      </c>
      <c r="J85" s="55" t="s">
        <v>9</v>
      </c>
      <c r="K85" s="55">
        <v>0</v>
      </c>
      <c r="L85" s="56">
        <v>0</v>
      </c>
    </row>
    <row r="86" spans="1:12" x14ac:dyDescent="0.3">
      <c r="A86" s="53" t="s">
        <v>42</v>
      </c>
      <c r="B86" s="52" t="s">
        <v>36</v>
      </c>
      <c r="C86" s="55">
        <v>4601</v>
      </c>
      <c r="D86" s="55">
        <v>1079</v>
      </c>
      <c r="E86" s="55">
        <v>963</v>
      </c>
      <c r="F86" s="55">
        <v>946</v>
      </c>
      <c r="G86" s="55">
        <v>908</v>
      </c>
      <c r="H86" s="55">
        <v>495</v>
      </c>
      <c r="I86" s="55" t="s">
        <v>9</v>
      </c>
      <c r="J86" s="55">
        <v>0</v>
      </c>
      <c r="K86" s="55">
        <v>0</v>
      </c>
      <c r="L86" s="56">
        <v>0</v>
      </c>
    </row>
    <row r="87" spans="1:12" x14ac:dyDescent="0.3">
      <c r="A87" s="53" t="s">
        <v>43</v>
      </c>
      <c r="B87" s="52" t="s">
        <v>8</v>
      </c>
      <c r="C87" s="55">
        <v>9980</v>
      </c>
      <c r="D87" s="55">
        <v>708</v>
      </c>
      <c r="E87" s="55">
        <v>1168</v>
      </c>
      <c r="F87" s="55">
        <v>1151</v>
      </c>
      <c r="G87" s="55">
        <v>1826</v>
      </c>
      <c r="H87" s="55">
        <v>1016</v>
      </c>
      <c r="I87" s="55">
        <v>1456</v>
      </c>
      <c r="J87" s="55">
        <v>998</v>
      </c>
      <c r="K87" s="55" t="s">
        <v>9</v>
      </c>
      <c r="L87" s="56">
        <v>0</v>
      </c>
    </row>
    <row r="88" spans="1:12" x14ac:dyDescent="0.3">
      <c r="A88" s="53" t="s">
        <v>43</v>
      </c>
      <c r="B88" s="52" t="s">
        <v>10</v>
      </c>
      <c r="C88" s="55">
        <v>2624</v>
      </c>
      <c r="D88" s="55">
        <v>153</v>
      </c>
      <c r="E88" s="55">
        <v>196</v>
      </c>
      <c r="F88" s="55">
        <v>160</v>
      </c>
      <c r="G88" s="55">
        <v>304</v>
      </c>
      <c r="H88" s="55">
        <v>395</v>
      </c>
      <c r="I88" s="55" t="s">
        <v>9</v>
      </c>
      <c r="J88" s="55">
        <v>0</v>
      </c>
      <c r="K88" s="55" t="s">
        <v>9</v>
      </c>
      <c r="L88" s="56">
        <v>0</v>
      </c>
    </row>
    <row r="89" spans="1:12" x14ac:dyDescent="0.3">
      <c r="A89" s="53" t="s">
        <v>43</v>
      </c>
      <c r="B89" s="52" t="s">
        <v>11</v>
      </c>
      <c r="C89" s="55">
        <v>196</v>
      </c>
      <c r="D89" s="55">
        <v>25</v>
      </c>
      <c r="E89" s="55">
        <v>36</v>
      </c>
      <c r="F89" s="55" t="s">
        <v>9</v>
      </c>
      <c r="G89" s="55" t="s">
        <v>9</v>
      </c>
      <c r="H89" s="55" t="s">
        <v>9</v>
      </c>
      <c r="I89" s="55">
        <v>0</v>
      </c>
      <c r="J89" s="55">
        <v>0</v>
      </c>
      <c r="K89" s="55">
        <v>0</v>
      </c>
      <c r="L89" s="56">
        <v>0</v>
      </c>
    </row>
    <row r="90" spans="1:12" x14ac:dyDescent="0.3">
      <c r="A90" s="53" t="s">
        <v>43</v>
      </c>
      <c r="B90" s="52" t="s">
        <v>12</v>
      </c>
      <c r="C90" s="55">
        <v>196</v>
      </c>
      <c r="D90" s="55">
        <v>25</v>
      </c>
      <c r="E90" s="55">
        <v>36</v>
      </c>
      <c r="F90" s="55" t="s">
        <v>9</v>
      </c>
      <c r="G90" s="55" t="s">
        <v>9</v>
      </c>
      <c r="H90" s="55" t="s">
        <v>9</v>
      </c>
      <c r="I90" s="55">
        <v>0</v>
      </c>
      <c r="J90" s="55">
        <v>0</v>
      </c>
      <c r="K90" s="55">
        <v>0</v>
      </c>
      <c r="L90" s="56">
        <v>0</v>
      </c>
    </row>
    <row r="91" spans="1:12" x14ac:dyDescent="0.3">
      <c r="A91" s="53" t="s">
        <v>43</v>
      </c>
      <c r="B91" s="52" t="s">
        <v>56</v>
      </c>
      <c r="C91" s="55" t="s">
        <v>9</v>
      </c>
      <c r="D91" s="55" t="s">
        <v>9</v>
      </c>
      <c r="E91" s="55">
        <v>0</v>
      </c>
      <c r="F91" s="55">
        <v>0</v>
      </c>
      <c r="G91" s="55">
        <v>0</v>
      </c>
      <c r="H91" s="55">
        <v>0</v>
      </c>
      <c r="I91" s="55">
        <v>0</v>
      </c>
      <c r="J91" s="55">
        <v>0</v>
      </c>
      <c r="K91" s="55">
        <v>0</v>
      </c>
      <c r="L91" s="56">
        <v>0</v>
      </c>
    </row>
    <row r="92" spans="1:12" x14ac:dyDescent="0.3">
      <c r="A92" s="53" t="s">
        <v>43</v>
      </c>
      <c r="B92" s="52" t="s">
        <v>14</v>
      </c>
      <c r="C92" s="55">
        <v>546</v>
      </c>
      <c r="D92" s="55">
        <v>110</v>
      </c>
      <c r="E92" s="55">
        <v>134</v>
      </c>
      <c r="F92" s="55">
        <v>82</v>
      </c>
      <c r="G92" s="55">
        <v>80</v>
      </c>
      <c r="H92" s="55" t="s">
        <v>9</v>
      </c>
      <c r="I92" s="55">
        <v>0</v>
      </c>
      <c r="J92" s="55">
        <v>0</v>
      </c>
      <c r="K92" s="55">
        <v>0</v>
      </c>
      <c r="L92" s="56">
        <v>0</v>
      </c>
    </row>
    <row r="93" spans="1:12" x14ac:dyDescent="0.3">
      <c r="A93" s="53" t="s">
        <v>43</v>
      </c>
      <c r="B93" s="52" t="s">
        <v>15</v>
      </c>
      <c r="C93" s="55">
        <v>1882</v>
      </c>
      <c r="D93" s="55">
        <v>18</v>
      </c>
      <c r="E93" s="55">
        <v>26</v>
      </c>
      <c r="F93" s="55">
        <v>54</v>
      </c>
      <c r="G93" s="55">
        <v>169</v>
      </c>
      <c r="H93" s="55">
        <v>199</v>
      </c>
      <c r="I93" s="55" t="s">
        <v>9</v>
      </c>
      <c r="J93" s="55">
        <v>0</v>
      </c>
      <c r="K93" s="55" t="s">
        <v>9</v>
      </c>
      <c r="L93" s="56">
        <v>0</v>
      </c>
    </row>
    <row r="94" spans="1:12" x14ac:dyDescent="0.3">
      <c r="A94" s="53" t="s">
        <v>43</v>
      </c>
      <c r="B94" s="52" t="s">
        <v>16</v>
      </c>
      <c r="C94" s="55">
        <v>7356</v>
      </c>
      <c r="D94" s="55">
        <v>555</v>
      </c>
      <c r="E94" s="55">
        <v>972</v>
      </c>
      <c r="F94" s="55">
        <v>991</v>
      </c>
      <c r="G94" s="55">
        <v>1522</v>
      </c>
      <c r="H94" s="55">
        <v>621</v>
      </c>
      <c r="I94" s="55">
        <v>1021</v>
      </c>
      <c r="J94" s="55">
        <v>998</v>
      </c>
      <c r="K94" s="55" t="s">
        <v>9</v>
      </c>
      <c r="L94" s="56">
        <v>0</v>
      </c>
    </row>
    <row r="95" spans="1:12" x14ac:dyDescent="0.3">
      <c r="A95" s="53" t="s">
        <v>43</v>
      </c>
      <c r="B95" s="52" t="s">
        <v>17</v>
      </c>
      <c r="C95" s="55">
        <v>1952</v>
      </c>
      <c r="D95" s="55">
        <v>164</v>
      </c>
      <c r="E95" s="55">
        <v>437</v>
      </c>
      <c r="F95" s="55">
        <v>327</v>
      </c>
      <c r="G95" s="55">
        <v>525</v>
      </c>
      <c r="H95" s="55" t="s">
        <v>9</v>
      </c>
      <c r="I95" s="55" t="s">
        <v>9</v>
      </c>
      <c r="J95" s="55" t="s">
        <v>9</v>
      </c>
      <c r="K95" s="55">
        <v>0</v>
      </c>
      <c r="L95" s="56">
        <v>0</v>
      </c>
    </row>
    <row r="96" spans="1:12" x14ac:dyDescent="0.3">
      <c r="A96" s="53" t="s">
        <v>43</v>
      </c>
      <c r="B96" s="52" t="s">
        <v>18</v>
      </c>
      <c r="C96" s="55">
        <v>155</v>
      </c>
      <c r="D96" s="55">
        <v>17</v>
      </c>
      <c r="E96" s="55">
        <v>35</v>
      </c>
      <c r="F96" s="55">
        <v>33</v>
      </c>
      <c r="G96" s="55">
        <v>70</v>
      </c>
      <c r="H96" s="55">
        <v>0</v>
      </c>
      <c r="I96" s="55">
        <v>0</v>
      </c>
      <c r="J96" s="55">
        <v>0</v>
      </c>
      <c r="K96" s="55">
        <v>0</v>
      </c>
      <c r="L96" s="56">
        <v>0</v>
      </c>
    </row>
    <row r="97" spans="1:12" x14ac:dyDescent="0.3">
      <c r="A97" s="53" t="s">
        <v>43</v>
      </c>
      <c r="B97" s="52" t="s">
        <v>19</v>
      </c>
      <c r="C97" s="55">
        <v>1656</v>
      </c>
      <c r="D97" s="55">
        <v>122</v>
      </c>
      <c r="E97" s="55">
        <v>377</v>
      </c>
      <c r="F97" s="55">
        <v>278</v>
      </c>
      <c r="G97" s="55">
        <v>380</v>
      </c>
      <c r="H97" s="55" t="s">
        <v>9</v>
      </c>
      <c r="I97" s="55" t="s">
        <v>9</v>
      </c>
      <c r="J97" s="55" t="s">
        <v>9</v>
      </c>
      <c r="K97" s="55">
        <v>0</v>
      </c>
      <c r="L97" s="56">
        <v>0</v>
      </c>
    </row>
    <row r="98" spans="1:12" x14ac:dyDescent="0.3">
      <c r="A98" s="53" t="s">
        <v>43</v>
      </c>
      <c r="B98" s="52" t="s">
        <v>20</v>
      </c>
      <c r="C98" s="55">
        <v>56</v>
      </c>
      <c r="D98" s="55">
        <v>20</v>
      </c>
      <c r="E98" s="55">
        <v>20</v>
      </c>
      <c r="F98" s="55" t="s">
        <v>9</v>
      </c>
      <c r="G98" s="55">
        <v>0</v>
      </c>
      <c r="H98" s="55">
        <v>0</v>
      </c>
      <c r="I98" s="55">
        <v>0</v>
      </c>
      <c r="J98" s="55">
        <v>0</v>
      </c>
      <c r="K98" s="55">
        <v>0</v>
      </c>
      <c r="L98" s="56">
        <v>0</v>
      </c>
    </row>
    <row r="99" spans="1:12" x14ac:dyDescent="0.3">
      <c r="A99" s="53" t="s">
        <v>43</v>
      </c>
      <c r="B99" s="52" t="s">
        <v>21</v>
      </c>
      <c r="C99" s="55">
        <v>85</v>
      </c>
      <c r="D99" s="55">
        <v>5</v>
      </c>
      <c r="E99" s="55" t="s">
        <v>9</v>
      </c>
      <c r="F99" s="55">
        <v>0</v>
      </c>
      <c r="G99" s="55" t="s">
        <v>9</v>
      </c>
      <c r="H99" s="55">
        <v>0</v>
      </c>
      <c r="I99" s="55">
        <v>0</v>
      </c>
      <c r="J99" s="55">
        <v>0</v>
      </c>
      <c r="K99" s="55">
        <v>0</v>
      </c>
      <c r="L99" s="56">
        <v>0</v>
      </c>
    </row>
    <row r="100" spans="1:12" x14ac:dyDescent="0.3">
      <c r="A100" s="53" t="s">
        <v>43</v>
      </c>
      <c r="B100" s="52" t="s">
        <v>22</v>
      </c>
      <c r="C100" s="55">
        <v>108</v>
      </c>
      <c r="D100" s="55">
        <v>15</v>
      </c>
      <c r="E100" s="55">
        <v>18</v>
      </c>
      <c r="F100" s="55">
        <v>0</v>
      </c>
      <c r="G100" s="55">
        <v>75</v>
      </c>
      <c r="H100" s="55">
        <v>0</v>
      </c>
      <c r="I100" s="55">
        <v>0</v>
      </c>
      <c r="J100" s="55">
        <v>0</v>
      </c>
      <c r="K100" s="55">
        <v>0</v>
      </c>
      <c r="L100" s="56">
        <v>0</v>
      </c>
    </row>
    <row r="101" spans="1:12" x14ac:dyDescent="0.3">
      <c r="A101" s="53" t="s">
        <v>43</v>
      </c>
      <c r="B101" s="52" t="s">
        <v>23</v>
      </c>
      <c r="C101" s="55">
        <v>479</v>
      </c>
      <c r="D101" s="55">
        <v>76</v>
      </c>
      <c r="E101" s="55">
        <v>116</v>
      </c>
      <c r="F101" s="55">
        <v>60</v>
      </c>
      <c r="G101" s="55">
        <v>90</v>
      </c>
      <c r="H101" s="55" t="s">
        <v>9</v>
      </c>
      <c r="I101" s="55">
        <v>0</v>
      </c>
      <c r="J101" s="55">
        <v>0</v>
      </c>
      <c r="K101" s="55">
        <v>0</v>
      </c>
      <c r="L101" s="56">
        <v>0</v>
      </c>
    </row>
    <row r="102" spans="1:12" x14ac:dyDescent="0.3">
      <c r="A102" s="53" t="s">
        <v>43</v>
      </c>
      <c r="B102" s="52" t="s">
        <v>24</v>
      </c>
      <c r="C102" s="55">
        <v>350</v>
      </c>
      <c r="D102" s="55">
        <v>34</v>
      </c>
      <c r="E102" s="55">
        <v>73</v>
      </c>
      <c r="F102" s="55" t="s">
        <v>9</v>
      </c>
      <c r="G102" s="55">
        <v>90</v>
      </c>
      <c r="H102" s="55" t="s">
        <v>9</v>
      </c>
      <c r="I102" s="55">
        <v>0</v>
      </c>
      <c r="J102" s="55">
        <v>0</v>
      </c>
      <c r="K102" s="55">
        <v>0</v>
      </c>
      <c r="L102" s="56">
        <v>0</v>
      </c>
    </row>
    <row r="103" spans="1:12" x14ac:dyDescent="0.3">
      <c r="A103" s="53" t="s">
        <v>43</v>
      </c>
      <c r="B103" s="52" t="s">
        <v>25</v>
      </c>
      <c r="C103" s="55">
        <v>129</v>
      </c>
      <c r="D103" s="55">
        <v>42</v>
      </c>
      <c r="E103" s="55">
        <v>43</v>
      </c>
      <c r="F103" s="55">
        <v>44</v>
      </c>
      <c r="G103" s="55">
        <v>0</v>
      </c>
      <c r="H103" s="55">
        <v>0</v>
      </c>
      <c r="I103" s="55">
        <v>0</v>
      </c>
      <c r="J103" s="55">
        <v>0</v>
      </c>
      <c r="K103" s="55">
        <v>0</v>
      </c>
      <c r="L103" s="56">
        <v>0</v>
      </c>
    </row>
    <row r="104" spans="1:12" x14ac:dyDescent="0.3">
      <c r="A104" s="53" t="s">
        <v>43</v>
      </c>
      <c r="B104" s="52" t="s">
        <v>26</v>
      </c>
      <c r="C104" s="55">
        <v>492</v>
      </c>
      <c r="D104" s="55">
        <v>111</v>
      </c>
      <c r="E104" s="55">
        <v>55</v>
      </c>
      <c r="F104" s="55">
        <v>51</v>
      </c>
      <c r="G104" s="55" t="s">
        <v>9</v>
      </c>
      <c r="H104" s="55">
        <v>0</v>
      </c>
      <c r="I104" s="55">
        <v>0</v>
      </c>
      <c r="J104" s="55" t="s">
        <v>9</v>
      </c>
      <c r="K104" s="55">
        <v>0</v>
      </c>
      <c r="L104" s="56">
        <v>0</v>
      </c>
    </row>
    <row r="105" spans="1:12" x14ac:dyDescent="0.3">
      <c r="A105" s="53" t="s">
        <v>43</v>
      </c>
      <c r="B105" s="52" t="s">
        <v>57</v>
      </c>
      <c r="C105" s="55">
        <v>146</v>
      </c>
      <c r="D105" s="55">
        <v>74</v>
      </c>
      <c r="E105" s="55">
        <v>36</v>
      </c>
      <c r="F105" s="55">
        <v>36</v>
      </c>
      <c r="G105" s="55">
        <v>0</v>
      </c>
      <c r="H105" s="55">
        <v>0</v>
      </c>
      <c r="I105" s="55">
        <v>0</v>
      </c>
      <c r="J105" s="55">
        <v>0</v>
      </c>
      <c r="K105" s="55">
        <v>0</v>
      </c>
      <c r="L105" s="56">
        <v>0</v>
      </c>
    </row>
    <row r="106" spans="1:12" x14ac:dyDescent="0.3">
      <c r="A106" s="53" t="s">
        <v>43</v>
      </c>
      <c r="B106" s="52" t="s">
        <v>28</v>
      </c>
      <c r="C106" s="55" t="s">
        <v>9</v>
      </c>
      <c r="D106" s="55">
        <v>0</v>
      </c>
      <c r="E106" s="55">
        <v>0</v>
      </c>
      <c r="F106" s="55" t="s">
        <v>9</v>
      </c>
      <c r="G106" s="55">
        <v>0</v>
      </c>
      <c r="H106" s="55">
        <v>0</v>
      </c>
      <c r="I106" s="55">
        <v>0</v>
      </c>
      <c r="J106" s="55">
        <v>0</v>
      </c>
      <c r="K106" s="55">
        <v>0</v>
      </c>
      <c r="L106" s="56">
        <v>0</v>
      </c>
    </row>
    <row r="107" spans="1:12" x14ac:dyDescent="0.3">
      <c r="A107" s="53" t="s">
        <v>43</v>
      </c>
      <c r="B107" s="52" t="s">
        <v>58</v>
      </c>
      <c r="C107" s="55">
        <v>331</v>
      </c>
      <c r="D107" s="55">
        <v>37</v>
      </c>
      <c r="E107" s="55" t="s">
        <v>9</v>
      </c>
      <c r="F107" s="55">
        <v>0</v>
      </c>
      <c r="G107" s="55" t="s">
        <v>9</v>
      </c>
      <c r="H107" s="55">
        <v>0</v>
      </c>
      <c r="I107" s="55">
        <v>0</v>
      </c>
      <c r="J107" s="55" t="s">
        <v>9</v>
      </c>
      <c r="K107" s="55">
        <v>0</v>
      </c>
      <c r="L107" s="56">
        <v>0</v>
      </c>
    </row>
    <row r="108" spans="1:12" x14ac:dyDescent="0.3">
      <c r="A108" s="53" t="s">
        <v>43</v>
      </c>
      <c r="B108" s="52" t="s">
        <v>30</v>
      </c>
      <c r="C108" s="55">
        <v>1932</v>
      </c>
      <c r="D108" s="55">
        <v>64</v>
      </c>
      <c r="E108" s="55">
        <v>151</v>
      </c>
      <c r="F108" s="55">
        <v>104</v>
      </c>
      <c r="G108" s="55">
        <v>259</v>
      </c>
      <c r="H108" s="55">
        <v>272</v>
      </c>
      <c r="I108" s="55">
        <v>406</v>
      </c>
      <c r="J108" s="55">
        <v>0</v>
      </c>
      <c r="K108" s="55" t="s">
        <v>9</v>
      </c>
      <c r="L108" s="56">
        <v>0</v>
      </c>
    </row>
    <row r="109" spans="1:12" x14ac:dyDescent="0.3">
      <c r="A109" s="53" t="s">
        <v>43</v>
      </c>
      <c r="B109" s="52" t="s">
        <v>31</v>
      </c>
      <c r="C109" s="55" t="s">
        <v>9</v>
      </c>
      <c r="D109" s="55">
        <v>7</v>
      </c>
      <c r="E109" s="55">
        <v>0</v>
      </c>
      <c r="F109" s="55">
        <v>0</v>
      </c>
      <c r="G109" s="55">
        <v>0</v>
      </c>
      <c r="H109" s="55" t="s">
        <v>9</v>
      </c>
      <c r="I109" s="55">
        <v>0</v>
      </c>
      <c r="J109" s="55">
        <v>0</v>
      </c>
      <c r="K109" s="55">
        <v>0</v>
      </c>
      <c r="L109" s="56">
        <v>0</v>
      </c>
    </row>
    <row r="110" spans="1:12" x14ac:dyDescent="0.3">
      <c r="A110" s="53" t="s">
        <v>43</v>
      </c>
      <c r="B110" s="52" t="s">
        <v>32</v>
      </c>
      <c r="C110" s="55">
        <v>1835</v>
      </c>
      <c r="D110" s="55">
        <v>57</v>
      </c>
      <c r="E110" s="55">
        <v>151</v>
      </c>
      <c r="F110" s="55">
        <v>104</v>
      </c>
      <c r="G110" s="55">
        <v>259</v>
      </c>
      <c r="H110" s="55" t="s">
        <v>9</v>
      </c>
      <c r="I110" s="55">
        <v>406</v>
      </c>
      <c r="J110" s="55">
        <v>0</v>
      </c>
      <c r="K110" s="55" t="s">
        <v>9</v>
      </c>
      <c r="L110" s="56">
        <v>0</v>
      </c>
    </row>
    <row r="111" spans="1:12" x14ac:dyDescent="0.3">
      <c r="A111" s="53" t="s">
        <v>43</v>
      </c>
      <c r="B111" s="52" t="s">
        <v>33</v>
      </c>
      <c r="C111" s="55">
        <v>2138</v>
      </c>
      <c r="D111" s="55">
        <v>45</v>
      </c>
      <c r="E111" s="55">
        <v>121</v>
      </c>
      <c r="F111" s="55">
        <v>375</v>
      </c>
      <c r="G111" s="55">
        <v>526</v>
      </c>
      <c r="H111" s="55" t="s">
        <v>9</v>
      </c>
      <c r="I111" s="55">
        <v>480</v>
      </c>
      <c r="J111" s="55" t="s">
        <v>9</v>
      </c>
      <c r="K111" s="55">
        <v>0</v>
      </c>
      <c r="L111" s="56">
        <v>0</v>
      </c>
    </row>
    <row r="112" spans="1:12" x14ac:dyDescent="0.3">
      <c r="A112" s="53" t="s">
        <v>43</v>
      </c>
      <c r="B112" s="52" t="s">
        <v>34</v>
      </c>
      <c r="C112" s="55">
        <v>629</v>
      </c>
      <c r="D112" s="55">
        <v>12</v>
      </c>
      <c r="E112" s="55" t="s">
        <v>9</v>
      </c>
      <c r="F112" s="55" t="s">
        <v>9</v>
      </c>
      <c r="G112" s="55">
        <v>0</v>
      </c>
      <c r="H112" s="55">
        <v>0</v>
      </c>
      <c r="I112" s="55" t="s">
        <v>9</v>
      </c>
      <c r="J112" s="55" t="s">
        <v>9</v>
      </c>
      <c r="K112" s="55">
        <v>0</v>
      </c>
      <c r="L112" s="56">
        <v>0</v>
      </c>
    </row>
    <row r="113" spans="1:12" x14ac:dyDescent="0.3">
      <c r="A113" s="53" t="s">
        <v>43</v>
      </c>
      <c r="B113" s="52" t="s">
        <v>35</v>
      </c>
      <c r="C113" s="55">
        <v>1509</v>
      </c>
      <c r="D113" s="55">
        <v>33</v>
      </c>
      <c r="E113" s="55">
        <v>109</v>
      </c>
      <c r="F113" s="55">
        <v>362</v>
      </c>
      <c r="G113" s="55">
        <v>526</v>
      </c>
      <c r="H113" s="55" t="s">
        <v>9</v>
      </c>
      <c r="I113" s="55" t="s">
        <v>9</v>
      </c>
      <c r="J113" s="55">
        <v>0</v>
      </c>
      <c r="K113" s="55">
        <v>0</v>
      </c>
      <c r="L113" s="56">
        <v>0</v>
      </c>
    </row>
    <row r="114" spans="1:12" x14ac:dyDescent="0.3">
      <c r="A114" s="53" t="s">
        <v>43</v>
      </c>
      <c r="B114" s="52" t="s">
        <v>36</v>
      </c>
      <c r="C114" s="55">
        <v>255</v>
      </c>
      <c r="D114" s="55">
        <v>80</v>
      </c>
      <c r="E114" s="55">
        <v>74</v>
      </c>
      <c r="F114" s="55">
        <v>74</v>
      </c>
      <c r="G114" s="55" t="s">
        <v>9</v>
      </c>
      <c r="H114" s="55">
        <v>0</v>
      </c>
      <c r="I114" s="55">
        <v>0</v>
      </c>
      <c r="J114" s="55">
        <v>0</v>
      </c>
      <c r="K114" s="55">
        <v>0</v>
      </c>
      <c r="L114" s="56">
        <v>0</v>
      </c>
    </row>
    <row r="115" spans="1:12" x14ac:dyDescent="0.3">
      <c r="A115" s="53" t="s">
        <v>44</v>
      </c>
      <c r="B115" s="52" t="s">
        <v>8</v>
      </c>
      <c r="C115" s="55">
        <v>16904</v>
      </c>
      <c r="D115" s="55">
        <v>2025</v>
      </c>
      <c r="E115" s="55">
        <v>2436</v>
      </c>
      <c r="F115" s="55">
        <v>2801</v>
      </c>
      <c r="G115" s="55">
        <v>2880</v>
      </c>
      <c r="H115" s="55">
        <v>1985</v>
      </c>
      <c r="I115" s="55">
        <v>1584</v>
      </c>
      <c r="J115" s="55" t="s">
        <v>9</v>
      </c>
      <c r="K115" s="55" t="s">
        <v>9</v>
      </c>
      <c r="L115" s="56" t="s">
        <v>9</v>
      </c>
    </row>
    <row r="116" spans="1:12" x14ac:dyDescent="0.3">
      <c r="A116" s="53" t="s">
        <v>44</v>
      </c>
      <c r="B116" s="52" t="s">
        <v>10</v>
      </c>
      <c r="C116" s="55">
        <v>4002</v>
      </c>
      <c r="D116" s="55">
        <v>494</v>
      </c>
      <c r="E116" s="55">
        <v>634</v>
      </c>
      <c r="F116" s="55">
        <v>706</v>
      </c>
      <c r="G116" s="55">
        <v>535</v>
      </c>
      <c r="H116" s="55">
        <v>224</v>
      </c>
      <c r="I116" s="55">
        <v>613</v>
      </c>
      <c r="J116" s="55">
        <v>0</v>
      </c>
      <c r="K116" s="55" t="s">
        <v>9</v>
      </c>
      <c r="L116" s="56">
        <v>0</v>
      </c>
    </row>
    <row r="117" spans="1:12" x14ac:dyDescent="0.3">
      <c r="A117" s="53" t="s">
        <v>44</v>
      </c>
      <c r="B117" s="52" t="s">
        <v>11</v>
      </c>
      <c r="C117" s="55">
        <v>125</v>
      </c>
      <c r="D117" s="55">
        <v>58</v>
      </c>
      <c r="E117" s="55">
        <v>21</v>
      </c>
      <c r="F117" s="55">
        <v>46</v>
      </c>
      <c r="G117" s="55">
        <v>0</v>
      </c>
      <c r="H117" s="55">
        <v>0</v>
      </c>
      <c r="I117" s="55">
        <v>0</v>
      </c>
      <c r="J117" s="55">
        <v>0</v>
      </c>
      <c r="K117" s="55">
        <v>0</v>
      </c>
      <c r="L117" s="56">
        <v>0</v>
      </c>
    </row>
    <row r="118" spans="1:12" x14ac:dyDescent="0.3">
      <c r="A118" s="53" t="s">
        <v>44</v>
      </c>
      <c r="B118" s="52" t="s">
        <v>12</v>
      </c>
      <c r="C118" s="55">
        <v>121</v>
      </c>
      <c r="D118" s="55">
        <v>54</v>
      </c>
      <c r="E118" s="55">
        <v>21</v>
      </c>
      <c r="F118" s="55">
        <v>46</v>
      </c>
      <c r="G118" s="55">
        <v>0</v>
      </c>
      <c r="H118" s="55">
        <v>0</v>
      </c>
      <c r="I118" s="55">
        <v>0</v>
      </c>
      <c r="J118" s="55">
        <v>0</v>
      </c>
      <c r="K118" s="55">
        <v>0</v>
      </c>
      <c r="L118" s="56">
        <v>0</v>
      </c>
    </row>
    <row r="119" spans="1:12" x14ac:dyDescent="0.3">
      <c r="A119" s="53" t="s">
        <v>44</v>
      </c>
      <c r="B119" s="52" t="s">
        <v>56</v>
      </c>
      <c r="C119" s="55" t="s">
        <v>9</v>
      </c>
      <c r="D119" s="55" t="s">
        <v>9</v>
      </c>
      <c r="E119" s="55">
        <v>0</v>
      </c>
      <c r="F119" s="55">
        <v>0</v>
      </c>
      <c r="G119" s="55">
        <v>0</v>
      </c>
      <c r="H119" s="55">
        <v>0</v>
      </c>
      <c r="I119" s="55">
        <v>0</v>
      </c>
      <c r="J119" s="55">
        <v>0</v>
      </c>
      <c r="K119" s="55">
        <v>0</v>
      </c>
      <c r="L119" s="56">
        <v>0</v>
      </c>
    </row>
    <row r="120" spans="1:12" x14ac:dyDescent="0.3">
      <c r="A120" s="53" t="s">
        <v>44</v>
      </c>
      <c r="B120" s="52" t="s">
        <v>14</v>
      </c>
      <c r="C120" s="55">
        <v>1711</v>
      </c>
      <c r="D120" s="55">
        <v>312</v>
      </c>
      <c r="E120" s="55">
        <v>496</v>
      </c>
      <c r="F120" s="55">
        <v>422</v>
      </c>
      <c r="G120" s="55">
        <v>371</v>
      </c>
      <c r="H120" s="55" t="s">
        <v>9</v>
      </c>
      <c r="I120" s="55">
        <v>0</v>
      </c>
      <c r="J120" s="55">
        <v>0</v>
      </c>
      <c r="K120" s="55">
        <v>0</v>
      </c>
      <c r="L120" s="56">
        <v>0</v>
      </c>
    </row>
    <row r="121" spans="1:12" x14ac:dyDescent="0.3">
      <c r="A121" s="53" t="s">
        <v>44</v>
      </c>
      <c r="B121" s="52" t="s">
        <v>15</v>
      </c>
      <c r="C121" s="55">
        <v>2166</v>
      </c>
      <c r="D121" s="55">
        <v>124</v>
      </c>
      <c r="E121" s="55">
        <v>117</v>
      </c>
      <c r="F121" s="55">
        <v>238</v>
      </c>
      <c r="G121" s="55">
        <v>164</v>
      </c>
      <c r="H121" s="55" t="s">
        <v>9</v>
      </c>
      <c r="I121" s="55">
        <v>613</v>
      </c>
      <c r="J121" s="55">
        <v>0</v>
      </c>
      <c r="K121" s="55" t="s">
        <v>9</v>
      </c>
      <c r="L121" s="56">
        <v>0</v>
      </c>
    </row>
    <row r="122" spans="1:12" x14ac:dyDescent="0.3">
      <c r="A122" s="53" t="s">
        <v>44</v>
      </c>
      <c r="B122" s="52" t="s">
        <v>16</v>
      </c>
      <c r="C122" s="55">
        <v>12902</v>
      </c>
      <c r="D122" s="55">
        <v>1531</v>
      </c>
      <c r="E122" s="55">
        <v>1802</v>
      </c>
      <c r="F122" s="55">
        <v>2095</v>
      </c>
      <c r="G122" s="55">
        <v>2345</v>
      </c>
      <c r="H122" s="55">
        <v>1761</v>
      </c>
      <c r="I122" s="55">
        <v>971</v>
      </c>
      <c r="J122" s="55" t="s">
        <v>9</v>
      </c>
      <c r="K122" s="55" t="s">
        <v>9</v>
      </c>
      <c r="L122" s="56" t="s">
        <v>9</v>
      </c>
    </row>
    <row r="123" spans="1:12" x14ac:dyDescent="0.3">
      <c r="A123" s="53" t="s">
        <v>44</v>
      </c>
      <c r="B123" s="52" t="s">
        <v>17</v>
      </c>
      <c r="C123" s="55">
        <v>3918</v>
      </c>
      <c r="D123" s="55">
        <v>377</v>
      </c>
      <c r="E123" s="55">
        <v>670</v>
      </c>
      <c r="F123" s="55">
        <v>892</v>
      </c>
      <c r="G123" s="55">
        <v>778</v>
      </c>
      <c r="H123" s="55">
        <v>605</v>
      </c>
      <c r="I123" s="55">
        <v>596</v>
      </c>
      <c r="J123" s="55">
        <v>0</v>
      </c>
      <c r="K123" s="55">
        <v>0</v>
      </c>
      <c r="L123" s="56">
        <v>0</v>
      </c>
    </row>
    <row r="124" spans="1:12" x14ac:dyDescent="0.3">
      <c r="A124" s="53" t="s">
        <v>44</v>
      </c>
      <c r="B124" s="52" t="s">
        <v>18</v>
      </c>
      <c r="C124" s="55">
        <v>239</v>
      </c>
      <c r="D124" s="55">
        <v>84</v>
      </c>
      <c r="E124" s="55">
        <v>85</v>
      </c>
      <c r="F124" s="55">
        <v>70</v>
      </c>
      <c r="G124" s="55">
        <v>0</v>
      </c>
      <c r="H124" s="55">
        <v>0</v>
      </c>
      <c r="I124" s="55">
        <v>0</v>
      </c>
      <c r="J124" s="55">
        <v>0</v>
      </c>
      <c r="K124" s="55">
        <v>0</v>
      </c>
      <c r="L124" s="56">
        <v>0</v>
      </c>
    </row>
    <row r="125" spans="1:12" x14ac:dyDescent="0.3">
      <c r="A125" s="53" t="s">
        <v>44</v>
      </c>
      <c r="B125" s="52" t="s">
        <v>19</v>
      </c>
      <c r="C125" s="55">
        <v>3303</v>
      </c>
      <c r="D125" s="55">
        <v>231</v>
      </c>
      <c r="E125" s="55">
        <v>507</v>
      </c>
      <c r="F125" s="55">
        <v>746</v>
      </c>
      <c r="G125" s="55">
        <v>778</v>
      </c>
      <c r="H125" s="55">
        <v>445</v>
      </c>
      <c r="I125" s="55">
        <v>596</v>
      </c>
      <c r="J125" s="55">
        <v>0</v>
      </c>
      <c r="K125" s="55">
        <v>0</v>
      </c>
      <c r="L125" s="56">
        <v>0</v>
      </c>
    </row>
    <row r="126" spans="1:12" x14ac:dyDescent="0.3">
      <c r="A126" s="53" t="s">
        <v>44</v>
      </c>
      <c r="B126" s="52" t="s">
        <v>20</v>
      </c>
      <c r="C126" s="55">
        <v>335</v>
      </c>
      <c r="D126" s="55">
        <v>51</v>
      </c>
      <c r="E126" s="55">
        <v>73</v>
      </c>
      <c r="F126" s="55">
        <v>51</v>
      </c>
      <c r="G126" s="55">
        <v>0</v>
      </c>
      <c r="H126" s="55">
        <v>160</v>
      </c>
      <c r="I126" s="55">
        <v>0</v>
      </c>
      <c r="J126" s="55">
        <v>0</v>
      </c>
      <c r="K126" s="55">
        <v>0</v>
      </c>
      <c r="L126" s="56">
        <v>0</v>
      </c>
    </row>
    <row r="127" spans="1:12" x14ac:dyDescent="0.3">
      <c r="A127" s="53" t="s">
        <v>44</v>
      </c>
      <c r="B127" s="52" t="s">
        <v>21</v>
      </c>
      <c r="C127" s="55">
        <v>41</v>
      </c>
      <c r="D127" s="55">
        <v>11</v>
      </c>
      <c r="E127" s="55" t="s">
        <v>9</v>
      </c>
      <c r="F127" s="55" t="s">
        <v>9</v>
      </c>
      <c r="G127" s="55">
        <v>0</v>
      </c>
      <c r="H127" s="55">
        <v>0</v>
      </c>
      <c r="I127" s="55">
        <v>0</v>
      </c>
      <c r="J127" s="55">
        <v>0</v>
      </c>
      <c r="K127" s="55">
        <v>0</v>
      </c>
      <c r="L127" s="56">
        <v>0</v>
      </c>
    </row>
    <row r="128" spans="1:12" x14ac:dyDescent="0.3">
      <c r="A128" s="53" t="s">
        <v>44</v>
      </c>
      <c r="B128" s="52" t="s">
        <v>22</v>
      </c>
      <c r="C128" s="55">
        <v>324</v>
      </c>
      <c r="D128" s="55">
        <v>30</v>
      </c>
      <c r="E128" s="55">
        <v>62</v>
      </c>
      <c r="F128" s="55">
        <v>103</v>
      </c>
      <c r="G128" s="55" t="s">
        <v>9</v>
      </c>
      <c r="H128" s="55" t="s">
        <v>9</v>
      </c>
      <c r="I128" s="55">
        <v>0</v>
      </c>
      <c r="J128" s="55">
        <v>0</v>
      </c>
      <c r="K128" s="55">
        <v>0</v>
      </c>
      <c r="L128" s="56">
        <v>0</v>
      </c>
    </row>
    <row r="129" spans="1:12" x14ac:dyDescent="0.3">
      <c r="A129" s="53" t="s">
        <v>44</v>
      </c>
      <c r="B129" s="52" t="s">
        <v>23</v>
      </c>
      <c r="C129" s="55">
        <v>816</v>
      </c>
      <c r="D129" s="55">
        <v>192</v>
      </c>
      <c r="E129" s="55">
        <v>204</v>
      </c>
      <c r="F129" s="55">
        <v>128</v>
      </c>
      <c r="G129" s="55">
        <v>192</v>
      </c>
      <c r="H129" s="55">
        <v>0</v>
      </c>
      <c r="I129" s="55" t="s">
        <v>9</v>
      </c>
      <c r="J129" s="55">
        <v>0</v>
      </c>
      <c r="K129" s="55">
        <v>0</v>
      </c>
      <c r="L129" s="56">
        <v>0</v>
      </c>
    </row>
    <row r="130" spans="1:12" x14ac:dyDescent="0.3">
      <c r="A130" s="53" t="s">
        <v>44</v>
      </c>
      <c r="B130" s="52" t="s">
        <v>24</v>
      </c>
      <c r="C130" s="55">
        <v>611</v>
      </c>
      <c r="D130" s="55">
        <v>82</v>
      </c>
      <c r="E130" s="55">
        <v>152</v>
      </c>
      <c r="F130" s="55">
        <v>108</v>
      </c>
      <c r="G130" s="55">
        <v>169</v>
      </c>
      <c r="H130" s="55">
        <v>0</v>
      </c>
      <c r="I130" s="55" t="s">
        <v>9</v>
      </c>
      <c r="J130" s="55">
        <v>0</v>
      </c>
      <c r="K130" s="55">
        <v>0</v>
      </c>
      <c r="L130" s="56">
        <v>0</v>
      </c>
    </row>
    <row r="131" spans="1:12" x14ac:dyDescent="0.3">
      <c r="A131" s="53" t="s">
        <v>44</v>
      </c>
      <c r="B131" s="52" t="s">
        <v>25</v>
      </c>
      <c r="C131" s="55">
        <v>205</v>
      </c>
      <c r="D131" s="55">
        <v>110</v>
      </c>
      <c r="E131" s="55">
        <v>52</v>
      </c>
      <c r="F131" s="55" t="s">
        <v>9</v>
      </c>
      <c r="G131" s="55" t="s">
        <v>9</v>
      </c>
      <c r="H131" s="55">
        <v>0</v>
      </c>
      <c r="I131" s="55">
        <v>0</v>
      </c>
      <c r="J131" s="55">
        <v>0</v>
      </c>
      <c r="K131" s="55">
        <v>0</v>
      </c>
      <c r="L131" s="56">
        <v>0</v>
      </c>
    </row>
    <row r="132" spans="1:12" x14ac:dyDescent="0.3">
      <c r="A132" s="53" t="s">
        <v>44</v>
      </c>
      <c r="B132" s="52" t="s">
        <v>26</v>
      </c>
      <c r="C132" s="55">
        <v>2067</v>
      </c>
      <c r="D132" s="55">
        <v>251</v>
      </c>
      <c r="E132" s="55">
        <v>236</v>
      </c>
      <c r="F132" s="55">
        <v>179</v>
      </c>
      <c r="G132" s="55">
        <v>159</v>
      </c>
      <c r="H132" s="55" t="s">
        <v>9</v>
      </c>
      <c r="I132" s="55">
        <v>0</v>
      </c>
      <c r="J132" s="55">
        <v>0</v>
      </c>
      <c r="K132" s="55">
        <v>0</v>
      </c>
      <c r="L132" s="56" t="s">
        <v>9</v>
      </c>
    </row>
    <row r="133" spans="1:12" x14ac:dyDescent="0.3">
      <c r="A133" s="53" t="s">
        <v>44</v>
      </c>
      <c r="B133" s="52" t="s">
        <v>57</v>
      </c>
      <c r="C133" s="55">
        <v>1679</v>
      </c>
      <c r="D133" s="55">
        <v>152</v>
      </c>
      <c r="E133" s="55">
        <v>169</v>
      </c>
      <c r="F133" s="55">
        <v>97</v>
      </c>
      <c r="G133" s="55" t="s">
        <v>9</v>
      </c>
      <c r="H133" s="55">
        <v>0</v>
      </c>
      <c r="I133" s="55">
        <v>0</v>
      </c>
      <c r="J133" s="55">
        <v>0</v>
      </c>
      <c r="K133" s="55">
        <v>0</v>
      </c>
      <c r="L133" s="56" t="s">
        <v>9</v>
      </c>
    </row>
    <row r="134" spans="1:12" x14ac:dyDescent="0.3">
      <c r="A134" s="53" t="s">
        <v>44</v>
      </c>
      <c r="B134" s="52" t="s">
        <v>28</v>
      </c>
      <c r="C134" s="55">
        <v>84</v>
      </c>
      <c r="D134" s="55">
        <v>2</v>
      </c>
      <c r="E134" s="55">
        <v>0</v>
      </c>
      <c r="F134" s="55" t="s">
        <v>9</v>
      </c>
      <c r="G134" s="55" t="s">
        <v>9</v>
      </c>
      <c r="H134" s="55">
        <v>0</v>
      </c>
      <c r="I134" s="55">
        <v>0</v>
      </c>
      <c r="J134" s="55">
        <v>0</v>
      </c>
      <c r="K134" s="55">
        <v>0</v>
      </c>
      <c r="L134" s="56">
        <v>0</v>
      </c>
    </row>
    <row r="135" spans="1:12" x14ac:dyDescent="0.3">
      <c r="A135" s="53" t="s">
        <v>44</v>
      </c>
      <c r="B135" s="52" t="s">
        <v>58</v>
      </c>
      <c r="C135" s="55">
        <v>304</v>
      </c>
      <c r="D135" s="55">
        <v>97</v>
      </c>
      <c r="E135" s="55">
        <v>67</v>
      </c>
      <c r="F135" s="55">
        <v>65</v>
      </c>
      <c r="G135" s="55" t="s">
        <v>9</v>
      </c>
      <c r="H135" s="55" t="s">
        <v>9</v>
      </c>
      <c r="I135" s="55">
        <v>0</v>
      </c>
      <c r="J135" s="55">
        <v>0</v>
      </c>
      <c r="K135" s="55">
        <v>0</v>
      </c>
      <c r="L135" s="56">
        <v>0</v>
      </c>
    </row>
    <row r="136" spans="1:12" x14ac:dyDescent="0.3">
      <c r="A136" s="53" t="s">
        <v>44</v>
      </c>
      <c r="B136" s="52" t="s">
        <v>30</v>
      </c>
      <c r="C136" s="55">
        <v>3124</v>
      </c>
      <c r="D136" s="55">
        <v>139</v>
      </c>
      <c r="E136" s="55">
        <v>181</v>
      </c>
      <c r="F136" s="55">
        <v>267</v>
      </c>
      <c r="G136" s="55">
        <v>276</v>
      </c>
      <c r="H136" s="55">
        <v>778</v>
      </c>
      <c r="I136" s="55" t="s">
        <v>9</v>
      </c>
      <c r="J136" s="55" t="s">
        <v>9</v>
      </c>
      <c r="K136" s="55" t="s">
        <v>9</v>
      </c>
      <c r="L136" s="56">
        <v>0</v>
      </c>
    </row>
    <row r="137" spans="1:12" x14ac:dyDescent="0.3">
      <c r="A137" s="53" t="s">
        <v>44</v>
      </c>
      <c r="B137" s="52" t="s">
        <v>31</v>
      </c>
      <c r="C137" s="55">
        <v>255</v>
      </c>
      <c r="D137" s="55">
        <v>18</v>
      </c>
      <c r="E137" s="55" t="s">
        <v>9</v>
      </c>
      <c r="F137" s="55" t="s">
        <v>9</v>
      </c>
      <c r="G137" s="55">
        <v>0</v>
      </c>
      <c r="H137" s="55" t="s">
        <v>9</v>
      </c>
      <c r="I137" s="55" t="s">
        <v>9</v>
      </c>
      <c r="J137" s="55">
        <v>0</v>
      </c>
      <c r="K137" s="55">
        <v>0</v>
      </c>
      <c r="L137" s="56">
        <v>0</v>
      </c>
    </row>
    <row r="138" spans="1:12" x14ac:dyDescent="0.3">
      <c r="A138" s="53" t="s">
        <v>44</v>
      </c>
      <c r="B138" s="52" t="s">
        <v>32</v>
      </c>
      <c r="C138" s="55">
        <v>2869</v>
      </c>
      <c r="D138" s="55">
        <v>121</v>
      </c>
      <c r="E138" s="55">
        <v>166</v>
      </c>
      <c r="F138" s="55">
        <v>230</v>
      </c>
      <c r="G138" s="55">
        <v>276</v>
      </c>
      <c r="H138" s="55">
        <v>713</v>
      </c>
      <c r="I138" s="55" t="s">
        <v>9</v>
      </c>
      <c r="J138" s="55" t="s">
        <v>9</v>
      </c>
      <c r="K138" s="55" t="s">
        <v>9</v>
      </c>
      <c r="L138" s="56">
        <v>0</v>
      </c>
    </row>
    <row r="139" spans="1:12" x14ac:dyDescent="0.3">
      <c r="A139" s="53" t="s">
        <v>44</v>
      </c>
      <c r="B139" s="52" t="s">
        <v>33</v>
      </c>
      <c r="C139" s="55">
        <v>1812</v>
      </c>
      <c r="D139" s="55">
        <v>185</v>
      </c>
      <c r="E139" s="55">
        <v>290</v>
      </c>
      <c r="F139" s="55">
        <v>435</v>
      </c>
      <c r="G139" s="55">
        <v>797</v>
      </c>
      <c r="H139" s="55" t="s">
        <v>9</v>
      </c>
      <c r="I139" s="55">
        <v>0</v>
      </c>
      <c r="J139" s="55">
        <v>0</v>
      </c>
      <c r="K139" s="55">
        <v>0</v>
      </c>
      <c r="L139" s="56">
        <v>0</v>
      </c>
    </row>
    <row r="140" spans="1:12" x14ac:dyDescent="0.3">
      <c r="A140" s="53" t="s">
        <v>44</v>
      </c>
      <c r="B140" s="52" t="s">
        <v>34</v>
      </c>
      <c r="C140" s="55">
        <v>273</v>
      </c>
      <c r="D140" s="55">
        <v>66</v>
      </c>
      <c r="E140" s="55">
        <v>75</v>
      </c>
      <c r="F140" s="55">
        <v>38</v>
      </c>
      <c r="G140" s="55" t="s">
        <v>9</v>
      </c>
      <c r="H140" s="55" t="s">
        <v>9</v>
      </c>
      <c r="I140" s="55">
        <v>0</v>
      </c>
      <c r="J140" s="55">
        <v>0</v>
      </c>
      <c r="K140" s="55">
        <v>0</v>
      </c>
      <c r="L140" s="56">
        <v>0</v>
      </c>
    </row>
    <row r="141" spans="1:12" x14ac:dyDescent="0.3">
      <c r="A141" s="53" t="s">
        <v>44</v>
      </c>
      <c r="B141" s="52" t="s">
        <v>35</v>
      </c>
      <c r="C141" s="55">
        <v>1539</v>
      </c>
      <c r="D141" s="55">
        <v>119</v>
      </c>
      <c r="E141" s="55">
        <v>215</v>
      </c>
      <c r="F141" s="55">
        <v>397</v>
      </c>
      <c r="G141" s="55">
        <v>755</v>
      </c>
      <c r="H141" s="55" t="s">
        <v>9</v>
      </c>
      <c r="I141" s="55">
        <v>0</v>
      </c>
      <c r="J141" s="55">
        <v>0</v>
      </c>
      <c r="K141" s="55">
        <v>0</v>
      </c>
      <c r="L141" s="56">
        <v>0</v>
      </c>
    </row>
    <row r="142" spans="1:12" x14ac:dyDescent="0.3">
      <c r="A142" s="53" t="s">
        <v>44</v>
      </c>
      <c r="B142" s="52" t="s">
        <v>36</v>
      </c>
      <c r="C142" s="55">
        <v>841</v>
      </c>
      <c r="D142" s="55">
        <v>357</v>
      </c>
      <c r="E142" s="55">
        <v>159</v>
      </c>
      <c r="F142" s="55">
        <v>91</v>
      </c>
      <c r="G142" s="55">
        <v>76</v>
      </c>
      <c r="H142" s="55" t="s">
        <v>9</v>
      </c>
      <c r="I142" s="55">
        <v>0</v>
      </c>
      <c r="J142" s="55">
        <v>0</v>
      </c>
      <c r="K142" s="55">
        <v>0</v>
      </c>
      <c r="L142" s="56">
        <v>0</v>
      </c>
    </row>
    <row r="143" spans="1:12" x14ac:dyDescent="0.3">
      <c r="A143" s="53" t="s">
        <v>45</v>
      </c>
      <c r="B143" s="52" t="s">
        <v>8</v>
      </c>
      <c r="C143" s="55">
        <v>41493</v>
      </c>
      <c r="D143" s="55">
        <v>2943</v>
      </c>
      <c r="E143" s="55">
        <v>4403</v>
      </c>
      <c r="F143" s="55">
        <v>6045</v>
      </c>
      <c r="G143" s="55">
        <v>7237</v>
      </c>
      <c r="H143" s="55">
        <v>5847</v>
      </c>
      <c r="I143" s="55">
        <v>6575</v>
      </c>
      <c r="J143" s="55">
        <v>4913</v>
      </c>
      <c r="K143" s="55" t="s">
        <v>9</v>
      </c>
      <c r="L143" s="56" t="s">
        <v>9</v>
      </c>
    </row>
    <row r="144" spans="1:12" x14ac:dyDescent="0.3">
      <c r="A144" s="53" t="s">
        <v>45</v>
      </c>
      <c r="B144" s="52" t="s">
        <v>10</v>
      </c>
      <c r="C144" s="55">
        <v>4958</v>
      </c>
      <c r="D144" s="55">
        <v>532</v>
      </c>
      <c r="E144" s="55">
        <v>620</v>
      </c>
      <c r="F144" s="55">
        <v>530</v>
      </c>
      <c r="G144" s="55">
        <v>875</v>
      </c>
      <c r="H144" s="55">
        <v>979</v>
      </c>
      <c r="I144" s="55">
        <v>1005</v>
      </c>
      <c r="J144" s="55" t="s">
        <v>9</v>
      </c>
      <c r="K144" s="55">
        <v>0</v>
      </c>
      <c r="L144" s="56">
        <v>0</v>
      </c>
    </row>
    <row r="145" spans="1:12" x14ac:dyDescent="0.3">
      <c r="A145" s="53" t="s">
        <v>45</v>
      </c>
      <c r="B145" s="52" t="s">
        <v>11</v>
      </c>
      <c r="C145" s="55">
        <v>259</v>
      </c>
      <c r="D145" s="55">
        <v>35</v>
      </c>
      <c r="E145" s="55">
        <v>38</v>
      </c>
      <c r="F145" s="55">
        <v>54</v>
      </c>
      <c r="G145" s="55" t="s">
        <v>9</v>
      </c>
      <c r="H145" s="55" t="s">
        <v>9</v>
      </c>
      <c r="I145" s="55">
        <v>0</v>
      </c>
      <c r="J145" s="55">
        <v>0</v>
      </c>
      <c r="K145" s="55">
        <v>0</v>
      </c>
      <c r="L145" s="56">
        <v>0</v>
      </c>
    </row>
    <row r="146" spans="1:12" x14ac:dyDescent="0.3">
      <c r="A146" s="53" t="s">
        <v>45</v>
      </c>
      <c r="B146" s="52" t="s">
        <v>12</v>
      </c>
      <c r="C146" s="55">
        <v>257</v>
      </c>
      <c r="D146" s="55">
        <v>33</v>
      </c>
      <c r="E146" s="55">
        <v>38</v>
      </c>
      <c r="F146" s="55">
        <v>54</v>
      </c>
      <c r="G146" s="55" t="s">
        <v>9</v>
      </c>
      <c r="H146" s="55" t="s">
        <v>9</v>
      </c>
      <c r="I146" s="55">
        <v>0</v>
      </c>
      <c r="J146" s="55">
        <v>0</v>
      </c>
      <c r="K146" s="55">
        <v>0</v>
      </c>
      <c r="L146" s="56">
        <v>0</v>
      </c>
    </row>
    <row r="147" spans="1:12" x14ac:dyDescent="0.3">
      <c r="A147" s="53" t="s">
        <v>45</v>
      </c>
      <c r="B147" s="52" t="s">
        <v>56</v>
      </c>
      <c r="C147" s="55" t="s">
        <v>9</v>
      </c>
      <c r="D147" s="55" t="s">
        <v>9</v>
      </c>
      <c r="E147" s="55">
        <v>0</v>
      </c>
      <c r="F147" s="55">
        <v>0</v>
      </c>
      <c r="G147" s="55">
        <v>0</v>
      </c>
      <c r="H147" s="55">
        <v>0</v>
      </c>
      <c r="I147" s="55">
        <v>0</v>
      </c>
      <c r="J147" s="55">
        <v>0</v>
      </c>
      <c r="K147" s="55">
        <v>0</v>
      </c>
      <c r="L147" s="56">
        <v>0</v>
      </c>
    </row>
    <row r="148" spans="1:12" x14ac:dyDescent="0.3">
      <c r="A148" s="53" t="s">
        <v>45</v>
      </c>
      <c r="B148" s="52" t="s">
        <v>14</v>
      </c>
      <c r="C148" s="55">
        <v>2060</v>
      </c>
      <c r="D148" s="55">
        <v>405</v>
      </c>
      <c r="E148" s="55">
        <v>401</v>
      </c>
      <c r="F148" s="55">
        <v>313</v>
      </c>
      <c r="G148" s="55">
        <v>652</v>
      </c>
      <c r="H148" s="55">
        <v>289</v>
      </c>
      <c r="I148" s="55">
        <v>0</v>
      </c>
      <c r="J148" s="55">
        <v>0</v>
      </c>
      <c r="K148" s="55">
        <v>0</v>
      </c>
      <c r="L148" s="56">
        <v>0</v>
      </c>
    </row>
    <row r="149" spans="1:12" x14ac:dyDescent="0.3">
      <c r="A149" s="53" t="s">
        <v>45</v>
      </c>
      <c r="B149" s="52" t="s">
        <v>15</v>
      </c>
      <c r="C149" s="55">
        <v>2639</v>
      </c>
      <c r="D149" s="55">
        <v>92</v>
      </c>
      <c r="E149" s="55">
        <v>181</v>
      </c>
      <c r="F149" s="55">
        <v>163</v>
      </c>
      <c r="G149" s="55">
        <v>152</v>
      </c>
      <c r="H149" s="55">
        <v>629</v>
      </c>
      <c r="I149" s="55">
        <v>1005</v>
      </c>
      <c r="J149" s="55" t="s">
        <v>9</v>
      </c>
      <c r="K149" s="55">
        <v>0</v>
      </c>
      <c r="L149" s="56">
        <v>0</v>
      </c>
    </row>
    <row r="150" spans="1:12" x14ac:dyDescent="0.3">
      <c r="A150" s="53" t="s">
        <v>45</v>
      </c>
      <c r="B150" s="52" t="s">
        <v>16</v>
      </c>
      <c r="C150" s="55">
        <v>36535</v>
      </c>
      <c r="D150" s="55">
        <v>2411</v>
      </c>
      <c r="E150" s="55">
        <v>3783</v>
      </c>
      <c r="F150" s="55">
        <v>5515</v>
      </c>
      <c r="G150" s="55">
        <v>6362</v>
      </c>
      <c r="H150" s="55">
        <v>4868</v>
      </c>
      <c r="I150" s="55">
        <v>5570</v>
      </c>
      <c r="J150" s="55">
        <v>4496</v>
      </c>
      <c r="K150" s="55" t="s">
        <v>9</v>
      </c>
      <c r="L150" s="56" t="s">
        <v>9</v>
      </c>
    </row>
    <row r="151" spans="1:12" x14ac:dyDescent="0.3">
      <c r="A151" s="53" t="s">
        <v>45</v>
      </c>
      <c r="B151" s="52" t="s">
        <v>17</v>
      </c>
      <c r="C151" s="55">
        <v>12229</v>
      </c>
      <c r="D151" s="55">
        <v>610</v>
      </c>
      <c r="E151" s="55">
        <v>1087</v>
      </c>
      <c r="F151" s="55">
        <v>2193</v>
      </c>
      <c r="G151" s="55">
        <v>1976</v>
      </c>
      <c r="H151" s="55">
        <v>1288</v>
      </c>
      <c r="I151" s="55">
        <v>2481</v>
      </c>
      <c r="J151" s="55">
        <v>2594</v>
      </c>
      <c r="K151" s="55">
        <v>0</v>
      </c>
      <c r="L151" s="56">
        <v>0</v>
      </c>
    </row>
    <row r="152" spans="1:12" x14ac:dyDescent="0.3">
      <c r="A152" s="53" t="s">
        <v>45</v>
      </c>
      <c r="B152" s="52" t="s">
        <v>18</v>
      </c>
      <c r="C152" s="55">
        <v>2792</v>
      </c>
      <c r="D152" s="55">
        <v>117</v>
      </c>
      <c r="E152" s="55">
        <v>145</v>
      </c>
      <c r="F152" s="55">
        <v>391</v>
      </c>
      <c r="G152" s="55">
        <v>385</v>
      </c>
      <c r="H152" s="55">
        <v>224</v>
      </c>
      <c r="I152" s="55" t="s">
        <v>9</v>
      </c>
      <c r="J152" s="55">
        <v>1137</v>
      </c>
      <c r="K152" s="55">
        <v>0</v>
      </c>
      <c r="L152" s="56">
        <v>0</v>
      </c>
    </row>
    <row r="153" spans="1:12" x14ac:dyDescent="0.3">
      <c r="A153" s="53" t="s">
        <v>45</v>
      </c>
      <c r="B153" s="52" t="s">
        <v>19</v>
      </c>
      <c r="C153" s="55">
        <v>8554</v>
      </c>
      <c r="D153" s="55">
        <v>423</v>
      </c>
      <c r="E153" s="55">
        <v>906</v>
      </c>
      <c r="F153" s="55">
        <v>1651</v>
      </c>
      <c r="G153" s="55">
        <v>1432</v>
      </c>
      <c r="H153" s="55">
        <v>806</v>
      </c>
      <c r="I153" s="55">
        <v>1879</v>
      </c>
      <c r="J153" s="55">
        <v>1457</v>
      </c>
      <c r="K153" s="55">
        <v>0</v>
      </c>
      <c r="L153" s="56">
        <v>0</v>
      </c>
    </row>
    <row r="154" spans="1:12" x14ac:dyDescent="0.3">
      <c r="A154" s="53" t="s">
        <v>45</v>
      </c>
      <c r="B154" s="52" t="s">
        <v>20</v>
      </c>
      <c r="C154" s="55">
        <v>745</v>
      </c>
      <c r="D154" s="55">
        <v>69</v>
      </c>
      <c r="E154" s="55">
        <v>36</v>
      </c>
      <c r="F154" s="55">
        <v>151</v>
      </c>
      <c r="G154" s="55">
        <v>159</v>
      </c>
      <c r="H154" s="55" t="s">
        <v>9</v>
      </c>
      <c r="I154" s="55" t="s">
        <v>9</v>
      </c>
      <c r="J154" s="55">
        <v>0</v>
      </c>
      <c r="K154" s="55">
        <v>0</v>
      </c>
      <c r="L154" s="56">
        <v>0</v>
      </c>
    </row>
    <row r="155" spans="1:12" x14ac:dyDescent="0.3">
      <c r="A155" s="53" t="s">
        <v>45</v>
      </c>
      <c r="B155" s="52" t="s">
        <v>21</v>
      </c>
      <c r="C155" s="55" t="s">
        <v>9</v>
      </c>
      <c r="D155" s="55" t="s">
        <v>9</v>
      </c>
      <c r="E155" s="55">
        <v>0</v>
      </c>
      <c r="F155" s="55">
        <v>0</v>
      </c>
      <c r="G155" s="55">
        <v>0</v>
      </c>
      <c r="H155" s="55" t="s">
        <v>9</v>
      </c>
      <c r="I155" s="55">
        <v>0</v>
      </c>
      <c r="J155" s="55">
        <v>0</v>
      </c>
      <c r="K155" s="55">
        <v>0</v>
      </c>
      <c r="L155" s="56">
        <v>0</v>
      </c>
    </row>
    <row r="156" spans="1:12" x14ac:dyDescent="0.3">
      <c r="A156" s="53" t="s">
        <v>45</v>
      </c>
      <c r="B156" s="52" t="s">
        <v>22</v>
      </c>
      <c r="C156" s="55">
        <v>767</v>
      </c>
      <c r="D156" s="55">
        <v>21</v>
      </c>
      <c r="E156" s="55">
        <v>82</v>
      </c>
      <c r="F156" s="55">
        <v>78</v>
      </c>
      <c r="G156" s="55">
        <v>130</v>
      </c>
      <c r="H156" s="55" t="s">
        <v>9</v>
      </c>
      <c r="I156" s="55" t="s">
        <v>9</v>
      </c>
      <c r="J156" s="55">
        <v>0</v>
      </c>
      <c r="K156" s="55">
        <v>0</v>
      </c>
      <c r="L156" s="56">
        <v>0</v>
      </c>
    </row>
    <row r="157" spans="1:12" x14ac:dyDescent="0.3">
      <c r="A157" s="53" t="s">
        <v>45</v>
      </c>
      <c r="B157" s="52" t="s">
        <v>23</v>
      </c>
      <c r="C157" s="55">
        <v>1610</v>
      </c>
      <c r="D157" s="55">
        <v>255</v>
      </c>
      <c r="E157" s="55">
        <v>506</v>
      </c>
      <c r="F157" s="55">
        <v>278</v>
      </c>
      <c r="G157" s="55">
        <v>359</v>
      </c>
      <c r="H157" s="55">
        <v>212</v>
      </c>
      <c r="I157" s="55">
        <v>0</v>
      </c>
      <c r="J157" s="55">
        <v>0</v>
      </c>
      <c r="K157" s="55">
        <v>0</v>
      </c>
      <c r="L157" s="56">
        <v>0</v>
      </c>
    </row>
    <row r="158" spans="1:12" x14ac:dyDescent="0.3">
      <c r="A158" s="53" t="s">
        <v>45</v>
      </c>
      <c r="B158" s="52" t="s">
        <v>24</v>
      </c>
      <c r="C158" s="55">
        <v>1139</v>
      </c>
      <c r="D158" s="55">
        <v>142</v>
      </c>
      <c r="E158" s="55">
        <v>357</v>
      </c>
      <c r="F158" s="55">
        <v>197</v>
      </c>
      <c r="G158" s="55">
        <v>231</v>
      </c>
      <c r="H158" s="55">
        <v>212</v>
      </c>
      <c r="I158" s="55">
        <v>0</v>
      </c>
      <c r="J158" s="55">
        <v>0</v>
      </c>
      <c r="K158" s="55">
        <v>0</v>
      </c>
      <c r="L158" s="56">
        <v>0</v>
      </c>
    </row>
    <row r="159" spans="1:12" x14ac:dyDescent="0.3">
      <c r="A159" s="53" t="s">
        <v>45</v>
      </c>
      <c r="B159" s="52" t="s">
        <v>25</v>
      </c>
      <c r="C159" s="55">
        <v>471</v>
      </c>
      <c r="D159" s="55">
        <v>113</v>
      </c>
      <c r="E159" s="55">
        <v>149</v>
      </c>
      <c r="F159" s="55">
        <v>81</v>
      </c>
      <c r="G159" s="55">
        <v>128</v>
      </c>
      <c r="H159" s="55">
        <v>0</v>
      </c>
      <c r="I159" s="55">
        <v>0</v>
      </c>
      <c r="J159" s="55">
        <v>0</v>
      </c>
      <c r="K159" s="55">
        <v>0</v>
      </c>
      <c r="L159" s="56">
        <v>0</v>
      </c>
    </row>
    <row r="160" spans="1:12" x14ac:dyDescent="0.3">
      <c r="A160" s="53" t="s">
        <v>45</v>
      </c>
      <c r="B160" s="52" t="s">
        <v>26</v>
      </c>
      <c r="C160" s="55">
        <v>4785</v>
      </c>
      <c r="D160" s="55">
        <v>523</v>
      </c>
      <c r="E160" s="55">
        <v>482</v>
      </c>
      <c r="F160" s="55">
        <v>544</v>
      </c>
      <c r="G160" s="55">
        <v>754</v>
      </c>
      <c r="H160" s="55">
        <v>765</v>
      </c>
      <c r="I160" s="55">
        <v>836</v>
      </c>
      <c r="J160" s="55" t="s">
        <v>9</v>
      </c>
      <c r="K160" s="55" t="s">
        <v>9</v>
      </c>
      <c r="L160" s="56">
        <v>0</v>
      </c>
    </row>
    <row r="161" spans="1:12" x14ac:dyDescent="0.3">
      <c r="A161" s="53" t="s">
        <v>45</v>
      </c>
      <c r="B161" s="52" t="s">
        <v>57</v>
      </c>
      <c r="C161" s="55">
        <v>1826</v>
      </c>
      <c r="D161" s="55">
        <v>336</v>
      </c>
      <c r="E161" s="55">
        <v>332</v>
      </c>
      <c r="F161" s="55">
        <v>352</v>
      </c>
      <c r="G161" s="55">
        <v>389</v>
      </c>
      <c r="H161" s="55" t="s">
        <v>9</v>
      </c>
      <c r="I161" s="55" t="s">
        <v>9</v>
      </c>
      <c r="J161" s="55">
        <v>0</v>
      </c>
      <c r="K161" s="55">
        <v>0</v>
      </c>
      <c r="L161" s="56">
        <v>0</v>
      </c>
    </row>
    <row r="162" spans="1:12" x14ac:dyDescent="0.3">
      <c r="A162" s="53" t="s">
        <v>45</v>
      </c>
      <c r="B162" s="52" t="s">
        <v>28</v>
      </c>
      <c r="C162" s="55">
        <v>840</v>
      </c>
      <c r="D162" s="55">
        <v>21</v>
      </c>
      <c r="E162" s="55">
        <v>21</v>
      </c>
      <c r="F162" s="55">
        <v>42</v>
      </c>
      <c r="G162" s="55">
        <v>154</v>
      </c>
      <c r="H162" s="55" t="s">
        <v>9</v>
      </c>
      <c r="I162" s="55" t="s">
        <v>9</v>
      </c>
      <c r="J162" s="55" t="s">
        <v>9</v>
      </c>
      <c r="K162" s="55">
        <v>0</v>
      </c>
      <c r="L162" s="56">
        <v>0</v>
      </c>
    </row>
    <row r="163" spans="1:12" x14ac:dyDescent="0.3">
      <c r="A163" s="53" t="s">
        <v>45</v>
      </c>
      <c r="B163" s="52" t="s">
        <v>58</v>
      </c>
      <c r="C163" s="55">
        <v>2119</v>
      </c>
      <c r="D163" s="55">
        <v>166</v>
      </c>
      <c r="E163" s="55">
        <v>129</v>
      </c>
      <c r="F163" s="55">
        <v>150</v>
      </c>
      <c r="G163" s="55">
        <v>211</v>
      </c>
      <c r="H163" s="55">
        <v>533</v>
      </c>
      <c r="I163" s="55">
        <v>368</v>
      </c>
      <c r="J163" s="55">
        <v>0</v>
      </c>
      <c r="K163" s="55" t="s">
        <v>9</v>
      </c>
      <c r="L163" s="56">
        <v>0</v>
      </c>
    </row>
    <row r="164" spans="1:12" x14ac:dyDescent="0.3">
      <c r="A164" s="53" t="s">
        <v>45</v>
      </c>
      <c r="B164" s="52" t="s">
        <v>30</v>
      </c>
      <c r="C164" s="55">
        <v>11184</v>
      </c>
      <c r="D164" s="55">
        <v>354</v>
      </c>
      <c r="E164" s="55">
        <v>788</v>
      </c>
      <c r="F164" s="55">
        <v>1176</v>
      </c>
      <c r="G164" s="55">
        <v>1394</v>
      </c>
      <c r="H164" s="55">
        <v>1336</v>
      </c>
      <c r="I164" s="55">
        <v>1585</v>
      </c>
      <c r="J164" s="55">
        <v>1583</v>
      </c>
      <c r="K164" s="55" t="s">
        <v>9</v>
      </c>
      <c r="L164" s="56" t="s">
        <v>9</v>
      </c>
    </row>
    <row r="165" spans="1:12" x14ac:dyDescent="0.3">
      <c r="A165" s="53" t="s">
        <v>45</v>
      </c>
      <c r="B165" s="52" t="s">
        <v>31</v>
      </c>
      <c r="C165" s="55">
        <v>1334</v>
      </c>
      <c r="D165" s="55">
        <v>23</v>
      </c>
      <c r="E165" s="55">
        <v>32</v>
      </c>
      <c r="F165" s="55">
        <v>54</v>
      </c>
      <c r="G165" s="55">
        <v>111</v>
      </c>
      <c r="H165" s="55" t="s">
        <v>9</v>
      </c>
      <c r="I165" s="55" t="s">
        <v>9</v>
      </c>
      <c r="J165" s="55">
        <v>0</v>
      </c>
      <c r="K165" s="55" t="s">
        <v>9</v>
      </c>
      <c r="L165" s="56">
        <v>0</v>
      </c>
    </row>
    <row r="166" spans="1:12" x14ac:dyDescent="0.3">
      <c r="A166" s="53" t="s">
        <v>45</v>
      </c>
      <c r="B166" s="52" t="s">
        <v>32</v>
      </c>
      <c r="C166" s="55">
        <v>9850</v>
      </c>
      <c r="D166" s="55">
        <v>331</v>
      </c>
      <c r="E166" s="55">
        <v>756</v>
      </c>
      <c r="F166" s="55">
        <v>1122</v>
      </c>
      <c r="G166" s="55">
        <v>1283</v>
      </c>
      <c r="H166" s="55">
        <v>1180</v>
      </c>
      <c r="I166" s="55">
        <v>1327</v>
      </c>
      <c r="J166" s="55">
        <v>1583</v>
      </c>
      <c r="K166" s="55">
        <v>0</v>
      </c>
      <c r="L166" s="56" t="s">
        <v>9</v>
      </c>
    </row>
    <row r="167" spans="1:12" x14ac:dyDescent="0.3">
      <c r="A167" s="53" t="s">
        <v>45</v>
      </c>
      <c r="B167" s="52" t="s">
        <v>33</v>
      </c>
      <c r="C167" s="55">
        <v>4305</v>
      </c>
      <c r="D167" s="55">
        <v>185</v>
      </c>
      <c r="E167" s="55">
        <v>403</v>
      </c>
      <c r="F167" s="55">
        <v>957</v>
      </c>
      <c r="G167" s="55">
        <v>1452</v>
      </c>
      <c r="H167" s="55">
        <v>999</v>
      </c>
      <c r="I167" s="55" t="s">
        <v>9</v>
      </c>
      <c r="J167" s="55">
        <v>0</v>
      </c>
      <c r="K167" s="55">
        <v>0</v>
      </c>
      <c r="L167" s="56">
        <v>0</v>
      </c>
    </row>
    <row r="168" spans="1:12" x14ac:dyDescent="0.3">
      <c r="A168" s="53" t="s">
        <v>45</v>
      </c>
      <c r="B168" s="52" t="s">
        <v>34</v>
      </c>
      <c r="C168" s="55">
        <v>356</v>
      </c>
      <c r="D168" s="55">
        <v>36</v>
      </c>
      <c r="E168" s="55">
        <v>75</v>
      </c>
      <c r="F168" s="55">
        <v>128</v>
      </c>
      <c r="G168" s="55" t="s">
        <v>9</v>
      </c>
      <c r="H168" s="55" t="s">
        <v>9</v>
      </c>
      <c r="I168" s="55">
        <v>0</v>
      </c>
      <c r="J168" s="55">
        <v>0</v>
      </c>
      <c r="K168" s="55">
        <v>0</v>
      </c>
      <c r="L168" s="56">
        <v>0</v>
      </c>
    </row>
    <row r="169" spans="1:12" x14ac:dyDescent="0.3">
      <c r="A169" s="53" t="s">
        <v>45</v>
      </c>
      <c r="B169" s="52" t="s">
        <v>35</v>
      </c>
      <c r="C169" s="55">
        <v>3949</v>
      </c>
      <c r="D169" s="55">
        <v>149</v>
      </c>
      <c r="E169" s="55">
        <v>328</v>
      </c>
      <c r="F169" s="55">
        <v>829</v>
      </c>
      <c r="G169" s="55">
        <v>1396</v>
      </c>
      <c r="H169" s="55">
        <v>938</v>
      </c>
      <c r="I169" s="55" t="s">
        <v>9</v>
      </c>
      <c r="J169" s="55">
        <v>0</v>
      </c>
      <c r="K169" s="55">
        <v>0</v>
      </c>
      <c r="L169" s="56">
        <v>0</v>
      </c>
    </row>
    <row r="170" spans="1:12" x14ac:dyDescent="0.3">
      <c r="A170" s="53" t="s">
        <v>45</v>
      </c>
      <c r="B170" s="52" t="s">
        <v>36</v>
      </c>
      <c r="C170" s="55">
        <v>1655</v>
      </c>
      <c r="D170" s="55">
        <v>463</v>
      </c>
      <c r="E170" s="55">
        <v>435</v>
      </c>
      <c r="F170" s="55">
        <v>289</v>
      </c>
      <c r="G170" s="55">
        <v>297</v>
      </c>
      <c r="H170" s="55" t="s">
        <v>9</v>
      </c>
      <c r="I170" s="55">
        <v>0</v>
      </c>
      <c r="J170" s="55">
        <v>0</v>
      </c>
      <c r="K170" s="55">
        <v>0</v>
      </c>
      <c r="L170" s="56">
        <v>0</v>
      </c>
    </row>
    <row r="171" spans="1:12" x14ac:dyDescent="0.3">
      <c r="A171" s="53" t="s">
        <v>46</v>
      </c>
      <c r="B171" s="52" t="s">
        <v>8</v>
      </c>
      <c r="C171" s="55">
        <v>13691</v>
      </c>
      <c r="D171" s="55">
        <v>1526</v>
      </c>
      <c r="E171" s="55">
        <v>2141</v>
      </c>
      <c r="F171" s="55">
        <v>2238</v>
      </c>
      <c r="G171" s="55">
        <v>2700</v>
      </c>
      <c r="H171" s="55">
        <v>1658</v>
      </c>
      <c r="I171" s="55">
        <v>2609</v>
      </c>
      <c r="J171" s="55">
        <v>0</v>
      </c>
      <c r="K171" s="55" t="s">
        <v>9</v>
      </c>
      <c r="L171" s="56">
        <v>0</v>
      </c>
    </row>
    <row r="172" spans="1:12" x14ac:dyDescent="0.3">
      <c r="A172" s="53" t="s">
        <v>46</v>
      </c>
      <c r="B172" s="52" t="s">
        <v>10</v>
      </c>
      <c r="C172" s="55">
        <v>2888</v>
      </c>
      <c r="D172" s="55">
        <v>366</v>
      </c>
      <c r="E172" s="55">
        <v>438</v>
      </c>
      <c r="F172" s="55">
        <v>398</v>
      </c>
      <c r="G172" s="55">
        <v>532</v>
      </c>
      <c r="H172" s="55">
        <v>438</v>
      </c>
      <c r="I172" s="55">
        <v>716</v>
      </c>
      <c r="J172" s="55">
        <v>0</v>
      </c>
      <c r="K172" s="55">
        <v>0</v>
      </c>
      <c r="L172" s="56">
        <v>0</v>
      </c>
    </row>
    <row r="173" spans="1:12" x14ac:dyDescent="0.3">
      <c r="A173" s="53" t="s">
        <v>46</v>
      </c>
      <c r="B173" s="52" t="s">
        <v>11</v>
      </c>
      <c r="C173" s="55">
        <v>273</v>
      </c>
      <c r="D173" s="55">
        <v>63</v>
      </c>
      <c r="E173" s="55">
        <v>31</v>
      </c>
      <c r="F173" s="55" t="s">
        <v>9</v>
      </c>
      <c r="G173" s="55" t="s">
        <v>9</v>
      </c>
      <c r="H173" s="55">
        <v>0</v>
      </c>
      <c r="I173" s="55" t="s">
        <v>9</v>
      </c>
      <c r="J173" s="55">
        <v>0</v>
      </c>
      <c r="K173" s="55">
        <v>0</v>
      </c>
      <c r="L173" s="56">
        <v>0</v>
      </c>
    </row>
    <row r="174" spans="1:12" x14ac:dyDescent="0.3">
      <c r="A174" s="53" t="s">
        <v>46</v>
      </c>
      <c r="B174" s="52" t="s">
        <v>12</v>
      </c>
      <c r="C174" s="55">
        <v>273</v>
      </c>
      <c r="D174" s="55">
        <v>63</v>
      </c>
      <c r="E174" s="55">
        <v>31</v>
      </c>
      <c r="F174" s="55" t="s">
        <v>9</v>
      </c>
      <c r="G174" s="55" t="s">
        <v>9</v>
      </c>
      <c r="H174" s="55">
        <v>0</v>
      </c>
      <c r="I174" s="55" t="s">
        <v>9</v>
      </c>
      <c r="J174" s="55">
        <v>0</v>
      </c>
      <c r="K174" s="55">
        <v>0</v>
      </c>
      <c r="L174" s="56">
        <v>0</v>
      </c>
    </row>
    <row r="175" spans="1:12" x14ac:dyDescent="0.3">
      <c r="A175" s="53" t="s">
        <v>46</v>
      </c>
      <c r="B175" s="52" t="s">
        <v>14</v>
      </c>
      <c r="C175" s="55">
        <v>998</v>
      </c>
      <c r="D175" s="55">
        <v>209</v>
      </c>
      <c r="E175" s="55">
        <v>267</v>
      </c>
      <c r="F175" s="55">
        <v>268</v>
      </c>
      <c r="G175" s="55">
        <v>204</v>
      </c>
      <c r="H175" s="55" t="s">
        <v>9</v>
      </c>
      <c r="I175" s="55">
        <v>0</v>
      </c>
      <c r="J175" s="55">
        <v>0</v>
      </c>
      <c r="K175" s="55">
        <v>0</v>
      </c>
      <c r="L175" s="56">
        <v>0</v>
      </c>
    </row>
    <row r="176" spans="1:12" x14ac:dyDescent="0.3">
      <c r="A176" s="53" t="s">
        <v>46</v>
      </c>
      <c r="B176" s="52" t="s">
        <v>15</v>
      </c>
      <c r="C176" s="55">
        <v>1617</v>
      </c>
      <c r="D176" s="55">
        <v>94</v>
      </c>
      <c r="E176" s="55">
        <v>140</v>
      </c>
      <c r="F176" s="55">
        <v>118</v>
      </c>
      <c r="G176" s="55">
        <v>308</v>
      </c>
      <c r="H176" s="55">
        <v>388</v>
      </c>
      <c r="I176" s="55">
        <v>569</v>
      </c>
      <c r="J176" s="55">
        <v>0</v>
      </c>
      <c r="K176" s="55">
        <v>0</v>
      </c>
      <c r="L176" s="56">
        <v>0</v>
      </c>
    </row>
    <row r="177" spans="1:12" x14ac:dyDescent="0.3">
      <c r="A177" s="53" t="s">
        <v>46</v>
      </c>
      <c r="B177" s="52" t="s">
        <v>16</v>
      </c>
      <c r="C177" s="55">
        <v>10803</v>
      </c>
      <c r="D177" s="55">
        <v>1160</v>
      </c>
      <c r="E177" s="55">
        <v>1703</v>
      </c>
      <c r="F177" s="55">
        <v>1840</v>
      </c>
      <c r="G177" s="55">
        <v>2168</v>
      </c>
      <c r="H177" s="55">
        <v>1220</v>
      </c>
      <c r="I177" s="55">
        <v>1893</v>
      </c>
      <c r="J177" s="55">
        <v>0</v>
      </c>
      <c r="K177" s="55" t="s">
        <v>9</v>
      </c>
      <c r="L177" s="56">
        <v>0</v>
      </c>
    </row>
    <row r="178" spans="1:12" x14ac:dyDescent="0.3">
      <c r="A178" s="53" t="s">
        <v>46</v>
      </c>
      <c r="B178" s="52" t="s">
        <v>17</v>
      </c>
      <c r="C178" s="55">
        <v>3498</v>
      </c>
      <c r="D178" s="55">
        <v>336</v>
      </c>
      <c r="E178" s="55">
        <v>576</v>
      </c>
      <c r="F178" s="55">
        <v>687</v>
      </c>
      <c r="G178" s="55">
        <v>789</v>
      </c>
      <c r="H178" s="55">
        <v>195</v>
      </c>
      <c r="I178" s="55">
        <v>915</v>
      </c>
      <c r="J178" s="55">
        <v>0</v>
      </c>
      <c r="K178" s="55">
        <v>0</v>
      </c>
      <c r="L178" s="56">
        <v>0</v>
      </c>
    </row>
    <row r="179" spans="1:12" x14ac:dyDescent="0.3">
      <c r="A179" s="53" t="s">
        <v>46</v>
      </c>
      <c r="B179" s="52" t="s">
        <v>18</v>
      </c>
      <c r="C179" s="55">
        <v>343</v>
      </c>
      <c r="D179" s="55">
        <v>82</v>
      </c>
      <c r="E179" s="55">
        <v>90</v>
      </c>
      <c r="F179" s="55">
        <v>40</v>
      </c>
      <c r="G179" s="55">
        <v>131</v>
      </c>
      <c r="H179" s="55">
        <v>0</v>
      </c>
      <c r="I179" s="55">
        <v>0</v>
      </c>
      <c r="J179" s="55">
        <v>0</v>
      </c>
      <c r="K179" s="55">
        <v>0</v>
      </c>
      <c r="L179" s="56">
        <v>0</v>
      </c>
    </row>
    <row r="180" spans="1:12" x14ac:dyDescent="0.3">
      <c r="A180" s="53" t="s">
        <v>46</v>
      </c>
      <c r="B180" s="52" t="s">
        <v>19</v>
      </c>
      <c r="C180" s="55">
        <v>2786</v>
      </c>
      <c r="D180" s="55">
        <v>208</v>
      </c>
      <c r="E180" s="55">
        <v>426</v>
      </c>
      <c r="F180" s="55">
        <v>572</v>
      </c>
      <c r="G180" s="55">
        <v>580</v>
      </c>
      <c r="H180" s="55" t="s">
        <v>9</v>
      </c>
      <c r="I180" s="55">
        <v>915</v>
      </c>
      <c r="J180" s="55">
        <v>0</v>
      </c>
      <c r="K180" s="55">
        <v>0</v>
      </c>
      <c r="L180" s="56">
        <v>0</v>
      </c>
    </row>
    <row r="181" spans="1:12" x14ac:dyDescent="0.3">
      <c r="A181" s="53" t="s">
        <v>46</v>
      </c>
      <c r="B181" s="52" t="s">
        <v>20</v>
      </c>
      <c r="C181" s="55">
        <v>273</v>
      </c>
      <c r="D181" s="55">
        <v>44</v>
      </c>
      <c r="E181" s="55">
        <v>54</v>
      </c>
      <c r="F181" s="55">
        <v>65</v>
      </c>
      <c r="G181" s="55">
        <v>0</v>
      </c>
      <c r="H181" s="55" t="s">
        <v>9</v>
      </c>
      <c r="I181" s="55">
        <v>0</v>
      </c>
      <c r="J181" s="55">
        <v>0</v>
      </c>
      <c r="K181" s="55">
        <v>0</v>
      </c>
      <c r="L181" s="56">
        <v>0</v>
      </c>
    </row>
    <row r="182" spans="1:12" x14ac:dyDescent="0.3">
      <c r="A182" s="53" t="s">
        <v>46</v>
      </c>
      <c r="B182" s="52" t="s">
        <v>21</v>
      </c>
      <c r="C182" s="55">
        <v>96</v>
      </c>
      <c r="D182" s="55" t="s">
        <v>9</v>
      </c>
      <c r="E182" s="55" t="s">
        <v>9</v>
      </c>
      <c r="F182" s="55" t="s">
        <v>9</v>
      </c>
      <c r="G182" s="55" t="s">
        <v>9</v>
      </c>
      <c r="H182" s="55">
        <v>0</v>
      </c>
      <c r="I182" s="55">
        <v>0</v>
      </c>
      <c r="J182" s="55">
        <v>0</v>
      </c>
      <c r="K182" s="55">
        <v>0</v>
      </c>
      <c r="L182" s="56">
        <v>0</v>
      </c>
    </row>
    <row r="183" spans="1:12" x14ac:dyDescent="0.3">
      <c r="A183" s="53" t="s">
        <v>46</v>
      </c>
      <c r="B183" s="52" t="s">
        <v>22</v>
      </c>
      <c r="C183" s="55">
        <v>560</v>
      </c>
      <c r="D183" s="55">
        <v>34</v>
      </c>
      <c r="E183" s="55">
        <v>59</v>
      </c>
      <c r="F183" s="55">
        <v>60</v>
      </c>
      <c r="G183" s="55">
        <v>87</v>
      </c>
      <c r="H183" s="55">
        <v>320</v>
      </c>
      <c r="I183" s="55">
        <v>0</v>
      </c>
      <c r="J183" s="55">
        <v>0</v>
      </c>
      <c r="K183" s="55">
        <v>0</v>
      </c>
      <c r="L183" s="56">
        <v>0</v>
      </c>
    </row>
    <row r="184" spans="1:12" x14ac:dyDescent="0.3">
      <c r="A184" s="53" t="s">
        <v>46</v>
      </c>
      <c r="B184" s="52" t="s">
        <v>23</v>
      </c>
      <c r="C184" s="55">
        <v>610</v>
      </c>
      <c r="D184" s="55">
        <v>104</v>
      </c>
      <c r="E184" s="55">
        <v>171</v>
      </c>
      <c r="F184" s="55">
        <v>99</v>
      </c>
      <c r="G184" s="55">
        <v>113</v>
      </c>
      <c r="H184" s="55">
        <v>0</v>
      </c>
      <c r="I184" s="55" t="s">
        <v>9</v>
      </c>
      <c r="J184" s="55">
        <v>0</v>
      </c>
      <c r="K184" s="55">
        <v>0</v>
      </c>
      <c r="L184" s="56">
        <v>0</v>
      </c>
    </row>
    <row r="185" spans="1:12" x14ac:dyDescent="0.3">
      <c r="A185" s="53" t="s">
        <v>46</v>
      </c>
      <c r="B185" s="52" t="s">
        <v>24</v>
      </c>
      <c r="C185" s="55">
        <v>462</v>
      </c>
      <c r="D185" s="55">
        <v>52</v>
      </c>
      <c r="E185" s="55">
        <v>128</v>
      </c>
      <c r="F185" s="55">
        <v>78</v>
      </c>
      <c r="G185" s="55">
        <v>81</v>
      </c>
      <c r="H185" s="55">
        <v>0</v>
      </c>
      <c r="I185" s="55" t="s">
        <v>9</v>
      </c>
      <c r="J185" s="55">
        <v>0</v>
      </c>
      <c r="K185" s="55">
        <v>0</v>
      </c>
      <c r="L185" s="56">
        <v>0</v>
      </c>
    </row>
    <row r="186" spans="1:12" x14ac:dyDescent="0.3">
      <c r="A186" s="53" t="s">
        <v>46</v>
      </c>
      <c r="B186" s="52" t="s">
        <v>25</v>
      </c>
      <c r="C186" s="55">
        <v>148</v>
      </c>
      <c r="D186" s="55">
        <v>52</v>
      </c>
      <c r="E186" s="55">
        <v>43</v>
      </c>
      <c r="F186" s="55" t="s">
        <v>9</v>
      </c>
      <c r="G186" s="55" t="s">
        <v>9</v>
      </c>
      <c r="H186" s="55">
        <v>0</v>
      </c>
      <c r="I186" s="55">
        <v>0</v>
      </c>
      <c r="J186" s="55">
        <v>0</v>
      </c>
      <c r="K186" s="55">
        <v>0</v>
      </c>
      <c r="L186" s="56">
        <v>0</v>
      </c>
    </row>
    <row r="187" spans="1:12" x14ac:dyDescent="0.3">
      <c r="A187" s="53" t="s">
        <v>46</v>
      </c>
      <c r="B187" s="52" t="s">
        <v>26</v>
      </c>
      <c r="C187" s="55">
        <v>963</v>
      </c>
      <c r="D187" s="55">
        <v>205</v>
      </c>
      <c r="E187" s="55">
        <v>217</v>
      </c>
      <c r="F187" s="55">
        <v>202</v>
      </c>
      <c r="G187" s="55">
        <v>186</v>
      </c>
      <c r="H187" s="55" t="s">
        <v>9</v>
      </c>
      <c r="I187" s="55">
        <v>0</v>
      </c>
      <c r="J187" s="55">
        <v>0</v>
      </c>
      <c r="K187" s="55">
        <v>0</v>
      </c>
      <c r="L187" s="56">
        <v>0</v>
      </c>
    </row>
    <row r="188" spans="1:12" x14ac:dyDescent="0.3">
      <c r="A188" s="53" t="s">
        <v>46</v>
      </c>
      <c r="B188" s="52" t="s">
        <v>57</v>
      </c>
      <c r="C188" s="55">
        <v>497</v>
      </c>
      <c r="D188" s="55">
        <v>133</v>
      </c>
      <c r="E188" s="55">
        <v>162</v>
      </c>
      <c r="F188" s="55">
        <v>131</v>
      </c>
      <c r="G188" s="55" t="s">
        <v>9</v>
      </c>
      <c r="H188" s="55">
        <v>0</v>
      </c>
      <c r="I188" s="55">
        <v>0</v>
      </c>
      <c r="J188" s="55">
        <v>0</v>
      </c>
      <c r="K188" s="55">
        <v>0</v>
      </c>
      <c r="L188" s="56">
        <v>0</v>
      </c>
    </row>
    <row r="189" spans="1:12" x14ac:dyDescent="0.3">
      <c r="A189" s="53" t="s">
        <v>46</v>
      </c>
      <c r="B189" s="52" t="s">
        <v>28</v>
      </c>
      <c r="C189" s="55" t="s">
        <v>9</v>
      </c>
      <c r="D189" s="55" t="s">
        <v>9</v>
      </c>
      <c r="E189" s="55">
        <v>0</v>
      </c>
      <c r="F189" s="55">
        <v>0</v>
      </c>
      <c r="G189" s="55" t="s">
        <v>9</v>
      </c>
      <c r="H189" s="55">
        <v>0</v>
      </c>
      <c r="I189" s="55">
        <v>0</v>
      </c>
      <c r="J189" s="55">
        <v>0</v>
      </c>
      <c r="K189" s="55">
        <v>0</v>
      </c>
      <c r="L189" s="56">
        <v>0</v>
      </c>
    </row>
    <row r="190" spans="1:12" x14ac:dyDescent="0.3">
      <c r="A190" s="53" t="s">
        <v>46</v>
      </c>
      <c r="B190" s="52" t="s">
        <v>58</v>
      </c>
      <c r="C190" s="55">
        <v>417</v>
      </c>
      <c r="D190" s="55">
        <v>70</v>
      </c>
      <c r="E190" s="55">
        <v>55</v>
      </c>
      <c r="F190" s="55">
        <v>71</v>
      </c>
      <c r="G190" s="55" t="s">
        <v>9</v>
      </c>
      <c r="H190" s="55" t="s">
        <v>9</v>
      </c>
      <c r="I190" s="55">
        <v>0</v>
      </c>
      <c r="J190" s="55">
        <v>0</v>
      </c>
      <c r="K190" s="55">
        <v>0</v>
      </c>
      <c r="L190" s="56">
        <v>0</v>
      </c>
    </row>
    <row r="191" spans="1:12" x14ac:dyDescent="0.3">
      <c r="A191" s="53" t="s">
        <v>46</v>
      </c>
      <c r="B191" s="52" t="s">
        <v>30</v>
      </c>
      <c r="C191" s="55">
        <v>2937</v>
      </c>
      <c r="D191" s="55">
        <v>153</v>
      </c>
      <c r="E191" s="55">
        <v>288</v>
      </c>
      <c r="F191" s="55">
        <v>310</v>
      </c>
      <c r="G191" s="55">
        <v>521</v>
      </c>
      <c r="H191" s="55">
        <v>323</v>
      </c>
      <c r="I191" s="55">
        <v>523</v>
      </c>
      <c r="J191" s="55">
        <v>0</v>
      </c>
      <c r="K191" s="55" t="s">
        <v>9</v>
      </c>
      <c r="L191" s="56">
        <v>0</v>
      </c>
    </row>
    <row r="192" spans="1:12" x14ac:dyDescent="0.3">
      <c r="A192" s="53" t="s">
        <v>46</v>
      </c>
      <c r="B192" s="52" t="s">
        <v>31</v>
      </c>
      <c r="C192" s="55">
        <v>198</v>
      </c>
      <c r="D192" s="55">
        <v>21</v>
      </c>
      <c r="E192" s="55">
        <v>24</v>
      </c>
      <c r="F192" s="55">
        <v>51</v>
      </c>
      <c r="G192" s="55">
        <v>102</v>
      </c>
      <c r="H192" s="55">
        <v>0</v>
      </c>
      <c r="I192" s="55">
        <v>0</v>
      </c>
      <c r="J192" s="55">
        <v>0</v>
      </c>
      <c r="K192" s="55">
        <v>0</v>
      </c>
      <c r="L192" s="56">
        <v>0</v>
      </c>
    </row>
    <row r="193" spans="1:12" x14ac:dyDescent="0.3">
      <c r="A193" s="53" t="s">
        <v>46</v>
      </c>
      <c r="B193" s="52" t="s">
        <v>32</v>
      </c>
      <c r="C193" s="55">
        <v>2739</v>
      </c>
      <c r="D193" s="55">
        <v>132</v>
      </c>
      <c r="E193" s="55">
        <v>264</v>
      </c>
      <c r="F193" s="55">
        <v>259</v>
      </c>
      <c r="G193" s="55">
        <v>419</v>
      </c>
      <c r="H193" s="55">
        <v>323</v>
      </c>
      <c r="I193" s="55">
        <v>523</v>
      </c>
      <c r="J193" s="55">
        <v>0</v>
      </c>
      <c r="K193" s="55" t="s">
        <v>9</v>
      </c>
      <c r="L193" s="56">
        <v>0</v>
      </c>
    </row>
    <row r="194" spans="1:12" x14ac:dyDescent="0.3">
      <c r="A194" s="53" t="s">
        <v>46</v>
      </c>
      <c r="B194" s="52" t="s">
        <v>33</v>
      </c>
      <c r="C194" s="55">
        <v>1615</v>
      </c>
      <c r="D194" s="55">
        <v>108</v>
      </c>
      <c r="E194" s="55">
        <v>229</v>
      </c>
      <c r="F194" s="55">
        <v>389</v>
      </c>
      <c r="G194" s="55">
        <v>446</v>
      </c>
      <c r="H194" s="55">
        <v>229</v>
      </c>
      <c r="I194" s="55" t="s">
        <v>9</v>
      </c>
      <c r="J194" s="55">
        <v>0</v>
      </c>
      <c r="K194" s="55">
        <v>0</v>
      </c>
      <c r="L194" s="56">
        <v>0</v>
      </c>
    </row>
    <row r="195" spans="1:12" x14ac:dyDescent="0.3">
      <c r="A195" s="53" t="s">
        <v>46</v>
      </c>
      <c r="B195" s="52" t="s">
        <v>34</v>
      </c>
      <c r="C195" s="55">
        <v>338</v>
      </c>
      <c r="D195" s="55">
        <v>53</v>
      </c>
      <c r="E195" s="55">
        <v>55</v>
      </c>
      <c r="F195" s="55">
        <v>51</v>
      </c>
      <c r="G195" s="55" t="s">
        <v>9</v>
      </c>
      <c r="H195" s="55" t="s">
        <v>9</v>
      </c>
      <c r="I195" s="55">
        <v>0</v>
      </c>
      <c r="J195" s="55">
        <v>0</v>
      </c>
      <c r="K195" s="55">
        <v>0</v>
      </c>
      <c r="L195" s="56">
        <v>0</v>
      </c>
    </row>
    <row r="196" spans="1:12" x14ac:dyDescent="0.3">
      <c r="A196" s="53" t="s">
        <v>46</v>
      </c>
      <c r="B196" s="52" t="s">
        <v>35</v>
      </c>
      <c r="C196" s="55">
        <v>1277</v>
      </c>
      <c r="D196" s="55">
        <v>55</v>
      </c>
      <c r="E196" s="55">
        <v>174</v>
      </c>
      <c r="F196" s="55">
        <v>338</v>
      </c>
      <c r="G196" s="55">
        <v>380</v>
      </c>
      <c r="H196" s="55" t="s">
        <v>9</v>
      </c>
      <c r="I196" s="55" t="s">
        <v>9</v>
      </c>
      <c r="J196" s="55">
        <v>0</v>
      </c>
      <c r="K196" s="55">
        <v>0</v>
      </c>
      <c r="L196" s="56">
        <v>0</v>
      </c>
    </row>
    <row r="197" spans="1:12" x14ac:dyDescent="0.3">
      <c r="A197" s="53" t="s">
        <v>46</v>
      </c>
      <c r="B197" s="52" t="s">
        <v>36</v>
      </c>
      <c r="C197" s="55">
        <v>620</v>
      </c>
      <c r="D197" s="55">
        <v>220</v>
      </c>
      <c r="E197" s="55">
        <v>163</v>
      </c>
      <c r="F197" s="55">
        <v>93</v>
      </c>
      <c r="G197" s="55" t="s">
        <v>9</v>
      </c>
      <c r="H197" s="55">
        <v>0</v>
      </c>
      <c r="I197" s="55" t="s">
        <v>9</v>
      </c>
      <c r="J197" s="55">
        <v>0</v>
      </c>
      <c r="K197" s="55">
        <v>0</v>
      </c>
      <c r="L197" s="56">
        <v>0</v>
      </c>
    </row>
    <row r="198" spans="1:12" x14ac:dyDescent="0.3">
      <c r="A198" s="53" t="s">
        <v>47</v>
      </c>
      <c r="B198" s="52" t="s">
        <v>8</v>
      </c>
      <c r="C198" s="55">
        <v>8289</v>
      </c>
      <c r="D198" s="55">
        <v>1393</v>
      </c>
      <c r="E198" s="55">
        <v>1567</v>
      </c>
      <c r="F198" s="55">
        <v>1459</v>
      </c>
      <c r="G198" s="55">
        <v>1589</v>
      </c>
      <c r="H198" s="55">
        <v>921</v>
      </c>
      <c r="I198" s="55">
        <v>654</v>
      </c>
      <c r="J198" s="55" t="s">
        <v>9</v>
      </c>
      <c r="K198" s="55">
        <v>0</v>
      </c>
      <c r="L198" s="56">
        <v>0</v>
      </c>
    </row>
    <row r="199" spans="1:12" x14ac:dyDescent="0.3">
      <c r="A199" s="53" t="s">
        <v>47</v>
      </c>
      <c r="B199" s="52" t="s">
        <v>10</v>
      </c>
      <c r="C199" s="55">
        <v>1615</v>
      </c>
      <c r="D199" s="55">
        <v>449</v>
      </c>
      <c r="E199" s="55">
        <v>400</v>
      </c>
      <c r="F199" s="55">
        <v>240</v>
      </c>
      <c r="G199" s="55">
        <v>218</v>
      </c>
      <c r="H199" s="55">
        <v>200</v>
      </c>
      <c r="I199" s="55" t="s">
        <v>9</v>
      </c>
      <c r="J199" s="55">
        <v>0</v>
      </c>
      <c r="K199" s="55">
        <v>0</v>
      </c>
      <c r="L199" s="56">
        <v>0</v>
      </c>
    </row>
    <row r="200" spans="1:12" x14ac:dyDescent="0.3">
      <c r="A200" s="53" t="s">
        <v>47</v>
      </c>
      <c r="B200" s="52" t="s">
        <v>11</v>
      </c>
      <c r="C200" s="55">
        <v>89</v>
      </c>
      <c r="D200" s="55">
        <v>54</v>
      </c>
      <c r="E200" s="55">
        <v>35</v>
      </c>
      <c r="F200" s="55">
        <v>0</v>
      </c>
      <c r="G200" s="55">
        <v>0</v>
      </c>
      <c r="H200" s="55">
        <v>0</v>
      </c>
      <c r="I200" s="55">
        <v>0</v>
      </c>
      <c r="J200" s="55">
        <v>0</v>
      </c>
      <c r="K200" s="55">
        <v>0</v>
      </c>
      <c r="L200" s="56">
        <v>0</v>
      </c>
    </row>
    <row r="201" spans="1:12" x14ac:dyDescent="0.3">
      <c r="A201" s="53" t="s">
        <v>47</v>
      </c>
      <c r="B201" s="52" t="s">
        <v>12</v>
      </c>
      <c r="C201" s="55">
        <v>85</v>
      </c>
      <c r="D201" s="55">
        <v>50</v>
      </c>
      <c r="E201" s="55">
        <v>35</v>
      </c>
      <c r="F201" s="55">
        <v>0</v>
      </c>
      <c r="G201" s="55">
        <v>0</v>
      </c>
      <c r="H201" s="55">
        <v>0</v>
      </c>
      <c r="I201" s="55">
        <v>0</v>
      </c>
      <c r="J201" s="55">
        <v>0</v>
      </c>
      <c r="K201" s="55">
        <v>0</v>
      </c>
      <c r="L201" s="56">
        <v>0</v>
      </c>
    </row>
    <row r="202" spans="1:12" x14ac:dyDescent="0.3">
      <c r="A202" s="53" t="s">
        <v>47</v>
      </c>
      <c r="B202" s="52" t="s">
        <v>56</v>
      </c>
      <c r="C202" s="55" t="s">
        <v>9</v>
      </c>
      <c r="D202" s="55" t="s">
        <v>9</v>
      </c>
      <c r="E202" s="55">
        <v>0</v>
      </c>
      <c r="F202" s="55">
        <v>0</v>
      </c>
      <c r="G202" s="55">
        <v>0</v>
      </c>
      <c r="H202" s="55">
        <v>0</v>
      </c>
      <c r="I202" s="55">
        <v>0</v>
      </c>
      <c r="J202" s="55">
        <v>0</v>
      </c>
      <c r="K202" s="55">
        <v>0</v>
      </c>
      <c r="L202" s="56">
        <v>0</v>
      </c>
    </row>
    <row r="203" spans="1:12" x14ac:dyDescent="0.3">
      <c r="A203" s="53" t="s">
        <v>47</v>
      </c>
      <c r="B203" s="52" t="s">
        <v>14</v>
      </c>
      <c r="C203" s="55">
        <v>763</v>
      </c>
      <c r="D203" s="55">
        <v>315</v>
      </c>
      <c r="E203" s="55">
        <v>262</v>
      </c>
      <c r="F203" s="55">
        <v>105</v>
      </c>
      <c r="G203" s="55">
        <v>81</v>
      </c>
      <c r="H203" s="55">
        <v>0</v>
      </c>
      <c r="I203" s="55">
        <v>0</v>
      </c>
      <c r="J203" s="55">
        <v>0</v>
      </c>
      <c r="K203" s="55">
        <v>0</v>
      </c>
      <c r="L203" s="56">
        <v>0</v>
      </c>
    </row>
    <row r="204" spans="1:12" x14ac:dyDescent="0.3">
      <c r="A204" s="53" t="s">
        <v>47</v>
      </c>
      <c r="B204" s="52" t="s">
        <v>15</v>
      </c>
      <c r="C204" s="55">
        <v>763</v>
      </c>
      <c r="D204" s="55">
        <v>80</v>
      </c>
      <c r="E204" s="55">
        <v>103</v>
      </c>
      <c r="F204" s="55">
        <v>135</v>
      </c>
      <c r="G204" s="55">
        <v>137</v>
      </c>
      <c r="H204" s="55">
        <v>200</v>
      </c>
      <c r="I204" s="55" t="s">
        <v>9</v>
      </c>
      <c r="J204" s="55">
        <v>0</v>
      </c>
      <c r="K204" s="55">
        <v>0</v>
      </c>
      <c r="L204" s="56">
        <v>0</v>
      </c>
    </row>
    <row r="205" spans="1:12" x14ac:dyDescent="0.3">
      <c r="A205" s="53" t="s">
        <v>47</v>
      </c>
      <c r="B205" s="52" t="s">
        <v>16</v>
      </c>
      <c r="C205" s="55">
        <v>6674</v>
      </c>
      <c r="D205" s="55">
        <v>944</v>
      </c>
      <c r="E205" s="55">
        <v>1167</v>
      </c>
      <c r="F205" s="55">
        <v>1219</v>
      </c>
      <c r="G205" s="55">
        <v>1371</v>
      </c>
      <c r="H205" s="55">
        <v>721</v>
      </c>
      <c r="I205" s="55">
        <v>546</v>
      </c>
      <c r="J205" s="55" t="s">
        <v>9</v>
      </c>
      <c r="K205" s="55">
        <v>0</v>
      </c>
      <c r="L205" s="56">
        <v>0</v>
      </c>
    </row>
    <row r="206" spans="1:12" x14ac:dyDescent="0.3">
      <c r="A206" s="53" t="s">
        <v>47</v>
      </c>
      <c r="B206" s="52" t="s">
        <v>17</v>
      </c>
      <c r="C206" s="55">
        <v>2016</v>
      </c>
      <c r="D206" s="55">
        <v>277</v>
      </c>
      <c r="E206" s="55">
        <v>415</v>
      </c>
      <c r="F206" s="55">
        <v>477</v>
      </c>
      <c r="G206" s="55">
        <v>521</v>
      </c>
      <c r="H206" s="55">
        <v>195</v>
      </c>
      <c r="I206" s="55" t="s">
        <v>9</v>
      </c>
      <c r="J206" s="55">
        <v>0</v>
      </c>
      <c r="K206" s="55">
        <v>0</v>
      </c>
      <c r="L206" s="56">
        <v>0</v>
      </c>
    </row>
    <row r="207" spans="1:12" x14ac:dyDescent="0.3">
      <c r="A207" s="53" t="s">
        <v>47</v>
      </c>
      <c r="B207" s="52" t="s">
        <v>18</v>
      </c>
      <c r="C207" s="55">
        <v>115</v>
      </c>
      <c r="D207" s="55">
        <v>62</v>
      </c>
      <c r="E207" s="55">
        <v>41</v>
      </c>
      <c r="F207" s="55" t="s">
        <v>9</v>
      </c>
      <c r="G207" s="55">
        <v>0</v>
      </c>
      <c r="H207" s="55">
        <v>0</v>
      </c>
      <c r="I207" s="55">
        <v>0</v>
      </c>
      <c r="J207" s="55">
        <v>0</v>
      </c>
      <c r="K207" s="55">
        <v>0</v>
      </c>
      <c r="L207" s="56">
        <v>0</v>
      </c>
    </row>
    <row r="208" spans="1:12" x14ac:dyDescent="0.3">
      <c r="A208" s="53" t="s">
        <v>47</v>
      </c>
      <c r="B208" s="52" t="s">
        <v>19</v>
      </c>
      <c r="C208" s="55">
        <v>1717</v>
      </c>
      <c r="D208" s="55">
        <v>183</v>
      </c>
      <c r="E208" s="55">
        <v>344</v>
      </c>
      <c r="F208" s="55">
        <v>435</v>
      </c>
      <c r="G208" s="55">
        <v>429</v>
      </c>
      <c r="H208" s="55">
        <v>195</v>
      </c>
      <c r="I208" s="55" t="s">
        <v>9</v>
      </c>
      <c r="J208" s="55">
        <v>0</v>
      </c>
      <c r="K208" s="55">
        <v>0</v>
      </c>
      <c r="L208" s="56">
        <v>0</v>
      </c>
    </row>
    <row r="209" spans="1:12" x14ac:dyDescent="0.3">
      <c r="A209" s="53" t="s">
        <v>47</v>
      </c>
      <c r="B209" s="52" t="s">
        <v>20</v>
      </c>
      <c r="C209" s="55">
        <v>161</v>
      </c>
      <c r="D209" s="55">
        <v>32</v>
      </c>
      <c r="E209" s="55">
        <v>21</v>
      </c>
      <c r="F209" s="55" t="s">
        <v>9</v>
      </c>
      <c r="G209" s="55">
        <v>92</v>
      </c>
      <c r="H209" s="55">
        <v>0</v>
      </c>
      <c r="I209" s="55">
        <v>0</v>
      </c>
      <c r="J209" s="55">
        <v>0</v>
      </c>
      <c r="K209" s="55">
        <v>0</v>
      </c>
      <c r="L209" s="56">
        <v>0</v>
      </c>
    </row>
    <row r="210" spans="1:12" x14ac:dyDescent="0.3">
      <c r="A210" s="53" t="s">
        <v>47</v>
      </c>
      <c r="B210" s="52" t="s">
        <v>21</v>
      </c>
      <c r="C210" s="55" t="s">
        <v>9</v>
      </c>
      <c r="D210" s="55">
        <v>0</v>
      </c>
      <c r="E210" s="55" t="s">
        <v>9</v>
      </c>
      <c r="F210" s="55" t="s">
        <v>9</v>
      </c>
      <c r="G210" s="55">
        <v>0</v>
      </c>
      <c r="H210" s="55">
        <v>0</v>
      </c>
      <c r="I210" s="55">
        <v>0</v>
      </c>
      <c r="J210" s="55">
        <v>0</v>
      </c>
      <c r="K210" s="55">
        <v>0</v>
      </c>
      <c r="L210" s="56">
        <v>0</v>
      </c>
    </row>
    <row r="211" spans="1:12" x14ac:dyDescent="0.3">
      <c r="A211" s="53" t="s">
        <v>47</v>
      </c>
      <c r="B211" s="52" t="s">
        <v>22</v>
      </c>
      <c r="C211" s="55">
        <v>159</v>
      </c>
      <c r="D211" s="55">
        <v>17</v>
      </c>
      <c r="E211" s="55">
        <v>20</v>
      </c>
      <c r="F211" s="55" t="s">
        <v>9</v>
      </c>
      <c r="G211" s="55">
        <v>108</v>
      </c>
      <c r="H211" s="55">
        <v>0</v>
      </c>
      <c r="I211" s="55">
        <v>0</v>
      </c>
      <c r="J211" s="55">
        <v>0</v>
      </c>
      <c r="K211" s="55">
        <v>0</v>
      </c>
      <c r="L211" s="56">
        <v>0</v>
      </c>
    </row>
    <row r="212" spans="1:12" x14ac:dyDescent="0.3">
      <c r="A212" s="53" t="s">
        <v>47</v>
      </c>
      <c r="B212" s="52" t="s">
        <v>23</v>
      </c>
      <c r="C212" s="55">
        <v>467</v>
      </c>
      <c r="D212" s="55">
        <v>77</v>
      </c>
      <c r="E212" s="55">
        <v>124</v>
      </c>
      <c r="F212" s="55">
        <v>74</v>
      </c>
      <c r="G212" s="55" t="s">
        <v>9</v>
      </c>
      <c r="H212" s="55" t="s">
        <v>9</v>
      </c>
      <c r="I212" s="55">
        <v>0</v>
      </c>
      <c r="J212" s="55">
        <v>0</v>
      </c>
      <c r="K212" s="55">
        <v>0</v>
      </c>
      <c r="L212" s="56">
        <v>0</v>
      </c>
    </row>
    <row r="213" spans="1:12" x14ac:dyDescent="0.3">
      <c r="A213" s="53" t="s">
        <v>47</v>
      </c>
      <c r="B213" s="52" t="s">
        <v>24</v>
      </c>
      <c r="C213" s="55">
        <v>388</v>
      </c>
      <c r="D213" s="55">
        <v>35</v>
      </c>
      <c r="E213" s="55">
        <v>97</v>
      </c>
      <c r="F213" s="55">
        <v>64</v>
      </c>
      <c r="G213" s="55" t="s">
        <v>9</v>
      </c>
      <c r="H213" s="55" t="s">
        <v>9</v>
      </c>
      <c r="I213" s="55">
        <v>0</v>
      </c>
      <c r="J213" s="55">
        <v>0</v>
      </c>
      <c r="K213" s="55">
        <v>0</v>
      </c>
      <c r="L213" s="56">
        <v>0</v>
      </c>
    </row>
    <row r="214" spans="1:12" x14ac:dyDescent="0.3">
      <c r="A214" s="53" t="s">
        <v>47</v>
      </c>
      <c r="B214" s="52" t="s">
        <v>25</v>
      </c>
      <c r="C214" s="55">
        <v>79</v>
      </c>
      <c r="D214" s="55">
        <v>42</v>
      </c>
      <c r="E214" s="55">
        <v>27</v>
      </c>
      <c r="F214" s="55" t="s">
        <v>9</v>
      </c>
      <c r="G214" s="55">
        <v>0</v>
      </c>
      <c r="H214" s="55">
        <v>0</v>
      </c>
      <c r="I214" s="55">
        <v>0</v>
      </c>
      <c r="J214" s="55">
        <v>0</v>
      </c>
      <c r="K214" s="55">
        <v>0</v>
      </c>
      <c r="L214" s="56">
        <v>0</v>
      </c>
    </row>
    <row r="215" spans="1:12" x14ac:dyDescent="0.3">
      <c r="A215" s="53" t="s">
        <v>47</v>
      </c>
      <c r="B215" s="52" t="s">
        <v>26</v>
      </c>
      <c r="C215" s="55">
        <v>831</v>
      </c>
      <c r="D215" s="55">
        <v>225</v>
      </c>
      <c r="E215" s="55">
        <v>132</v>
      </c>
      <c r="F215" s="55">
        <v>124</v>
      </c>
      <c r="G215" s="55">
        <v>215</v>
      </c>
      <c r="H215" s="55" t="s">
        <v>9</v>
      </c>
      <c r="I215" s="55">
        <v>0</v>
      </c>
      <c r="J215" s="55">
        <v>0</v>
      </c>
      <c r="K215" s="55">
        <v>0</v>
      </c>
      <c r="L215" s="56">
        <v>0</v>
      </c>
    </row>
    <row r="216" spans="1:12" x14ac:dyDescent="0.3">
      <c r="A216" s="53" t="s">
        <v>47</v>
      </c>
      <c r="B216" s="52" t="s">
        <v>57</v>
      </c>
      <c r="C216" s="55">
        <v>318</v>
      </c>
      <c r="D216" s="55">
        <v>163</v>
      </c>
      <c r="E216" s="55">
        <v>73</v>
      </c>
      <c r="F216" s="55">
        <v>36</v>
      </c>
      <c r="G216" s="55" t="s">
        <v>9</v>
      </c>
      <c r="H216" s="55">
        <v>0</v>
      </c>
      <c r="I216" s="55">
        <v>0</v>
      </c>
      <c r="J216" s="55">
        <v>0</v>
      </c>
      <c r="K216" s="55">
        <v>0</v>
      </c>
      <c r="L216" s="56">
        <v>0</v>
      </c>
    </row>
    <row r="217" spans="1:12" x14ac:dyDescent="0.3">
      <c r="A217" s="53" t="s">
        <v>47</v>
      </c>
      <c r="B217" s="52" t="s">
        <v>28</v>
      </c>
      <c r="C217" s="55">
        <v>115</v>
      </c>
      <c r="D217" s="55" t="s">
        <v>9</v>
      </c>
      <c r="E217" s="55">
        <v>0</v>
      </c>
      <c r="F217" s="55">
        <v>0</v>
      </c>
      <c r="G217" s="55">
        <v>114</v>
      </c>
      <c r="H217" s="55">
        <v>0</v>
      </c>
      <c r="I217" s="55">
        <v>0</v>
      </c>
      <c r="J217" s="55">
        <v>0</v>
      </c>
      <c r="K217" s="55">
        <v>0</v>
      </c>
      <c r="L217" s="56">
        <v>0</v>
      </c>
    </row>
    <row r="218" spans="1:12" x14ac:dyDescent="0.3">
      <c r="A218" s="53" t="s">
        <v>47</v>
      </c>
      <c r="B218" s="52" t="s">
        <v>58</v>
      </c>
      <c r="C218" s="55">
        <v>398</v>
      </c>
      <c r="D218" s="55">
        <v>61</v>
      </c>
      <c r="E218" s="55">
        <v>59</v>
      </c>
      <c r="F218" s="55">
        <v>88</v>
      </c>
      <c r="G218" s="55" t="s">
        <v>9</v>
      </c>
      <c r="H218" s="55" t="s">
        <v>9</v>
      </c>
      <c r="I218" s="55">
        <v>0</v>
      </c>
      <c r="J218" s="55">
        <v>0</v>
      </c>
      <c r="K218" s="55">
        <v>0</v>
      </c>
      <c r="L218" s="56">
        <v>0</v>
      </c>
    </row>
    <row r="219" spans="1:12" x14ac:dyDescent="0.3">
      <c r="A219" s="53" t="s">
        <v>47</v>
      </c>
      <c r="B219" s="52" t="s">
        <v>30</v>
      </c>
      <c r="C219" s="55">
        <v>1930</v>
      </c>
      <c r="D219" s="55">
        <v>86</v>
      </c>
      <c r="E219" s="55">
        <v>136</v>
      </c>
      <c r="F219" s="55">
        <v>198</v>
      </c>
      <c r="G219" s="55">
        <v>203</v>
      </c>
      <c r="H219" s="55">
        <v>186</v>
      </c>
      <c r="I219" s="55">
        <v>415</v>
      </c>
      <c r="J219" s="55" t="s">
        <v>9</v>
      </c>
      <c r="K219" s="55">
        <v>0</v>
      </c>
      <c r="L219" s="56">
        <v>0</v>
      </c>
    </row>
    <row r="220" spans="1:12" x14ac:dyDescent="0.3">
      <c r="A220" s="53" t="s">
        <v>47</v>
      </c>
      <c r="B220" s="52" t="s">
        <v>31</v>
      </c>
      <c r="C220" s="55">
        <v>229</v>
      </c>
      <c r="D220" s="55">
        <v>4</v>
      </c>
      <c r="E220" s="55" t="s">
        <v>9</v>
      </c>
      <c r="F220" s="55" t="s">
        <v>9</v>
      </c>
      <c r="G220" s="55">
        <v>0</v>
      </c>
      <c r="H220" s="55" t="s">
        <v>9</v>
      </c>
      <c r="I220" s="55" t="s">
        <v>9</v>
      </c>
      <c r="J220" s="55">
        <v>0</v>
      </c>
      <c r="K220" s="55">
        <v>0</v>
      </c>
      <c r="L220" s="56">
        <v>0</v>
      </c>
    </row>
    <row r="221" spans="1:12" x14ac:dyDescent="0.3">
      <c r="A221" s="53" t="s">
        <v>47</v>
      </c>
      <c r="B221" s="52" t="s">
        <v>32</v>
      </c>
      <c r="C221" s="55">
        <v>1701</v>
      </c>
      <c r="D221" s="55">
        <v>82</v>
      </c>
      <c r="E221" s="55">
        <v>122</v>
      </c>
      <c r="F221" s="55">
        <v>168</v>
      </c>
      <c r="G221" s="55">
        <v>203</v>
      </c>
      <c r="H221" s="55" t="s">
        <v>9</v>
      </c>
      <c r="I221" s="55" t="s">
        <v>9</v>
      </c>
      <c r="J221" s="55" t="s">
        <v>9</v>
      </c>
      <c r="K221" s="55">
        <v>0</v>
      </c>
      <c r="L221" s="56">
        <v>0</v>
      </c>
    </row>
    <row r="222" spans="1:12" x14ac:dyDescent="0.3">
      <c r="A222" s="53" t="s">
        <v>47</v>
      </c>
      <c r="B222" s="52" t="s">
        <v>33</v>
      </c>
      <c r="C222" s="55">
        <v>892</v>
      </c>
      <c r="D222" s="55">
        <v>104</v>
      </c>
      <c r="E222" s="55">
        <v>226</v>
      </c>
      <c r="F222" s="55">
        <v>272</v>
      </c>
      <c r="G222" s="55">
        <v>226</v>
      </c>
      <c r="H222" s="55" t="s">
        <v>9</v>
      </c>
      <c r="I222" s="55">
        <v>0</v>
      </c>
      <c r="J222" s="55">
        <v>0</v>
      </c>
      <c r="K222" s="55">
        <v>0</v>
      </c>
      <c r="L222" s="56">
        <v>0</v>
      </c>
    </row>
    <row r="223" spans="1:12" x14ac:dyDescent="0.3">
      <c r="A223" s="53" t="s">
        <v>47</v>
      </c>
      <c r="B223" s="52" t="s">
        <v>34</v>
      </c>
      <c r="C223" s="55">
        <v>171</v>
      </c>
      <c r="D223" s="55">
        <v>42</v>
      </c>
      <c r="E223" s="55">
        <v>63</v>
      </c>
      <c r="F223" s="55" t="s">
        <v>9</v>
      </c>
      <c r="G223" s="55" t="s">
        <v>9</v>
      </c>
      <c r="H223" s="55">
        <v>0</v>
      </c>
      <c r="I223" s="55">
        <v>0</v>
      </c>
      <c r="J223" s="55">
        <v>0</v>
      </c>
      <c r="K223" s="55">
        <v>0</v>
      </c>
      <c r="L223" s="56">
        <v>0</v>
      </c>
    </row>
    <row r="224" spans="1:12" x14ac:dyDescent="0.3">
      <c r="A224" s="53" t="s">
        <v>47</v>
      </c>
      <c r="B224" s="52" t="s">
        <v>35</v>
      </c>
      <c r="C224" s="55">
        <v>721</v>
      </c>
      <c r="D224" s="55">
        <v>62</v>
      </c>
      <c r="E224" s="55">
        <v>163</v>
      </c>
      <c r="F224" s="55">
        <v>248</v>
      </c>
      <c r="G224" s="55">
        <v>184</v>
      </c>
      <c r="H224" s="55" t="s">
        <v>9</v>
      </c>
      <c r="I224" s="55">
        <v>0</v>
      </c>
      <c r="J224" s="55">
        <v>0</v>
      </c>
      <c r="K224" s="55">
        <v>0</v>
      </c>
      <c r="L224" s="56">
        <v>0</v>
      </c>
    </row>
    <row r="225" spans="1:12" x14ac:dyDescent="0.3">
      <c r="A225" s="53" t="s">
        <v>47</v>
      </c>
      <c r="B225" s="52" t="s">
        <v>36</v>
      </c>
      <c r="C225" s="55">
        <v>379</v>
      </c>
      <c r="D225" s="55">
        <v>158</v>
      </c>
      <c r="E225" s="55">
        <v>114</v>
      </c>
      <c r="F225" s="55">
        <v>60</v>
      </c>
      <c r="G225" s="55" t="s">
        <v>9</v>
      </c>
      <c r="H225" s="55">
        <v>0</v>
      </c>
      <c r="I225" s="55">
        <v>0</v>
      </c>
      <c r="J225" s="55">
        <v>0</v>
      </c>
      <c r="K225" s="55">
        <v>0</v>
      </c>
      <c r="L225" s="56">
        <v>0</v>
      </c>
    </row>
    <row r="226" spans="1:12" x14ac:dyDescent="0.3">
      <c r="A226" s="53" t="s">
        <v>48</v>
      </c>
      <c r="B226" s="52" t="s">
        <v>8</v>
      </c>
      <c r="C226" s="55">
        <v>14497</v>
      </c>
      <c r="D226" s="55">
        <v>1417</v>
      </c>
      <c r="E226" s="55">
        <v>1787</v>
      </c>
      <c r="F226" s="55">
        <v>2212</v>
      </c>
      <c r="G226" s="55">
        <v>2049</v>
      </c>
      <c r="H226" s="55">
        <v>1357</v>
      </c>
      <c r="I226" s="55">
        <v>2800</v>
      </c>
      <c r="J226" s="55">
        <v>1051</v>
      </c>
      <c r="K226" s="55" t="s">
        <v>9</v>
      </c>
      <c r="L226" s="56" t="s">
        <v>9</v>
      </c>
    </row>
    <row r="227" spans="1:12" x14ac:dyDescent="0.3">
      <c r="A227" s="53" t="s">
        <v>48</v>
      </c>
      <c r="B227" s="52" t="s">
        <v>10</v>
      </c>
      <c r="C227" s="55">
        <v>4249</v>
      </c>
      <c r="D227" s="55">
        <v>405</v>
      </c>
      <c r="E227" s="55">
        <v>312</v>
      </c>
      <c r="F227" s="55">
        <v>376</v>
      </c>
      <c r="G227" s="55">
        <v>356</v>
      </c>
      <c r="H227" s="55">
        <v>481</v>
      </c>
      <c r="I227" s="55">
        <v>1271</v>
      </c>
      <c r="J227" s="55">
        <v>0</v>
      </c>
      <c r="K227" s="55">
        <v>0</v>
      </c>
      <c r="L227" s="56" t="s">
        <v>9</v>
      </c>
    </row>
    <row r="228" spans="1:12" x14ac:dyDescent="0.3">
      <c r="A228" s="53" t="s">
        <v>48</v>
      </c>
      <c r="B228" s="52" t="s">
        <v>11</v>
      </c>
      <c r="C228" s="55">
        <v>279</v>
      </c>
      <c r="D228" s="55">
        <v>92</v>
      </c>
      <c r="E228" s="55">
        <v>29</v>
      </c>
      <c r="F228" s="55">
        <v>110</v>
      </c>
      <c r="G228" s="55" t="s">
        <v>9</v>
      </c>
      <c r="H228" s="55">
        <v>0</v>
      </c>
      <c r="I228" s="55">
        <v>0</v>
      </c>
      <c r="J228" s="55">
        <v>0</v>
      </c>
      <c r="K228" s="55">
        <v>0</v>
      </c>
      <c r="L228" s="56">
        <v>0</v>
      </c>
    </row>
    <row r="229" spans="1:12" x14ac:dyDescent="0.3">
      <c r="A229" s="53" t="s">
        <v>48</v>
      </c>
      <c r="B229" s="52" t="s">
        <v>12</v>
      </c>
      <c r="C229" s="55">
        <v>265</v>
      </c>
      <c r="D229" s="55">
        <v>83</v>
      </c>
      <c r="E229" s="55">
        <v>24</v>
      </c>
      <c r="F229" s="55">
        <v>110</v>
      </c>
      <c r="G229" s="55" t="s">
        <v>9</v>
      </c>
      <c r="H229" s="55">
        <v>0</v>
      </c>
      <c r="I229" s="55">
        <v>0</v>
      </c>
      <c r="J229" s="55">
        <v>0</v>
      </c>
      <c r="K229" s="55">
        <v>0</v>
      </c>
      <c r="L229" s="56">
        <v>0</v>
      </c>
    </row>
    <row r="230" spans="1:12" x14ac:dyDescent="0.3">
      <c r="A230" s="53" t="s">
        <v>48</v>
      </c>
      <c r="B230" s="52" t="s">
        <v>56</v>
      </c>
      <c r="C230" s="55">
        <v>14</v>
      </c>
      <c r="D230" s="55">
        <v>9</v>
      </c>
      <c r="E230" s="55" t="s">
        <v>9</v>
      </c>
      <c r="F230" s="55">
        <v>0</v>
      </c>
      <c r="G230" s="55">
        <v>0</v>
      </c>
      <c r="H230" s="55">
        <v>0</v>
      </c>
      <c r="I230" s="55">
        <v>0</v>
      </c>
      <c r="J230" s="55">
        <v>0</v>
      </c>
      <c r="K230" s="55">
        <v>0</v>
      </c>
      <c r="L230" s="56">
        <v>0</v>
      </c>
    </row>
    <row r="231" spans="1:12" x14ac:dyDescent="0.3">
      <c r="A231" s="53" t="s">
        <v>48</v>
      </c>
      <c r="B231" s="52" t="s">
        <v>14</v>
      </c>
      <c r="C231" s="55">
        <v>749</v>
      </c>
      <c r="D231" s="55">
        <v>246</v>
      </c>
      <c r="E231" s="55">
        <v>205</v>
      </c>
      <c r="F231" s="55">
        <v>138</v>
      </c>
      <c r="G231" s="55" t="s">
        <v>9</v>
      </c>
      <c r="H231" s="55">
        <v>0</v>
      </c>
      <c r="I231" s="55" t="s">
        <v>9</v>
      </c>
      <c r="J231" s="55">
        <v>0</v>
      </c>
      <c r="K231" s="55">
        <v>0</v>
      </c>
      <c r="L231" s="56">
        <v>0</v>
      </c>
    </row>
    <row r="232" spans="1:12" x14ac:dyDescent="0.3">
      <c r="A232" s="53" t="s">
        <v>48</v>
      </c>
      <c r="B232" s="52" t="s">
        <v>15</v>
      </c>
      <c r="C232" s="55">
        <v>3221</v>
      </c>
      <c r="D232" s="55">
        <v>67</v>
      </c>
      <c r="E232" s="55">
        <v>78</v>
      </c>
      <c r="F232" s="55">
        <v>128</v>
      </c>
      <c r="G232" s="55">
        <v>286</v>
      </c>
      <c r="H232" s="55">
        <v>481</v>
      </c>
      <c r="I232" s="55">
        <v>1133</v>
      </c>
      <c r="J232" s="55">
        <v>0</v>
      </c>
      <c r="K232" s="55">
        <v>0</v>
      </c>
      <c r="L232" s="56" t="s">
        <v>9</v>
      </c>
    </row>
    <row r="233" spans="1:12" x14ac:dyDescent="0.3">
      <c r="A233" s="53" t="s">
        <v>48</v>
      </c>
      <c r="B233" s="52" t="s">
        <v>16</v>
      </c>
      <c r="C233" s="55">
        <v>10248</v>
      </c>
      <c r="D233" s="55">
        <v>1012</v>
      </c>
      <c r="E233" s="55">
        <v>1475</v>
      </c>
      <c r="F233" s="55">
        <v>1836</v>
      </c>
      <c r="G233" s="55">
        <v>1693</v>
      </c>
      <c r="H233" s="55">
        <v>876</v>
      </c>
      <c r="I233" s="55">
        <v>1529</v>
      </c>
      <c r="J233" s="55">
        <v>1051</v>
      </c>
      <c r="K233" s="55" t="s">
        <v>9</v>
      </c>
      <c r="L233" s="56">
        <v>0</v>
      </c>
    </row>
    <row r="234" spans="1:12" x14ac:dyDescent="0.3">
      <c r="A234" s="53" t="s">
        <v>48</v>
      </c>
      <c r="B234" s="52" t="s">
        <v>17</v>
      </c>
      <c r="C234" s="55">
        <v>2803</v>
      </c>
      <c r="D234" s="55">
        <v>309</v>
      </c>
      <c r="E234" s="55">
        <v>595</v>
      </c>
      <c r="F234" s="55">
        <v>753</v>
      </c>
      <c r="G234" s="55">
        <v>405</v>
      </c>
      <c r="H234" s="55" t="s">
        <v>9</v>
      </c>
      <c r="I234" s="55" t="s">
        <v>9</v>
      </c>
      <c r="J234" s="55" t="s">
        <v>9</v>
      </c>
      <c r="K234" s="55">
        <v>0</v>
      </c>
      <c r="L234" s="56">
        <v>0</v>
      </c>
    </row>
    <row r="235" spans="1:12" x14ac:dyDescent="0.3">
      <c r="A235" s="53" t="s">
        <v>48</v>
      </c>
      <c r="B235" s="52" t="s">
        <v>18</v>
      </c>
      <c r="C235" s="55">
        <v>162</v>
      </c>
      <c r="D235" s="55">
        <v>39</v>
      </c>
      <c r="E235" s="55">
        <v>47</v>
      </c>
      <c r="F235" s="55">
        <v>76</v>
      </c>
      <c r="G235" s="55">
        <v>0</v>
      </c>
      <c r="H235" s="55">
        <v>0</v>
      </c>
      <c r="I235" s="55">
        <v>0</v>
      </c>
      <c r="J235" s="55">
        <v>0</v>
      </c>
      <c r="K235" s="55">
        <v>0</v>
      </c>
      <c r="L235" s="56">
        <v>0</v>
      </c>
    </row>
    <row r="236" spans="1:12" x14ac:dyDescent="0.3">
      <c r="A236" s="53" t="s">
        <v>48</v>
      </c>
      <c r="B236" s="52" t="s">
        <v>19</v>
      </c>
      <c r="C236" s="55">
        <v>2336</v>
      </c>
      <c r="D236" s="55">
        <v>213</v>
      </c>
      <c r="E236" s="55">
        <v>529</v>
      </c>
      <c r="F236" s="55">
        <v>604</v>
      </c>
      <c r="G236" s="55">
        <v>299</v>
      </c>
      <c r="H236" s="55" t="s">
        <v>9</v>
      </c>
      <c r="I236" s="55" t="s">
        <v>9</v>
      </c>
      <c r="J236" s="55" t="s">
        <v>9</v>
      </c>
      <c r="K236" s="55">
        <v>0</v>
      </c>
      <c r="L236" s="56">
        <v>0</v>
      </c>
    </row>
    <row r="237" spans="1:12" x14ac:dyDescent="0.3">
      <c r="A237" s="53" t="s">
        <v>48</v>
      </c>
      <c r="B237" s="52" t="s">
        <v>20</v>
      </c>
      <c r="C237" s="55">
        <v>284</v>
      </c>
      <c r="D237" s="55">
        <v>53</v>
      </c>
      <c r="E237" s="55">
        <v>19</v>
      </c>
      <c r="F237" s="55">
        <v>56</v>
      </c>
      <c r="G237" s="55">
        <v>106</v>
      </c>
      <c r="H237" s="55" t="s">
        <v>9</v>
      </c>
      <c r="I237" s="55">
        <v>0</v>
      </c>
      <c r="J237" s="55">
        <v>0</v>
      </c>
      <c r="K237" s="55">
        <v>0</v>
      </c>
      <c r="L237" s="56">
        <v>0</v>
      </c>
    </row>
    <row r="238" spans="1:12" x14ac:dyDescent="0.3">
      <c r="A238" s="53" t="s">
        <v>48</v>
      </c>
      <c r="B238" s="52" t="s">
        <v>21</v>
      </c>
      <c r="C238" s="55" t="s">
        <v>9</v>
      </c>
      <c r="D238" s="55" t="s">
        <v>9</v>
      </c>
      <c r="E238" s="55">
        <v>0</v>
      </c>
      <c r="F238" s="55" t="s">
        <v>9</v>
      </c>
      <c r="G238" s="55">
        <v>0</v>
      </c>
      <c r="H238" s="55">
        <v>0</v>
      </c>
      <c r="I238" s="55">
        <v>0</v>
      </c>
      <c r="J238" s="55">
        <v>0</v>
      </c>
      <c r="K238" s="55">
        <v>0</v>
      </c>
      <c r="L238" s="56">
        <v>0</v>
      </c>
    </row>
    <row r="239" spans="1:12" x14ac:dyDescent="0.3">
      <c r="A239" s="53" t="s">
        <v>48</v>
      </c>
      <c r="B239" s="52" t="s">
        <v>22</v>
      </c>
      <c r="C239" s="55">
        <v>109</v>
      </c>
      <c r="D239" s="55">
        <v>15</v>
      </c>
      <c r="E239" s="55">
        <v>38</v>
      </c>
      <c r="F239" s="55" t="s">
        <v>9</v>
      </c>
      <c r="G239" s="55" t="s">
        <v>9</v>
      </c>
      <c r="H239" s="55">
        <v>0</v>
      </c>
      <c r="I239" s="55">
        <v>0</v>
      </c>
      <c r="J239" s="55">
        <v>0</v>
      </c>
      <c r="K239" s="55">
        <v>0</v>
      </c>
      <c r="L239" s="56">
        <v>0</v>
      </c>
    </row>
    <row r="240" spans="1:12" x14ac:dyDescent="0.3">
      <c r="A240" s="53" t="s">
        <v>48</v>
      </c>
      <c r="B240" s="52" t="s">
        <v>23</v>
      </c>
      <c r="C240" s="55">
        <v>502</v>
      </c>
      <c r="D240" s="55">
        <v>98</v>
      </c>
      <c r="E240" s="55">
        <v>160</v>
      </c>
      <c r="F240" s="55">
        <v>81</v>
      </c>
      <c r="G240" s="55" t="s">
        <v>9</v>
      </c>
      <c r="H240" s="55">
        <v>0</v>
      </c>
      <c r="I240" s="55" t="s">
        <v>9</v>
      </c>
      <c r="J240" s="55">
        <v>0</v>
      </c>
      <c r="K240" s="55">
        <v>0</v>
      </c>
      <c r="L240" s="56">
        <v>0</v>
      </c>
    </row>
    <row r="241" spans="1:12" x14ac:dyDescent="0.3">
      <c r="A241" s="53" t="s">
        <v>48</v>
      </c>
      <c r="B241" s="52" t="s">
        <v>24</v>
      </c>
      <c r="C241" s="55">
        <v>345</v>
      </c>
      <c r="D241" s="55">
        <v>38</v>
      </c>
      <c r="E241" s="55">
        <v>102</v>
      </c>
      <c r="F241" s="55">
        <v>62</v>
      </c>
      <c r="G241" s="55" t="s">
        <v>9</v>
      </c>
      <c r="H241" s="55">
        <v>0</v>
      </c>
      <c r="I241" s="55" t="s">
        <v>9</v>
      </c>
      <c r="J241" s="55">
        <v>0</v>
      </c>
      <c r="K241" s="55">
        <v>0</v>
      </c>
      <c r="L241" s="56">
        <v>0</v>
      </c>
    </row>
    <row r="242" spans="1:12" x14ac:dyDescent="0.3">
      <c r="A242" s="53" t="s">
        <v>48</v>
      </c>
      <c r="B242" s="52" t="s">
        <v>25</v>
      </c>
      <c r="C242" s="55">
        <v>157</v>
      </c>
      <c r="D242" s="55">
        <v>60</v>
      </c>
      <c r="E242" s="55">
        <v>58</v>
      </c>
      <c r="F242" s="55" t="s">
        <v>9</v>
      </c>
      <c r="G242" s="55" t="s">
        <v>9</v>
      </c>
      <c r="H242" s="55">
        <v>0</v>
      </c>
      <c r="I242" s="55">
        <v>0</v>
      </c>
      <c r="J242" s="55">
        <v>0</v>
      </c>
      <c r="K242" s="55">
        <v>0</v>
      </c>
      <c r="L242" s="56">
        <v>0</v>
      </c>
    </row>
    <row r="243" spans="1:12" x14ac:dyDescent="0.3">
      <c r="A243" s="53" t="s">
        <v>48</v>
      </c>
      <c r="B243" s="52" t="s">
        <v>26</v>
      </c>
      <c r="C243" s="55">
        <v>687</v>
      </c>
      <c r="D243" s="55">
        <v>165</v>
      </c>
      <c r="E243" s="55">
        <v>88</v>
      </c>
      <c r="F243" s="55">
        <v>170</v>
      </c>
      <c r="G243" s="55">
        <v>165</v>
      </c>
      <c r="H243" s="55" t="s">
        <v>9</v>
      </c>
      <c r="I243" s="55">
        <v>0</v>
      </c>
      <c r="J243" s="55">
        <v>0</v>
      </c>
      <c r="K243" s="55">
        <v>0</v>
      </c>
      <c r="L243" s="56">
        <v>0</v>
      </c>
    </row>
    <row r="244" spans="1:12" x14ac:dyDescent="0.3">
      <c r="A244" s="53" t="s">
        <v>48</v>
      </c>
      <c r="B244" s="52" t="s">
        <v>57</v>
      </c>
      <c r="C244" s="55">
        <v>299</v>
      </c>
      <c r="D244" s="55">
        <v>89</v>
      </c>
      <c r="E244" s="55">
        <v>41</v>
      </c>
      <c r="F244" s="55">
        <v>116</v>
      </c>
      <c r="G244" s="55" t="s">
        <v>9</v>
      </c>
      <c r="H244" s="55">
        <v>0</v>
      </c>
      <c r="I244" s="55">
        <v>0</v>
      </c>
      <c r="J244" s="55">
        <v>0</v>
      </c>
      <c r="K244" s="55">
        <v>0</v>
      </c>
      <c r="L244" s="56">
        <v>0</v>
      </c>
    </row>
    <row r="245" spans="1:12" x14ac:dyDescent="0.3">
      <c r="A245" s="53" t="s">
        <v>48</v>
      </c>
      <c r="B245" s="52" t="s">
        <v>28</v>
      </c>
      <c r="C245" s="55">
        <v>141</v>
      </c>
      <c r="D245" s="55">
        <v>0</v>
      </c>
      <c r="E245" s="55">
        <v>0</v>
      </c>
      <c r="F245" s="55" t="s">
        <v>9</v>
      </c>
      <c r="G245" s="55" t="s">
        <v>9</v>
      </c>
      <c r="H245" s="55" t="s">
        <v>9</v>
      </c>
      <c r="I245" s="55">
        <v>0</v>
      </c>
      <c r="J245" s="55">
        <v>0</v>
      </c>
      <c r="K245" s="55">
        <v>0</v>
      </c>
      <c r="L245" s="56">
        <v>0</v>
      </c>
    </row>
    <row r="246" spans="1:12" x14ac:dyDescent="0.3">
      <c r="A246" s="53" t="s">
        <v>48</v>
      </c>
      <c r="B246" s="52" t="s">
        <v>58</v>
      </c>
      <c r="C246" s="55">
        <v>247</v>
      </c>
      <c r="D246" s="55">
        <v>76</v>
      </c>
      <c r="E246" s="55">
        <v>47</v>
      </c>
      <c r="F246" s="55">
        <v>42</v>
      </c>
      <c r="G246" s="55" t="s">
        <v>9</v>
      </c>
      <c r="H246" s="55">
        <v>0</v>
      </c>
      <c r="I246" s="55">
        <v>0</v>
      </c>
      <c r="J246" s="55">
        <v>0</v>
      </c>
      <c r="K246" s="55">
        <v>0</v>
      </c>
      <c r="L246" s="56">
        <v>0</v>
      </c>
    </row>
    <row r="247" spans="1:12" x14ac:dyDescent="0.3">
      <c r="A247" s="53" t="s">
        <v>48</v>
      </c>
      <c r="B247" s="52" t="s">
        <v>30</v>
      </c>
      <c r="C247" s="55">
        <v>3003</v>
      </c>
      <c r="D247" s="55">
        <v>148</v>
      </c>
      <c r="E247" s="55">
        <v>160</v>
      </c>
      <c r="F247" s="55">
        <v>359</v>
      </c>
      <c r="G247" s="55">
        <v>559</v>
      </c>
      <c r="H247" s="55">
        <v>390</v>
      </c>
      <c r="I247" s="55">
        <v>971</v>
      </c>
      <c r="J247" s="55" t="s">
        <v>9</v>
      </c>
      <c r="K247" s="55">
        <v>0</v>
      </c>
      <c r="L247" s="56">
        <v>0</v>
      </c>
    </row>
    <row r="248" spans="1:12" x14ac:dyDescent="0.3">
      <c r="A248" s="53" t="s">
        <v>48</v>
      </c>
      <c r="B248" s="52" t="s">
        <v>31</v>
      </c>
      <c r="C248" s="55">
        <v>456</v>
      </c>
      <c r="D248" s="55">
        <v>17</v>
      </c>
      <c r="E248" s="55">
        <v>0</v>
      </c>
      <c r="F248" s="55">
        <v>54</v>
      </c>
      <c r="G248" s="55" t="s">
        <v>9</v>
      </c>
      <c r="H248" s="55" t="s">
        <v>9</v>
      </c>
      <c r="I248" s="55" t="s">
        <v>9</v>
      </c>
      <c r="J248" s="55">
        <v>0</v>
      </c>
      <c r="K248" s="55">
        <v>0</v>
      </c>
      <c r="L248" s="56">
        <v>0</v>
      </c>
    </row>
    <row r="249" spans="1:12" x14ac:dyDescent="0.3">
      <c r="A249" s="53" t="s">
        <v>48</v>
      </c>
      <c r="B249" s="52" t="s">
        <v>32</v>
      </c>
      <c r="C249" s="55">
        <v>2547</v>
      </c>
      <c r="D249" s="55">
        <v>131</v>
      </c>
      <c r="E249" s="55">
        <v>160</v>
      </c>
      <c r="F249" s="55">
        <v>305</v>
      </c>
      <c r="G249" s="55">
        <v>520</v>
      </c>
      <c r="H249" s="55">
        <v>300</v>
      </c>
      <c r="I249" s="55">
        <v>715</v>
      </c>
      <c r="J249" s="55" t="s">
        <v>9</v>
      </c>
      <c r="K249" s="55">
        <v>0</v>
      </c>
      <c r="L249" s="56">
        <v>0</v>
      </c>
    </row>
    <row r="250" spans="1:12" x14ac:dyDescent="0.3">
      <c r="A250" s="53" t="s">
        <v>48</v>
      </c>
      <c r="B250" s="52" t="s">
        <v>33</v>
      </c>
      <c r="C250" s="55">
        <v>2611</v>
      </c>
      <c r="D250" s="55">
        <v>131</v>
      </c>
      <c r="E250" s="55">
        <v>259</v>
      </c>
      <c r="F250" s="55">
        <v>332</v>
      </c>
      <c r="G250" s="55">
        <v>427</v>
      </c>
      <c r="H250" s="55">
        <v>190</v>
      </c>
      <c r="I250" s="55" t="s">
        <v>9</v>
      </c>
      <c r="J250" s="55" t="s">
        <v>9</v>
      </c>
      <c r="K250" s="55" t="s">
        <v>9</v>
      </c>
      <c r="L250" s="56">
        <v>0</v>
      </c>
    </row>
    <row r="251" spans="1:12" x14ac:dyDescent="0.3">
      <c r="A251" s="53" t="s">
        <v>48</v>
      </c>
      <c r="B251" s="52" t="s">
        <v>34</v>
      </c>
      <c r="C251" s="55">
        <v>1104</v>
      </c>
      <c r="D251" s="55">
        <v>41</v>
      </c>
      <c r="E251" s="55">
        <v>0</v>
      </c>
      <c r="F251" s="55">
        <v>66</v>
      </c>
      <c r="G251" s="55" t="s">
        <v>9</v>
      </c>
      <c r="H251" s="55">
        <v>0</v>
      </c>
      <c r="I251" s="55" t="s">
        <v>9</v>
      </c>
      <c r="J251" s="55">
        <v>0</v>
      </c>
      <c r="K251" s="55" t="s">
        <v>9</v>
      </c>
      <c r="L251" s="56">
        <v>0</v>
      </c>
    </row>
    <row r="252" spans="1:12" x14ac:dyDescent="0.3">
      <c r="A252" s="53" t="s">
        <v>48</v>
      </c>
      <c r="B252" s="52" t="s">
        <v>35</v>
      </c>
      <c r="C252" s="55">
        <v>1507</v>
      </c>
      <c r="D252" s="55">
        <v>90</v>
      </c>
      <c r="E252" s="55">
        <v>259</v>
      </c>
      <c r="F252" s="55">
        <v>266</v>
      </c>
      <c r="G252" s="55">
        <v>362</v>
      </c>
      <c r="H252" s="55">
        <v>190</v>
      </c>
      <c r="I252" s="55">
        <v>0</v>
      </c>
      <c r="J252" s="55" t="s">
        <v>9</v>
      </c>
      <c r="K252" s="55">
        <v>0</v>
      </c>
      <c r="L252" s="56">
        <v>0</v>
      </c>
    </row>
    <row r="253" spans="1:12" x14ac:dyDescent="0.3">
      <c r="A253" s="53" t="s">
        <v>48</v>
      </c>
      <c r="B253" s="52" t="s">
        <v>36</v>
      </c>
      <c r="C253" s="55">
        <v>533</v>
      </c>
      <c r="D253" s="55">
        <v>146</v>
      </c>
      <c r="E253" s="55">
        <v>175</v>
      </c>
      <c r="F253" s="55">
        <v>114</v>
      </c>
      <c r="G253" s="55" t="s">
        <v>9</v>
      </c>
      <c r="H253" s="55" t="s">
        <v>9</v>
      </c>
      <c r="I253" s="55">
        <v>0</v>
      </c>
      <c r="J253" s="55">
        <v>0</v>
      </c>
      <c r="K253" s="55">
        <v>0</v>
      </c>
      <c r="L253" s="56">
        <v>0</v>
      </c>
    </row>
    <row r="254" spans="1:12" x14ac:dyDescent="0.3">
      <c r="A254" s="53" t="s">
        <v>49</v>
      </c>
      <c r="B254" s="52" t="s">
        <v>8</v>
      </c>
      <c r="C254" s="55">
        <v>56408</v>
      </c>
      <c r="D254" s="55">
        <v>3377</v>
      </c>
      <c r="E254" s="55">
        <v>5534</v>
      </c>
      <c r="F254" s="55">
        <v>7802</v>
      </c>
      <c r="G254" s="55">
        <v>11425</v>
      </c>
      <c r="H254" s="55">
        <v>8902</v>
      </c>
      <c r="I254" s="55">
        <v>10166</v>
      </c>
      <c r="J254" s="55">
        <v>4451</v>
      </c>
      <c r="K254" s="55">
        <v>2023</v>
      </c>
      <c r="L254" s="56" t="s">
        <v>9</v>
      </c>
    </row>
    <row r="255" spans="1:12" x14ac:dyDescent="0.3">
      <c r="A255" s="53" t="s">
        <v>49</v>
      </c>
      <c r="B255" s="52" t="s">
        <v>10</v>
      </c>
      <c r="C255" s="55">
        <v>8239</v>
      </c>
      <c r="D255" s="55">
        <v>693</v>
      </c>
      <c r="E255" s="55">
        <v>888</v>
      </c>
      <c r="F255" s="55">
        <v>1218</v>
      </c>
      <c r="G255" s="55">
        <v>1463</v>
      </c>
      <c r="H255" s="55">
        <v>1126</v>
      </c>
      <c r="I255" s="55">
        <v>1252</v>
      </c>
      <c r="J255" s="55">
        <v>1599</v>
      </c>
      <c r="K255" s="55">
        <v>0</v>
      </c>
      <c r="L255" s="56">
        <v>0</v>
      </c>
    </row>
    <row r="256" spans="1:12" x14ac:dyDescent="0.3">
      <c r="A256" s="53" t="s">
        <v>49</v>
      </c>
      <c r="B256" s="52" t="s">
        <v>11</v>
      </c>
      <c r="C256" s="55">
        <v>907</v>
      </c>
      <c r="D256" s="55">
        <v>107</v>
      </c>
      <c r="E256" s="55">
        <v>158</v>
      </c>
      <c r="F256" s="55">
        <v>144</v>
      </c>
      <c r="G256" s="55">
        <v>415</v>
      </c>
      <c r="H256" s="55" t="s">
        <v>9</v>
      </c>
      <c r="I256" s="55">
        <v>0</v>
      </c>
      <c r="J256" s="55">
        <v>0</v>
      </c>
      <c r="K256" s="55">
        <v>0</v>
      </c>
      <c r="L256" s="56">
        <v>0</v>
      </c>
    </row>
    <row r="257" spans="1:12" x14ac:dyDescent="0.3">
      <c r="A257" s="53" t="s">
        <v>49</v>
      </c>
      <c r="B257" s="52" t="s">
        <v>12</v>
      </c>
      <c r="C257" s="55">
        <v>907</v>
      </c>
      <c r="D257" s="55">
        <v>107</v>
      </c>
      <c r="E257" s="55">
        <v>158</v>
      </c>
      <c r="F257" s="55">
        <v>144</v>
      </c>
      <c r="G257" s="55">
        <v>415</v>
      </c>
      <c r="H257" s="55" t="s">
        <v>9</v>
      </c>
      <c r="I257" s="55">
        <v>0</v>
      </c>
      <c r="J257" s="55">
        <v>0</v>
      </c>
      <c r="K257" s="55">
        <v>0</v>
      </c>
      <c r="L257" s="56">
        <v>0</v>
      </c>
    </row>
    <row r="258" spans="1:12" x14ac:dyDescent="0.3">
      <c r="A258" s="53" t="s">
        <v>49</v>
      </c>
      <c r="B258" s="52" t="s">
        <v>56</v>
      </c>
      <c r="C258" s="55" t="s">
        <v>9</v>
      </c>
      <c r="D258" s="55" t="s">
        <v>9</v>
      </c>
      <c r="E258" s="55">
        <v>0</v>
      </c>
      <c r="F258" s="55">
        <v>0</v>
      </c>
      <c r="G258" s="55">
        <v>0</v>
      </c>
      <c r="H258" s="55">
        <v>0</v>
      </c>
      <c r="I258" s="55">
        <v>0</v>
      </c>
      <c r="J258" s="55">
        <v>0</v>
      </c>
      <c r="K258" s="55">
        <v>0</v>
      </c>
      <c r="L258" s="56">
        <v>0</v>
      </c>
    </row>
    <row r="259" spans="1:12" x14ac:dyDescent="0.3">
      <c r="A259" s="53" t="s">
        <v>49</v>
      </c>
      <c r="B259" s="52" t="s">
        <v>14</v>
      </c>
      <c r="C259" s="55">
        <v>2708</v>
      </c>
      <c r="D259" s="55">
        <v>488</v>
      </c>
      <c r="E259" s="55">
        <v>549</v>
      </c>
      <c r="F259" s="55">
        <v>559</v>
      </c>
      <c r="G259" s="55">
        <v>369</v>
      </c>
      <c r="H259" s="55">
        <v>424</v>
      </c>
      <c r="I259" s="55" t="s">
        <v>9</v>
      </c>
      <c r="J259" s="55">
        <v>0</v>
      </c>
      <c r="K259" s="55">
        <v>0</v>
      </c>
      <c r="L259" s="56">
        <v>0</v>
      </c>
    </row>
    <row r="260" spans="1:12" x14ac:dyDescent="0.3">
      <c r="A260" s="53" t="s">
        <v>49</v>
      </c>
      <c r="B260" s="52" t="s">
        <v>15</v>
      </c>
      <c r="C260" s="55">
        <v>4624</v>
      </c>
      <c r="D260" s="55">
        <v>98</v>
      </c>
      <c r="E260" s="55">
        <v>181</v>
      </c>
      <c r="F260" s="55">
        <v>515</v>
      </c>
      <c r="G260" s="55">
        <v>679</v>
      </c>
      <c r="H260" s="55">
        <v>619</v>
      </c>
      <c r="I260" s="55">
        <v>933</v>
      </c>
      <c r="J260" s="55">
        <v>1599</v>
      </c>
      <c r="K260" s="55">
        <v>0</v>
      </c>
      <c r="L260" s="56">
        <v>0</v>
      </c>
    </row>
    <row r="261" spans="1:12" x14ac:dyDescent="0.3">
      <c r="A261" s="53" t="s">
        <v>49</v>
      </c>
      <c r="B261" s="52" t="s">
        <v>16</v>
      </c>
      <c r="C261" s="55">
        <v>48169</v>
      </c>
      <c r="D261" s="55">
        <v>2684</v>
      </c>
      <c r="E261" s="55">
        <v>4646</v>
      </c>
      <c r="F261" s="55">
        <v>6584</v>
      </c>
      <c r="G261" s="55">
        <v>9962</v>
      </c>
      <c r="H261" s="55">
        <v>7776</v>
      </c>
      <c r="I261" s="55">
        <v>8914</v>
      </c>
      <c r="J261" s="55">
        <v>2852</v>
      </c>
      <c r="K261" s="55">
        <v>2023</v>
      </c>
      <c r="L261" s="56" t="s">
        <v>9</v>
      </c>
    </row>
    <row r="262" spans="1:12" x14ac:dyDescent="0.3">
      <c r="A262" s="53" t="s">
        <v>49</v>
      </c>
      <c r="B262" s="52" t="s">
        <v>17</v>
      </c>
      <c r="C262" s="55">
        <v>16803</v>
      </c>
      <c r="D262" s="55">
        <v>830</v>
      </c>
      <c r="E262" s="55">
        <v>1803</v>
      </c>
      <c r="F262" s="55">
        <v>2461</v>
      </c>
      <c r="G262" s="55">
        <v>3427</v>
      </c>
      <c r="H262" s="55">
        <v>3155</v>
      </c>
      <c r="I262" s="55">
        <v>3778</v>
      </c>
      <c r="J262" s="55">
        <v>1349</v>
      </c>
      <c r="K262" s="55">
        <v>0</v>
      </c>
      <c r="L262" s="56">
        <v>0</v>
      </c>
    </row>
    <row r="263" spans="1:12" x14ac:dyDescent="0.3">
      <c r="A263" s="53" t="s">
        <v>49</v>
      </c>
      <c r="B263" s="52" t="s">
        <v>18</v>
      </c>
      <c r="C263" s="55">
        <v>2357</v>
      </c>
      <c r="D263" s="55">
        <v>163</v>
      </c>
      <c r="E263" s="55">
        <v>217</v>
      </c>
      <c r="F263" s="55">
        <v>376</v>
      </c>
      <c r="G263" s="55">
        <v>788</v>
      </c>
      <c r="H263" s="55">
        <v>813</v>
      </c>
      <c r="I263" s="55">
        <v>0</v>
      </c>
      <c r="J263" s="55">
        <v>0</v>
      </c>
      <c r="K263" s="55">
        <v>0</v>
      </c>
      <c r="L263" s="56">
        <v>0</v>
      </c>
    </row>
    <row r="264" spans="1:12" x14ac:dyDescent="0.3">
      <c r="A264" s="53" t="s">
        <v>49</v>
      </c>
      <c r="B264" s="52" t="s">
        <v>19</v>
      </c>
      <c r="C264" s="55">
        <v>11347</v>
      </c>
      <c r="D264" s="55">
        <v>495</v>
      </c>
      <c r="E264" s="55">
        <v>1429</v>
      </c>
      <c r="F264" s="55">
        <v>1741</v>
      </c>
      <c r="G264" s="55">
        <v>1969</v>
      </c>
      <c r="H264" s="55">
        <v>1644</v>
      </c>
      <c r="I264" s="55">
        <v>2978</v>
      </c>
      <c r="J264" s="55">
        <v>1091</v>
      </c>
      <c r="K264" s="55">
        <v>0</v>
      </c>
      <c r="L264" s="56">
        <v>0</v>
      </c>
    </row>
    <row r="265" spans="1:12" x14ac:dyDescent="0.3">
      <c r="A265" s="53" t="s">
        <v>49</v>
      </c>
      <c r="B265" s="52" t="s">
        <v>20</v>
      </c>
      <c r="C265" s="55">
        <v>2815</v>
      </c>
      <c r="D265" s="55">
        <v>168</v>
      </c>
      <c r="E265" s="55">
        <v>132</v>
      </c>
      <c r="F265" s="55">
        <v>308</v>
      </c>
      <c r="G265" s="55">
        <v>578</v>
      </c>
      <c r="H265" s="55">
        <v>571</v>
      </c>
      <c r="I265" s="55">
        <v>800</v>
      </c>
      <c r="J265" s="55" t="s">
        <v>9</v>
      </c>
      <c r="K265" s="55">
        <v>0</v>
      </c>
      <c r="L265" s="56">
        <v>0</v>
      </c>
    </row>
    <row r="266" spans="1:12" x14ac:dyDescent="0.3">
      <c r="A266" s="53" t="s">
        <v>49</v>
      </c>
      <c r="B266" s="52" t="s">
        <v>21</v>
      </c>
      <c r="C266" s="55">
        <v>284</v>
      </c>
      <c r="D266" s="55" t="s">
        <v>9</v>
      </c>
      <c r="E266" s="55" t="s">
        <v>9</v>
      </c>
      <c r="F266" s="55" t="s">
        <v>9</v>
      </c>
      <c r="G266" s="55">
        <v>92</v>
      </c>
      <c r="H266" s="55" t="s">
        <v>9</v>
      </c>
      <c r="I266" s="55">
        <v>0</v>
      </c>
      <c r="J266" s="55">
        <v>0</v>
      </c>
      <c r="K266" s="55">
        <v>0</v>
      </c>
      <c r="L266" s="56">
        <v>0</v>
      </c>
    </row>
    <row r="267" spans="1:12" x14ac:dyDescent="0.3">
      <c r="A267" s="53" t="s">
        <v>49</v>
      </c>
      <c r="B267" s="52" t="s">
        <v>22</v>
      </c>
      <c r="C267" s="55">
        <v>1501</v>
      </c>
      <c r="D267" s="55">
        <v>56</v>
      </c>
      <c r="E267" s="55">
        <v>27</v>
      </c>
      <c r="F267" s="55">
        <v>123</v>
      </c>
      <c r="G267" s="55">
        <v>370</v>
      </c>
      <c r="H267" s="55">
        <v>382</v>
      </c>
      <c r="I267" s="55">
        <v>543</v>
      </c>
      <c r="J267" s="55">
        <v>0</v>
      </c>
      <c r="K267" s="55">
        <v>0</v>
      </c>
      <c r="L267" s="56">
        <v>0</v>
      </c>
    </row>
    <row r="268" spans="1:12" x14ac:dyDescent="0.3">
      <c r="A268" s="53" t="s">
        <v>49</v>
      </c>
      <c r="B268" s="52" t="s">
        <v>23</v>
      </c>
      <c r="C268" s="55">
        <v>2430</v>
      </c>
      <c r="D268" s="55">
        <v>358</v>
      </c>
      <c r="E268" s="55">
        <v>503</v>
      </c>
      <c r="F268" s="55">
        <v>579</v>
      </c>
      <c r="G268" s="55">
        <v>591</v>
      </c>
      <c r="H268" s="55">
        <v>210</v>
      </c>
      <c r="I268" s="55" t="s">
        <v>9</v>
      </c>
      <c r="J268" s="55">
        <v>0</v>
      </c>
      <c r="K268" s="55">
        <v>0</v>
      </c>
      <c r="L268" s="56">
        <v>0</v>
      </c>
    </row>
    <row r="269" spans="1:12" x14ac:dyDescent="0.3">
      <c r="A269" s="53" t="s">
        <v>49</v>
      </c>
      <c r="B269" s="52" t="s">
        <v>24</v>
      </c>
      <c r="C269" s="55">
        <v>1730</v>
      </c>
      <c r="D269" s="55">
        <v>193</v>
      </c>
      <c r="E269" s="55">
        <v>336</v>
      </c>
      <c r="F269" s="55">
        <v>349</v>
      </c>
      <c r="G269" s="55">
        <v>453</v>
      </c>
      <c r="H269" s="55">
        <v>210</v>
      </c>
      <c r="I269" s="55" t="s">
        <v>9</v>
      </c>
      <c r="J269" s="55">
        <v>0</v>
      </c>
      <c r="K269" s="55">
        <v>0</v>
      </c>
      <c r="L269" s="56">
        <v>0</v>
      </c>
    </row>
    <row r="270" spans="1:12" x14ac:dyDescent="0.3">
      <c r="A270" s="53" t="s">
        <v>49</v>
      </c>
      <c r="B270" s="52" t="s">
        <v>25</v>
      </c>
      <c r="C270" s="55">
        <v>700</v>
      </c>
      <c r="D270" s="55">
        <v>165</v>
      </c>
      <c r="E270" s="55">
        <v>167</v>
      </c>
      <c r="F270" s="55">
        <v>230</v>
      </c>
      <c r="G270" s="55">
        <v>138</v>
      </c>
      <c r="H270" s="55">
        <v>0</v>
      </c>
      <c r="I270" s="55">
        <v>0</v>
      </c>
      <c r="J270" s="55">
        <v>0</v>
      </c>
      <c r="K270" s="55">
        <v>0</v>
      </c>
      <c r="L270" s="56">
        <v>0</v>
      </c>
    </row>
    <row r="271" spans="1:12" x14ac:dyDescent="0.3">
      <c r="A271" s="53" t="s">
        <v>49</v>
      </c>
      <c r="B271" s="52" t="s">
        <v>26</v>
      </c>
      <c r="C271" s="55">
        <v>5915</v>
      </c>
      <c r="D271" s="55">
        <v>594</v>
      </c>
      <c r="E271" s="55">
        <v>724</v>
      </c>
      <c r="F271" s="55">
        <v>715</v>
      </c>
      <c r="G271" s="55">
        <v>936</v>
      </c>
      <c r="H271" s="55">
        <v>788</v>
      </c>
      <c r="I271" s="55">
        <v>1056</v>
      </c>
      <c r="J271" s="55" t="s">
        <v>9</v>
      </c>
      <c r="K271" s="55" t="s">
        <v>9</v>
      </c>
      <c r="L271" s="56">
        <v>0</v>
      </c>
    </row>
    <row r="272" spans="1:12" x14ac:dyDescent="0.3">
      <c r="A272" s="53" t="s">
        <v>49</v>
      </c>
      <c r="B272" s="52" t="s">
        <v>57</v>
      </c>
      <c r="C272" s="55">
        <v>2717</v>
      </c>
      <c r="D272" s="55">
        <v>409</v>
      </c>
      <c r="E272" s="55">
        <v>422</v>
      </c>
      <c r="F272" s="55">
        <v>326</v>
      </c>
      <c r="G272" s="55">
        <v>406</v>
      </c>
      <c r="H272" s="55">
        <v>303</v>
      </c>
      <c r="I272" s="55" t="s">
        <v>9</v>
      </c>
      <c r="J272" s="55">
        <v>0</v>
      </c>
      <c r="K272" s="55" t="s">
        <v>9</v>
      </c>
      <c r="L272" s="56">
        <v>0</v>
      </c>
    </row>
    <row r="273" spans="1:12" x14ac:dyDescent="0.3">
      <c r="A273" s="53" t="s">
        <v>49</v>
      </c>
      <c r="B273" s="52" t="s">
        <v>28</v>
      </c>
      <c r="C273" s="55">
        <v>712</v>
      </c>
      <c r="D273" s="55">
        <v>35</v>
      </c>
      <c r="E273" s="55">
        <v>28</v>
      </c>
      <c r="F273" s="55">
        <v>0</v>
      </c>
      <c r="G273" s="55">
        <v>161</v>
      </c>
      <c r="H273" s="55">
        <v>0</v>
      </c>
      <c r="I273" s="55">
        <v>488</v>
      </c>
      <c r="J273" s="55">
        <v>0</v>
      </c>
      <c r="K273" s="55">
        <v>0</v>
      </c>
      <c r="L273" s="56">
        <v>0</v>
      </c>
    </row>
    <row r="274" spans="1:12" x14ac:dyDescent="0.3">
      <c r="A274" s="53" t="s">
        <v>49</v>
      </c>
      <c r="B274" s="52" t="s">
        <v>58</v>
      </c>
      <c r="C274" s="55">
        <v>2486</v>
      </c>
      <c r="D274" s="55">
        <v>150</v>
      </c>
      <c r="E274" s="55">
        <v>274</v>
      </c>
      <c r="F274" s="55">
        <v>389</v>
      </c>
      <c r="G274" s="55">
        <v>369</v>
      </c>
      <c r="H274" s="55">
        <v>485</v>
      </c>
      <c r="I274" s="55">
        <v>443</v>
      </c>
      <c r="J274" s="55" t="s">
        <v>9</v>
      </c>
      <c r="K274" s="55">
        <v>0</v>
      </c>
      <c r="L274" s="56">
        <v>0</v>
      </c>
    </row>
    <row r="275" spans="1:12" x14ac:dyDescent="0.3">
      <c r="A275" s="53" t="s">
        <v>49</v>
      </c>
      <c r="B275" s="52" t="s">
        <v>30</v>
      </c>
      <c r="C275" s="55">
        <v>13663</v>
      </c>
      <c r="D275" s="55">
        <v>310</v>
      </c>
      <c r="E275" s="55">
        <v>784</v>
      </c>
      <c r="F275" s="55">
        <v>1092</v>
      </c>
      <c r="G275" s="55">
        <v>2052</v>
      </c>
      <c r="H275" s="55">
        <v>1584</v>
      </c>
      <c r="I275" s="55">
        <v>2689</v>
      </c>
      <c r="J275" s="55">
        <v>1127</v>
      </c>
      <c r="K275" s="55" t="s">
        <v>9</v>
      </c>
      <c r="L275" s="56" t="s">
        <v>9</v>
      </c>
    </row>
    <row r="276" spans="1:12" x14ac:dyDescent="0.3">
      <c r="A276" s="53" t="s">
        <v>49</v>
      </c>
      <c r="B276" s="52" t="s">
        <v>31</v>
      </c>
      <c r="C276" s="55">
        <v>633</v>
      </c>
      <c r="D276" s="55">
        <v>17</v>
      </c>
      <c r="E276" s="55">
        <v>49</v>
      </c>
      <c r="F276" s="55">
        <v>71</v>
      </c>
      <c r="G276" s="55">
        <v>80</v>
      </c>
      <c r="H276" s="55" t="s">
        <v>9</v>
      </c>
      <c r="I276" s="55">
        <v>0</v>
      </c>
      <c r="J276" s="55" t="s">
        <v>9</v>
      </c>
      <c r="K276" s="55">
        <v>0</v>
      </c>
      <c r="L276" s="56">
        <v>0</v>
      </c>
    </row>
    <row r="277" spans="1:12" x14ac:dyDescent="0.3">
      <c r="A277" s="53" t="s">
        <v>49</v>
      </c>
      <c r="B277" s="52" t="s">
        <v>32</v>
      </c>
      <c r="C277" s="55">
        <v>13030</v>
      </c>
      <c r="D277" s="55">
        <v>293</v>
      </c>
      <c r="E277" s="55">
        <v>735</v>
      </c>
      <c r="F277" s="55">
        <v>1021</v>
      </c>
      <c r="G277" s="55">
        <v>1972</v>
      </c>
      <c r="H277" s="55">
        <v>1452</v>
      </c>
      <c r="I277" s="55">
        <v>2689</v>
      </c>
      <c r="J277" s="55" t="s">
        <v>9</v>
      </c>
      <c r="K277" s="55" t="s">
        <v>9</v>
      </c>
      <c r="L277" s="56" t="s">
        <v>9</v>
      </c>
    </row>
    <row r="278" spans="1:12" x14ac:dyDescent="0.3">
      <c r="A278" s="53" t="s">
        <v>49</v>
      </c>
      <c r="B278" s="52" t="s">
        <v>33</v>
      </c>
      <c r="C278" s="55">
        <v>5936</v>
      </c>
      <c r="D278" s="55">
        <v>177</v>
      </c>
      <c r="E278" s="55">
        <v>371</v>
      </c>
      <c r="F278" s="55">
        <v>1171</v>
      </c>
      <c r="G278" s="55">
        <v>2267</v>
      </c>
      <c r="H278" s="55">
        <v>1573</v>
      </c>
      <c r="I278" s="55">
        <v>377</v>
      </c>
      <c r="J278" s="55">
        <v>0</v>
      </c>
      <c r="K278" s="55">
        <v>0</v>
      </c>
      <c r="L278" s="56">
        <v>0</v>
      </c>
    </row>
    <row r="279" spans="1:12" x14ac:dyDescent="0.3">
      <c r="A279" s="53" t="s">
        <v>49</v>
      </c>
      <c r="B279" s="52" t="s">
        <v>34</v>
      </c>
      <c r="C279" s="55">
        <v>532</v>
      </c>
      <c r="D279" s="55">
        <v>44</v>
      </c>
      <c r="E279" s="55">
        <v>43</v>
      </c>
      <c r="F279" s="55">
        <v>128</v>
      </c>
      <c r="G279" s="55">
        <v>195</v>
      </c>
      <c r="H279" s="55">
        <v>0</v>
      </c>
      <c r="I279" s="55" t="s">
        <v>9</v>
      </c>
      <c r="J279" s="55">
        <v>0</v>
      </c>
      <c r="K279" s="55">
        <v>0</v>
      </c>
      <c r="L279" s="56">
        <v>0</v>
      </c>
    </row>
    <row r="280" spans="1:12" x14ac:dyDescent="0.3">
      <c r="A280" s="53" t="s">
        <v>49</v>
      </c>
      <c r="B280" s="52" t="s">
        <v>35</v>
      </c>
      <c r="C280" s="55">
        <v>5404</v>
      </c>
      <c r="D280" s="55">
        <v>133</v>
      </c>
      <c r="E280" s="55">
        <v>328</v>
      </c>
      <c r="F280" s="55">
        <v>1043</v>
      </c>
      <c r="G280" s="55">
        <v>2072</v>
      </c>
      <c r="H280" s="55">
        <v>1573</v>
      </c>
      <c r="I280" s="55" t="s">
        <v>9</v>
      </c>
      <c r="J280" s="55">
        <v>0</v>
      </c>
      <c r="K280" s="55">
        <v>0</v>
      </c>
      <c r="L280" s="56">
        <v>0</v>
      </c>
    </row>
    <row r="281" spans="1:12" x14ac:dyDescent="0.3">
      <c r="A281" s="53" t="s">
        <v>49</v>
      </c>
      <c r="B281" s="52" t="s">
        <v>36</v>
      </c>
      <c r="C281" s="55">
        <v>1921</v>
      </c>
      <c r="D281" s="55">
        <v>359</v>
      </c>
      <c r="E281" s="55">
        <v>434</v>
      </c>
      <c r="F281" s="55">
        <v>443</v>
      </c>
      <c r="G281" s="55">
        <v>319</v>
      </c>
      <c r="H281" s="55" t="s">
        <v>9</v>
      </c>
      <c r="I281" s="55" t="s">
        <v>9</v>
      </c>
      <c r="J281" s="55">
        <v>0</v>
      </c>
      <c r="K281" s="55">
        <v>0</v>
      </c>
      <c r="L281" s="56">
        <v>0</v>
      </c>
    </row>
    <row r="282" spans="1:12" x14ac:dyDescent="0.3">
      <c r="A282" s="53" t="s">
        <v>50</v>
      </c>
      <c r="B282" s="52" t="s">
        <v>8</v>
      </c>
      <c r="C282" s="55">
        <v>4203</v>
      </c>
      <c r="D282" s="55">
        <v>488</v>
      </c>
      <c r="E282" s="55">
        <v>522</v>
      </c>
      <c r="F282" s="55">
        <v>627</v>
      </c>
      <c r="G282" s="55">
        <v>685</v>
      </c>
      <c r="H282" s="55">
        <v>584</v>
      </c>
      <c r="I282" s="55" t="s">
        <v>9</v>
      </c>
      <c r="J282" s="55">
        <v>1050</v>
      </c>
      <c r="K282" s="55">
        <v>0</v>
      </c>
      <c r="L282" s="56">
        <v>0</v>
      </c>
    </row>
    <row r="283" spans="1:12" x14ac:dyDescent="0.3">
      <c r="A283" s="53" t="s">
        <v>50</v>
      </c>
      <c r="B283" s="52" t="s">
        <v>10</v>
      </c>
      <c r="C283" s="55">
        <v>1558</v>
      </c>
      <c r="D283" s="55">
        <v>105</v>
      </c>
      <c r="E283" s="55">
        <v>96</v>
      </c>
      <c r="F283" s="55">
        <v>114</v>
      </c>
      <c r="G283" s="55">
        <v>207</v>
      </c>
      <c r="H283" s="55">
        <v>385</v>
      </c>
      <c r="I283" s="55">
        <v>0</v>
      </c>
      <c r="J283" s="55" t="s">
        <v>9</v>
      </c>
      <c r="K283" s="55">
        <v>0</v>
      </c>
      <c r="L283" s="56">
        <v>0</v>
      </c>
    </row>
    <row r="284" spans="1:12" x14ac:dyDescent="0.3">
      <c r="A284" s="53" t="s">
        <v>50</v>
      </c>
      <c r="B284" s="52" t="s">
        <v>11</v>
      </c>
      <c r="C284" s="55">
        <v>123</v>
      </c>
      <c r="D284" s="55">
        <v>24</v>
      </c>
      <c r="E284" s="55">
        <v>28</v>
      </c>
      <c r="F284" s="55">
        <v>45</v>
      </c>
      <c r="G284" s="55" t="s">
        <v>9</v>
      </c>
      <c r="H284" s="55">
        <v>0</v>
      </c>
      <c r="I284" s="55">
        <v>0</v>
      </c>
      <c r="J284" s="55">
        <v>0</v>
      </c>
      <c r="K284" s="55">
        <v>0</v>
      </c>
      <c r="L284" s="56">
        <v>0</v>
      </c>
    </row>
    <row r="285" spans="1:12" x14ac:dyDescent="0.3">
      <c r="A285" s="53" t="s">
        <v>50</v>
      </c>
      <c r="B285" s="52" t="s">
        <v>12</v>
      </c>
      <c r="C285" s="55">
        <v>111</v>
      </c>
      <c r="D285" s="55">
        <v>24</v>
      </c>
      <c r="E285" s="55">
        <v>28</v>
      </c>
      <c r="F285" s="55" t="s">
        <v>9</v>
      </c>
      <c r="G285" s="55" t="s">
        <v>9</v>
      </c>
      <c r="H285" s="55">
        <v>0</v>
      </c>
      <c r="I285" s="55">
        <v>0</v>
      </c>
      <c r="J285" s="55">
        <v>0</v>
      </c>
      <c r="K285" s="55">
        <v>0</v>
      </c>
      <c r="L285" s="56">
        <v>0</v>
      </c>
    </row>
    <row r="286" spans="1:12" x14ac:dyDescent="0.3">
      <c r="A286" s="53" t="s">
        <v>50</v>
      </c>
      <c r="B286" s="52" t="s">
        <v>56</v>
      </c>
      <c r="C286" s="55" t="s">
        <v>9</v>
      </c>
      <c r="D286" s="55">
        <v>0</v>
      </c>
      <c r="E286" s="55">
        <v>0</v>
      </c>
      <c r="F286" s="55" t="s">
        <v>9</v>
      </c>
      <c r="G286" s="55">
        <v>0</v>
      </c>
      <c r="H286" s="55">
        <v>0</v>
      </c>
      <c r="I286" s="55">
        <v>0</v>
      </c>
      <c r="J286" s="55">
        <v>0</v>
      </c>
      <c r="K286" s="55">
        <v>0</v>
      </c>
      <c r="L286" s="56">
        <v>0</v>
      </c>
    </row>
    <row r="287" spans="1:12" x14ac:dyDescent="0.3">
      <c r="A287" s="53" t="s">
        <v>50</v>
      </c>
      <c r="B287" s="52" t="s">
        <v>14</v>
      </c>
      <c r="C287" s="55">
        <v>134</v>
      </c>
      <c r="D287" s="55">
        <v>68</v>
      </c>
      <c r="E287" s="55">
        <v>25</v>
      </c>
      <c r="F287" s="55">
        <v>41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6">
        <v>0</v>
      </c>
    </row>
    <row r="288" spans="1:12" x14ac:dyDescent="0.3">
      <c r="A288" s="53" t="s">
        <v>50</v>
      </c>
      <c r="B288" s="52" t="s">
        <v>15</v>
      </c>
      <c r="C288" s="55">
        <v>1301</v>
      </c>
      <c r="D288" s="55">
        <v>13</v>
      </c>
      <c r="E288" s="55">
        <v>43</v>
      </c>
      <c r="F288" s="55" t="s">
        <v>9</v>
      </c>
      <c r="G288" s="55">
        <v>181</v>
      </c>
      <c r="H288" s="55">
        <v>385</v>
      </c>
      <c r="I288" s="55">
        <v>0</v>
      </c>
      <c r="J288" s="55" t="s">
        <v>9</v>
      </c>
      <c r="K288" s="55">
        <v>0</v>
      </c>
      <c r="L288" s="56">
        <v>0</v>
      </c>
    </row>
    <row r="289" spans="1:12" x14ac:dyDescent="0.3">
      <c r="A289" s="53" t="s">
        <v>50</v>
      </c>
      <c r="B289" s="52" t="s">
        <v>16</v>
      </c>
      <c r="C289" s="55">
        <v>2645</v>
      </c>
      <c r="D289" s="55">
        <v>383</v>
      </c>
      <c r="E289" s="55">
        <v>426</v>
      </c>
      <c r="F289" s="55">
        <v>513</v>
      </c>
      <c r="G289" s="55">
        <v>478</v>
      </c>
      <c r="H289" s="55">
        <v>199</v>
      </c>
      <c r="I289" s="55" t="s">
        <v>9</v>
      </c>
      <c r="J289" s="55" t="s">
        <v>9</v>
      </c>
      <c r="K289" s="55">
        <v>0</v>
      </c>
      <c r="L289" s="56">
        <v>0</v>
      </c>
    </row>
    <row r="290" spans="1:12" x14ac:dyDescent="0.3">
      <c r="A290" s="53" t="s">
        <v>50</v>
      </c>
      <c r="B290" s="52" t="s">
        <v>17</v>
      </c>
      <c r="C290" s="55">
        <v>992</v>
      </c>
      <c r="D290" s="55">
        <v>126</v>
      </c>
      <c r="E290" s="55">
        <v>169</v>
      </c>
      <c r="F290" s="55">
        <v>295</v>
      </c>
      <c r="G290" s="55">
        <v>274</v>
      </c>
      <c r="H290" s="55" t="s">
        <v>9</v>
      </c>
      <c r="I290" s="55">
        <v>0</v>
      </c>
      <c r="J290" s="55">
        <v>0</v>
      </c>
      <c r="K290" s="55">
        <v>0</v>
      </c>
      <c r="L290" s="56">
        <v>0</v>
      </c>
    </row>
    <row r="291" spans="1:12" x14ac:dyDescent="0.3">
      <c r="A291" s="53" t="s">
        <v>50</v>
      </c>
      <c r="B291" s="52" t="s">
        <v>18</v>
      </c>
      <c r="C291" s="55">
        <v>64</v>
      </c>
      <c r="D291" s="55">
        <v>26</v>
      </c>
      <c r="E291" s="55" t="s">
        <v>9</v>
      </c>
      <c r="F291" s="55">
        <v>0</v>
      </c>
      <c r="G291" s="55" t="s">
        <v>9</v>
      </c>
      <c r="H291" s="55">
        <v>0</v>
      </c>
      <c r="I291" s="55">
        <v>0</v>
      </c>
      <c r="J291" s="55">
        <v>0</v>
      </c>
      <c r="K291" s="55">
        <v>0</v>
      </c>
      <c r="L291" s="56">
        <v>0</v>
      </c>
    </row>
    <row r="292" spans="1:12" x14ac:dyDescent="0.3">
      <c r="A292" s="53" t="s">
        <v>50</v>
      </c>
      <c r="B292" s="52" t="s">
        <v>19</v>
      </c>
      <c r="C292" s="55">
        <v>808</v>
      </c>
      <c r="D292" s="55">
        <v>70</v>
      </c>
      <c r="E292" s="55">
        <v>150</v>
      </c>
      <c r="F292" s="55">
        <v>265</v>
      </c>
      <c r="G292" s="55">
        <v>195</v>
      </c>
      <c r="H292" s="55" t="s">
        <v>9</v>
      </c>
      <c r="I292" s="55">
        <v>0</v>
      </c>
      <c r="J292" s="55">
        <v>0</v>
      </c>
      <c r="K292" s="55">
        <v>0</v>
      </c>
      <c r="L292" s="56">
        <v>0</v>
      </c>
    </row>
    <row r="293" spans="1:12" x14ac:dyDescent="0.3">
      <c r="A293" s="53" t="s">
        <v>50</v>
      </c>
      <c r="B293" s="52" t="s">
        <v>20</v>
      </c>
      <c r="C293" s="55">
        <v>95</v>
      </c>
      <c r="D293" s="55">
        <v>28</v>
      </c>
      <c r="E293" s="55" t="s">
        <v>9</v>
      </c>
      <c r="F293" s="55" t="s">
        <v>9</v>
      </c>
      <c r="G293" s="55" t="s">
        <v>9</v>
      </c>
      <c r="H293" s="55">
        <v>0</v>
      </c>
      <c r="I293" s="55">
        <v>0</v>
      </c>
      <c r="J293" s="55">
        <v>0</v>
      </c>
      <c r="K293" s="55">
        <v>0</v>
      </c>
      <c r="L293" s="56">
        <v>0</v>
      </c>
    </row>
    <row r="294" spans="1:12" x14ac:dyDescent="0.3">
      <c r="A294" s="53" t="s">
        <v>50</v>
      </c>
      <c r="B294" s="52" t="s">
        <v>21</v>
      </c>
      <c r="C294" s="55" t="s">
        <v>9</v>
      </c>
      <c r="D294" s="55" t="s">
        <v>9</v>
      </c>
      <c r="E294" s="55">
        <v>0</v>
      </c>
      <c r="F294" s="55">
        <v>0</v>
      </c>
      <c r="G294" s="55" t="s">
        <v>9</v>
      </c>
      <c r="H294" s="55">
        <v>0</v>
      </c>
      <c r="I294" s="55">
        <v>0</v>
      </c>
      <c r="J294" s="55">
        <v>0</v>
      </c>
      <c r="K294" s="55">
        <v>0</v>
      </c>
      <c r="L294" s="56">
        <v>0</v>
      </c>
    </row>
    <row r="295" spans="1:12" x14ac:dyDescent="0.3">
      <c r="A295" s="53" t="s">
        <v>50</v>
      </c>
      <c r="B295" s="52" t="s">
        <v>22</v>
      </c>
      <c r="C295" s="55">
        <v>35</v>
      </c>
      <c r="D295" s="55">
        <v>10</v>
      </c>
      <c r="E295" s="55">
        <v>25</v>
      </c>
      <c r="F295" s="55">
        <v>0</v>
      </c>
      <c r="G295" s="55">
        <v>0</v>
      </c>
      <c r="H295" s="55">
        <v>0</v>
      </c>
      <c r="I295" s="55">
        <v>0</v>
      </c>
      <c r="J295" s="55">
        <v>0</v>
      </c>
      <c r="K295" s="55">
        <v>0</v>
      </c>
      <c r="L295" s="56">
        <v>0</v>
      </c>
    </row>
    <row r="296" spans="1:12" x14ac:dyDescent="0.3">
      <c r="A296" s="53" t="s">
        <v>50</v>
      </c>
      <c r="B296" s="52" t="s">
        <v>23</v>
      </c>
      <c r="C296" s="55">
        <v>114</v>
      </c>
      <c r="D296" s="55">
        <v>51</v>
      </c>
      <c r="E296" s="55">
        <v>63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6">
        <v>0</v>
      </c>
    </row>
    <row r="297" spans="1:12" x14ac:dyDescent="0.3">
      <c r="A297" s="53" t="s">
        <v>50</v>
      </c>
      <c r="B297" s="52" t="s">
        <v>24</v>
      </c>
      <c r="C297" s="55">
        <v>71</v>
      </c>
      <c r="D297" s="55">
        <v>23</v>
      </c>
      <c r="E297" s="55">
        <v>48</v>
      </c>
      <c r="F297" s="55">
        <v>0</v>
      </c>
      <c r="G297" s="55">
        <v>0</v>
      </c>
      <c r="H297" s="55">
        <v>0</v>
      </c>
      <c r="I297" s="55">
        <v>0</v>
      </c>
      <c r="J297" s="55">
        <v>0</v>
      </c>
      <c r="K297" s="55">
        <v>0</v>
      </c>
      <c r="L297" s="56">
        <v>0</v>
      </c>
    </row>
    <row r="298" spans="1:12" x14ac:dyDescent="0.3">
      <c r="A298" s="53" t="s">
        <v>50</v>
      </c>
      <c r="B298" s="52" t="s">
        <v>25</v>
      </c>
      <c r="C298" s="55">
        <v>43</v>
      </c>
      <c r="D298" s="55">
        <v>28</v>
      </c>
      <c r="E298" s="55" t="s">
        <v>9</v>
      </c>
      <c r="F298" s="55">
        <v>0</v>
      </c>
      <c r="G298" s="55">
        <v>0</v>
      </c>
      <c r="H298" s="55">
        <v>0</v>
      </c>
      <c r="I298" s="55">
        <v>0</v>
      </c>
      <c r="J298" s="55">
        <v>0</v>
      </c>
      <c r="K298" s="55">
        <v>0</v>
      </c>
      <c r="L298" s="56">
        <v>0</v>
      </c>
    </row>
    <row r="299" spans="1:12" x14ac:dyDescent="0.3">
      <c r="A299" s="53" t="s">
        <v>50</v>
      </c>
      <c r="B299" s="52" t="s">
        <v>26</v>
      </c>
      <c r="C299" s="55">
        <v>181</v>
      </c>
      <c r="D299" s="55">
        <v>62</v>
      </c>
      <c r="E299" s="55" t="s">
        <v>9</v>
      </c>
      <c r="F299" s="55" t="s">
        <v>9</v>
      </c>
      <c r="G299" s="55">
        <v>0</v>
      </c>
      <c r="H299" s="55" t="s">
        <v>9</v>
      </c>
      <c r="I299" s="55">
        <v>0</v>
      </c>
      <c r="J299" s="55">
        <v>0</v>
      </c>
      <c r="K299" s="55">
        <v>0</v>
      </c>
      <c r="L299" s="56">
        <v>0</v>
      </c>
    </row>
    <row r="300" spans="1:12" x14ac:dyDescent="0.3">
      <c r="A300" s="53" t="s">
        <v>50</v>
      </c>
      <c r="B300" s="52" t="s">
        <v>57</v>
      </c>
      <c r="C300" s="55">
        <v>75</v>
      </c>
      <c r="D300" s="55">
        <v>27</v>
      </c>
      <c r="E300" s="55" t="s">
        <v>9</v>
      </c>
      <c r="F300" s="55" t="s">
        <v>9</v>
      </c>
      <c r="G300" s="55">
        <v>0</v>
      </c>
      <c r="H300" s="55">
        <v>0</v>
      </c>
      <c r="I300" s="55">
        <v>0</v>
      </c>
      <c r="J300" s="55">
        <v>0</v>
      </c>
      <c r="K300" s="55">
        <v>0</v>
      </c>
      <c r="L300" s="56">
        <v>0</v>
      </c>
    </row>
    <row r="301" spans="1:12" x14ac:dyDescent="0.3">
      <c r="A301" s="53" t="s">
        <v>50</v>
      </c>
      <c r="B301" s="52" t="s">
        <v>58</v>
      </c>
      <c r="C301" s="55">
        <v>106</v>
      </c>
      <c r="D301" s="55">
        <v>35</v>
      </c>
      <c r="E301" s="55">
        <v>0</v>
      </c>
      <c r="F301" s="55">
        <v>0</v>
      </c>
      <c r="G301" s="55">
        <v>0</v>
      </c>
      <c r="H301" s="55" t="s">
        <v>9</v>
      </c>
      <c r="I301" s="55">
        <v>0</v>
      </c>
      <c r="J301" s="55">
        <v>0</v>
      </c>
      <c r="K301" s="55">
        <v>0</v>
      </c>
      <c r="L301" s="56">
        <v>0</v>
      </c>
    </row>
    <row r="302" spans="1:12" x14ac:dyDescent="0.3">
      <c r="A302" s="53" t="s">
        <v>50</v>
      </c>
      <c r="B302" s="52" t="s">
        <v>30</v>
      </c>
      <c r="C302" s="55">
        <v>932</v>
      </c>
      <c r="D302" s="55">
        <v>54</v>
      </c>
      <c r="E302" s="55">
        <v>55</v>
      </c>
      <c r="F302" s="55">
        <v>55</v>
      </c>
      <c r="G302" s="55">
        <v>122</v>
      </c>
      <c r="H302" s="55">
        <v>0</v>
      </c>
      <c r="I302" s="55" t="s">
        <v>9</v>
      </c>
      <c r="J302" s="55" t="s">
        <v>9</v>
      </c>
      <c r="K302" s="55">
        <v>0</v>
      </c>
      <c r="L302" s="56">
        <v>0</v>
      </c>
    </row>
    <row r="303" spans="1:12" x14ac:dyDescent="0.3">
      <c r="A303" s="53" t="s">
        <v>50</v>
      </c>
      <c r="B303" s="52" t="s">
        <v>32</v>
      </c>
      <c r="C303" s="55">
        <v>932</v>
      </c>
      <c r="D303" s="55">
        <v>54</v>
      </c>
      <c r="E303" s="55">
        <v>55</v>
      </c>
      <c r="F303" s="55">
        <v>55</v>
      </c>
      <c r="G303" s="55">
        <v>122</v>
      </c>
      <c r="H303" s="55">
        <v>0</v>
      </c>
      <c r="I303" s="55" t="s">
        <v>9</v>
      </c>
      <c r="J303" s="55" t="s">
        <v>9</v>
      </c>
      <c r="K303" s="55">
        <v>0</v>
      </c>
      <c r="L303" s="56">
        <v>0</v>
      </c>
    </row>
    <row r="304" spans="1:12" x14ac:dyDescent="0.3">
      <c r="A304" s="53" t="s">
        <v>50</v>
      </c>
      <c r="B304" s="52" t="s">
        <v>33</v>
      </c>
      <c r="C304" s="55">
        <v>282</v>
      </c>
      <c r="D304" s="55">
        <v>54</v>
      </c>
      <c r="E304" s="55">
        <v>43</v>
      </c>
      <c r="F304" s="55">
        <v>131</v>
      </c>
      <c r="G304" s="55" t="s">
        <v>9</v>
      </c>
      <c r="H304" s="55">
        <v>0</v>
      </c>
      <c r="I304" s="55">
        <v>0</v>
      </c>
      <c r="J304" s="55">
        <v>0</v>
      </c>
      <c r="K304" s="55">
        <v>0</v>
      </c>
      <c r="L304" s="56">
        <v>0</v>
      </c>
    </row>
    <row r="305" spans="1:12" x14ac:dyDescent="0.3">
      <c r="A305" s="53" t="s">
        <v>50</v>
      </c>
      <c r="B305" s="52" t="s">
        <v>34</v>
      </c>
      <c r="C305" s="55">
        <v>9</v>
      </c>
      <c r="D305" s="55">
        <v>9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6">
        <v>0</v>
      </c>
    </row>
    <row r="306" spans="1:12" x14ac:dyDescent="0.3">
      <c r="A306" s="53" t="s">
        <v>50</v>
      </c>
      <c r="B306" s="52" t="s">
        <v>35</v>
      </c>
      <c r="C306" s="55">
        <v>273</v>
      </c>
      <c r="D306" s="55">
        <v>45</v>
      </c>
      <c r="E306" s="55">
        <v>43</v>
      </c>
      <c r="F306" s="55">
        <v>131</v>
      </c>
      <c r="G306" s="55" t="s">
        <v>9</v>
      </c>
      <c r="H306" s="55">
        <v>0</v>
      </c>
      <c r="I306" s="55">
        <v>0</v>
      </c>
      <c r="J306" s="55">
        <v>0</v>
      </c>
      <c r="K306" s="55">
        <v>0</v>
      </c>
      <c r="L306" s="56">
        <v>0</v>
      </c>
    </row>
    <row r="307" spans="1:12" x14ac:dyDescent="0.3">
      <c r="A307" s="53" t="s">
        <v>50</v>
      </c>
      <c r="B307" s="52" t="s">
        <v>36</v>
      </c>
      <c r="C307" s="55">
        <v>109</v>
      </c>
      <c r="D307" s="55">
        <v>26</v>
      </c>
      <c r="E307" s="55">
        <v>55</v>
      </c>
      <c r="F307" s="55">
        <v>0</v>
      </c>
      <c r="G307" s="55" t="s">
        <v>9</v>
      </c>
      <c r="H307" s="55">
        <v>0</v>
      </c>
      <c r="I307" s="55">
        <v>0</v>
      </c>
      <c r="J307" s="55">
        <v>0</v>
      </c>
      <c r="K307" s="55">
        <v>0</v>
      </c>
      <c r="L307" s="56">
        <v>0</v>
      </c>
    </row>
    <row r="308" spans="1:12" x14ac:dyDescent="0.3">
      <c r="A308" s="53" t="s">
        <v>51</v>
      </c>
      <c r="B308" s="52" t="s">
        <v>8</v>
      </c>
      <c r="C308" s="55">
        <v>12598</v>
      </c>
      <c r="D308" s="55">
        <v>890</v>
      </c>
      <c r="E308" s="55">
        <v>1006</v>
      </c>
      <c r="F308" s="55">
        <v>1459</v>
      </c>
      <c r="G308" s="55">
        <v>1498</v>
      </c>
      <c r="H308" s="55">
        <v>1362</v>
      </c>
      <c r="I308" s="55">
        <v>1237</v>
      </c>
      <c r="J308" s="55">
        <v>0</v>
      </c>
      <c r="K308" s="55">
        <v>0</v>
      </c>
      <c r="L308" s="56" t="s">
        <v>9</v>
      </c>
    </row>
    <row r="309" spans="1:12" x14ac:dyDescent="0.3">
      <c r="A309" s="53" t="s">
        <v>51</v>
      </c>
      <c r="B309" s="52" t="s">
        <v>10</v>
      </c>
      <c r="C309" s="55" t="s">
        <v>9</v>
      </c>
      <c r="D309" s="55">
        <v>268</v>
      </c>
      <c r="E309" s="55">
        <v>166</v>
      </c>
      <c r="F309" s="55">
        <v>219</v>
      </c>
      <c r="G309" s="55">
        <v>130</v>
      </c>
      <c r="H309" s="55">
        <v>196</v>
      </c>
      <c r="I309" s="55" t="s">
        <v>9</v>
      </c>
      <c r="J309" s="55">
        <v>0</v>
      </c>
      <c r="K309" s="55">
        <v>0</v>
      </c>
      <c r="L309" s="56" t="s">
        <v>9</v>
      </c>
    </row>
    <row r="310" spans="1:12" x14ac:dyDescent="0.3">
      <c r="A310" s="53" t="s">
        <v>51</v>
      </c>
      <c r="B310" s="52" t="s">
        <v>11</v>
      </c>
      <c r="C310" s="55">
        <v>20</v>
      </c>
      <c r="D310" s="55">
        <v>8</v>
      </c>
      <c r="E310" s="55">
        <v>0</v>
      </c>
      <c r="F310" s="55" t="s">
        <v>9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6">
        <v>0</v>
      </c>
    </row>
    <row r="311" spans="1:12" x14ac:dyDescent="0.3">
      <c r="A311" s="53" t="s">
        <v>51</v>
      </c>
      <c r="B311" s="52" t="s">
        <v>12</v>
      </c>
      <c r="C311" s="55">
        <v>20</v>
      </c>
      <c r="D311" s="55">
        <v>8</v>
      </c>
      <c r="E311" s="55">
        <v>0</v>
      </c>
      <c r="F311" s="55" t="s">
        <v>9</v>
      </c>
      <c r="G311" s="55">
        <v>0</v>
      </c>
      <c r="H311" s="55">
        <v>0</v>
      </c>
      <c r="I311" s="55">
        <v>0</v>
      </c>
      <c r="J311" s="55">
        <v>0</v>
      </c>
      <c r="K311" s="55">
        <v>0</v>
      </c>
      <c r="L311" s="56">
        <v>0</v>
      </c>
    </row>
    <row r="312" spans="1:12" x14ac:dyDescent="0.3">
      <c r="A312" s="53" t="s">
        <v>51</v>
      </c>
      <c r="B312" s="52" t="s">
        <v>14</v>
      </c>
      <c r="C312" s="55">
        <v>773</v>
      </c>
      <c r="D312" s="55">
        <v>221</v>
      </c>
      <c r="E312" s="55">
        <v>135</v>
      </c>
      <c r="F312" s="55">
        <v>138</v>
      </c>
      <c r="G312" s="55" t="s">
        <v>9</v>
      </c>
      <c r="H312" s="55">
        <v>0</v>
      </c>
      <c r="I312" s="55" t="s">
        <v>9</v>
      </c>
      <c r="J312" s="55">
        <v>0</v>
      </c>
      <c r="K312" s="55">
        <v>0</v>
      </c>
      <c r="L312" s="56">
        <v>0</v>
      </c>
    </row>
    <row r="313" spans="1:12" x14ac:dyDescent="0.3">
      <c r="A313" s="53" t="s">
        <v>51</v>
      </c>
      <c r="B313" s="52" t="s">
        <v>15</v>
      </c>
      <c r="C313" s="55" t="s">
        <v>9</v>
      </c>
      <c r="D313" s="55">
        <v>39</v>
      </c>
      <c r="E313" s="55">
        <v>31</v>
      </c>
      <c r="F313" s="55">
        <v>69</v>
      </c>
      <c r="G313" s="55">
        <v>93</v>
      </c>
      <c r="H313" s="55">
        <v>196</v>
      </c>
      <c r="I313" s="55">
        <v>0</v>
      </c>
      <c r="J313" s="55">
        <v>0</v>
      </c>
      <c r="K313" s="55">
        <v>0</v>
      </c>
      <c r="L313" s="56" t="s">
        <v>9</v>
      </c>
    </row>
    <row r="314" spans="1:12" x14ac:dyDescent="0.3">
      <c r="A314" s="53" t="s">
        <v>51</v>
      </c>
      <c r="B314" s="52" t="s">
        <v>16</v>
      </c>
      <c r="C314" s="55">
        <v>6231</v>
      </c>
      <c r="D314" s="55">
        <v>622</v>
      </c>
      <c r="E314" s="55">
        <v>840</v>
      </c>
      <c r="F314" s="55">
        <v>1240</v>
      </c>
      <c r="G314" s="55">
        <v>1368</v>
      </c>
      <c r="H314" s="55">
        <v>1166</v>
      </c>
      <c r="I314" s="55">
        <v>995</v>
      </c>
      <c r="J314" s="55">
        <v>0</v>
      </c>
      <c r="K314" s="55">
        <v>0</v>
      </c>
      <c r="L314" s="56">
        <v>0</v>
      </c>
    </row>
    <row r="315" spans="1:12" x14ac:dyDescent="0.3">
      <c r="A315" s="53" t="s">
        <v>51</v>
      </c>
      <c r="B315" s="52" t="s">
        <v>17</v>
      </c>
      <c r="C315" s="55">
        <v>2119</v>
      </c>
      <c r="D315" s="55">
        <v>182</v>
      </c>
      <c r="E315" s="55">
        <v>326</v>
      </c>
      <c r="F315" s="55">
        <v>408</v>
      </c>
      <c r="G315" s="55">
        <v>376</v>
      </c>
      <c r="H315" s="55">
        <v>234</v>
      </c>
      <c r="I315" s="55">
        <v>593</v>
      </c>
      <c r="J315" s="55">
        <v>0</v>
      </c>
      <c r="K315" s="55">
        <v>0</v>
      </c>
      <c r="L315" s="56">
        <v>0</v>
      </c>
    </row>
    <row r="316" spans="1:12" x14ac:dyDescent="0.3">
      <c r="A316" s="53" t="s">
        <v>51</v>
      </c>
      <c r="B316" s="52" t="s">
        <v>18</v>
      </c>
      <c r="C316" s="55">
        <v>266</v>
      </c>
      <c r="D316" s="55">
        <v>40</v>
      </c>
      <c r="E316" s="55">
        <v>52</v>
      </c>
      <c r="F316" s="55">
        <v>44</v>
      </c>
      <c r="G316" s="55">
        <v>0</v>
      </c>
      <c r="H316" s="55" t="s">
        <v>9</v>
      </c>
      <c r="I316" s="55">
        <v>0</v>
      </c>
      <c r="J316" s="55">
        <v>0</v>
      </c>
      <c r="K316" s="55">
        <v>0</v>
      </c>
      <c r="L316" s="56">
        <v>0</v>
      </c>
    </row>
    <row r="317" spans="1:12" x14ac:dyDescent="0.3">
      <c r="A317" s="53" t="s">
        <v>51</v>
      </c>
      <c r="B317" s="52" t="s">
        <v>19</v>
      </c>
      <c r="C317" s="55">
        <v>1706</v>
      </c>
      <c r="D317" s="55">
        <v>115</v>
      </c>
      <c r="E317" s="55">
        <v>274</v>
      </c>
      <c r="F317" s="55">
        <v>332</v>
      </c>
      <c r="G317" s="55">
        <v>342</v>
      </c>
      <c r="H317" s="55" t="s">
        <v>9</v>
      </c>
      <c r="I317" s="55">
        <v>593</v>
      </c>
      <c r="J317" s="55">
        <v>0</v>
      </c>
      <c r="K317" s="55">
        <v>0</v>
      </c>
      <c r="L317" s="56">
        <v>0</v>
      </c>
    </row>
    <row r="318" spans="1:12" x14ac:dyDescent="0.3">
      <c r="A318" s="53" t="s">
        <v>51</v>
      </c>
      <c r="B318" s="52" t="s">
        <v>20</v>
      </c>
      <c r="C318" s="55">
        <v>145</v>
      </c>
      <c r="D318" s="55">
        <v>25</v>
      </c>
      <c r="E318" s="55">
        <v>0</v>
      </c>
      <c r="F318" s="55" t="s">
        <v>9</v>
      </c>
      <c r="G318" s="55" t="s">
        <v>9</v>
      </c>
      <c r="H318" s="55" t="s">
        <v>9</v>
      </c>
      <c r="I318" s="55">
        <v>0</v>
      </c>
      <c r="J318" s="55">
        <v>0</v>
      </c>
      <c r="K318" s="55">
        <v>0</v>
      </c>
      <c r="L318" s="56">
        <v>0</v>
      </c>
    </row>
    <row r="319" spans="1:12" x14ac:dyDescent="0.3">
      <c r="A319" s="53" t="s">
        <v>51</v>
      </c>
      <c r="B319" s="52" t="s">
        <v>21</v>
      </c>
      <c r="C319" s="55" t="s">
        <v>9</v>
      </c>
      <c r="D319" s="55" t="s">
        <v>9</v>
      </c>
      <c r="E319" s="55">
        <v>0</v>
      </c>
      <c r="F319" s="55">
        <v>0</v>
      </c>
      <c r="G319" s="55">
        <v>0</v>
      </c>
      <c r="H319" s="55">
        <v>0</v>
      </c>
      <c r="I319" s="55">
        <v>0</v>
      </c>
      <c r="J319" s="55">
        <v>0</v>
      </c>
      <c r="K319" s="55">
        <v>0</v>
      </c>
      <c r="L319" s="56">
        <v>0</v>
      </c>
    </row>
    <row r="320" spans="1:12" x14ac:dyDescent="0.3">
      <c r="A320" s="53" t="s">
        <v>51</v>
      </c>
      <c r="B320" s="52" t="s">
        <v>22</v>
      </c>
      <c r="C320" s="55">
        <v>76</v>
      </c>
      <c r="D320" s="55">
        <v>8</v>
      </c>
      <c r="E320" s="55">
        <v>18</v>
      </c>
      <c r="F320" s="55">
        <v>0</v>
      </c>
      <c r="G320" s="55" t="s">
        <v>9</v>
      </c>
      <c r="H320" s="55">
        <v>0</v>
      </c>
      <c r="I320" s="55">
        <v>0</v>
      </c>
      <c r="J320" s="55">
        <v>0</v>
      </c>
      <c r="K320" s="55">
        <v>0</v>
      </c>
      <c r="L320" s="56">
        <v>0</v>
      </c>
    </row>
    <row r="321" spans="1:12" x14ac:dyDescent="0.3">
      <c r="A321" s="53" t="s">
        <v>51</v>
      </c>
      <c r="B321" s="52" t="s">
        <v>23</v>
      </c>
      <c r="C321" s="55">
        <v>416</v>
      </c>
      <c r="D321" s="55">
        <v>91</v>
      </c>
      <c r="E321" s="55">
        <v>65</v>
      </c>
      <c r="F321" s="55">
        <v>84</v>
      </c>
      <c r="G321" s="55" t="s">
        <v>9</v>
      </c>
      <c r="H321" s="55" t="s">
        <v>9</v>
      </c>
      <c r="I321" s="55">
        <v>0</v>
      </c>
      <c r="J321" s="55">
        <v>0</v>
      </c>
      <c r="K321" s="55">
        <v>0</v>
      </c>
      <c r="L321" s="56">
        <v>0</v>
      </c>
    </row>
    <row r="322" spans="1:12" x14ac:dyDescent="0.3">
      <c r="A322" s="53" t="s">
        <v>51</v>
      </c>
      <c r="B322" s="52" t="s">
        <v>24</v>
      </c>
      <c r="C322" s="55">
        <v>317</v>
      </c>
      <c r="D322" s="55">
        <v>34</v>
      </c>
      <c r="E322" s="55">
        <v>33</v>
      </c>
      <c r="F322" s="55">
        <v>74</v>
      </c>
      <c r="G322" s="55" t="s">
        <v>9</v>
      </c>
      <c r="H322" s="55" t="s">
        <v>9</v>
      </c>
      <c r="I322" s="55">
        <v>0</v>
      </c>
      <c r="J322" s="55">
        <v>0</v>
      </c>
      <c r="K322" s="55">
        <v>0</v>
      </c>
      <c r="L322" s="56">
        <v>0</v>
      </c>
    </row>
    <row r="323" spans="1:12" x14ac:dyDescent="0.3">
      <c r="A323" s="53" t="s">
        <v>51</v>
      </c>
      <c r="B323" s="52" t="s">
        <v>25</v>
      </c>
      <c r="C323" s="55">
        <v>99</v>
      </c>
      <c r="D323" s="55">
        <v>57</v>
      </c>
      <c r="E323" s="55">
        <v>32</v>
      </c>
      <c r="F323" s="55" t="s">
        <v>9</v>
      </c>
      <c r="G323" s="55">
        <v>0</v>
      </c>
      <c r="H323" s="55">
        <v>0</v>
      </c>
      <c r="I323" s="55">
        <v>0</v>
      </c>
      <c r="J323" s="55">
        <v>0</v>
      </c>
      <c r="K323" s="55">
        <v>0</v>
      </c>
      <c r="L323" s="56">
        <v>0</v>
      </c>
    </row>
    <row r="324" spans="1:12" x14ac:dyDescent="0.3">
      <c r="A324" s="53" t="s">
        <v>51</v>
      </c>
      <c r="B324" s="52" t="s">
        <v>26</v>
      </c>
      <c r="C324" s="55">
        <v>773</v>
      </c>
      <c r="D324" s="55">
        <v>152</v>
      </c>
      <c r="E324" s="55">
        <v>118</v>
      </c>
      <c r="F324" s="55">
        <v>123</v>
      </c>
      <c r="G324" s="55">
        <v>301</v>
      </c>
      <c r="H324" s="55" t="s">
        <v>9</v>
      </c>
      <c r="I324" s="55">
        <v>0</v>
      </c>
      <c r="J324" s="55">
        <v>0</v>
      </c>
      <c r="K324" s="55">
        <v>0</v>
      </c>
      <c r="L324" s="56">
        <v>0</v>
      </c>
    </row>
    <row r="325" spans="1:12" x14ac:dyDescent="0.3">
      <c r="A325" s="53" t="s">
        <v>51</v>
      </c>
      <c r="B325" s="52" t="s">
        <v>57</v>
      </c>
      <c r="C325" s="55">
        <v>531</v>
      </c>
      <c r="D325" s="55">
        <v>115</v>
      </c>
      <c r="E325" s="55">
        <v>41</v>
      </c>
      <c r="F325" s="55">
        <v>76</v>
      </c>
      <c r="G325" s="55">
        <v>220</v>
      </c>
      <c r="H325" s="55" t="s">
        <v>9</v>
      </c>
      <c r="I325" s="55">
        <v>0</v>
      </c>
      <c r="J325" s="55">
        <v>0</v>
      </c>
      <c r="K325" s="55">
        <v>0</v>
      </c>
      <c r="L325" s="56">
        <v>0</v>
      </c>
    </row>
    <row r="326" spans="1:12" x14ac:dyDescent="0.3">
      <c r="A326" s="53" t="s">
        <v>51</v>
      </c>
      <c r="B326" s="52" t="s">
        <v>28</v>
      </c>
      <c r="C326" s="55" t="s">
        <v>9</v>
      </c>
      <c r="D326" s="55" t="s">
        <v>9</v>
      </c>
      <c r="E326" s="55" t="s">
        <v>9</v>
      </c>
      <c r="F326" s="55">
        <v>0</v>
      </c>
      <c r="G326" s="55">
        <v>0</v>
      </c>
      <c r="H326" s="55">
        <v>0</v>
      </c>
      <c r="I326" s="55">
        <v>0</v>
      </c>
      <c r="J326" s="55">
        <v>0</v>
      </c>
      <c r="K326" s="55">
        <v>0</v>
      </c>
      <c r="L326" s="56">
        <v>0</v>
      </c>
    </row>
    <row r="327" spans="1:12" x14ac:dyDescent="0.3">
      <c r="A327" s="53" t="s">
        <v>51</v>
      </c>
      <c r="B327" s="52" t="s">
        <v>58</v>
      </c>
      <c r="C327" s="55">
        <v>234</v>
      </c>
      <c r="D327" s="55">
        <v>36</v>
      </c>
      <c r="E327" s="55">
        <v>70</v>
      </c>
      <c r="F327" s="55">
        <v>47</v>
      </c>
      <c r="G327" s="55">
        <v>81</v>
      </c>
      <c r="H327" s="55">
        <v>0</v>
      </c>
      <c r="I327" s="55">
        <v>0</v>
      </c>
      <c r="J327" s="55">
        <v>0</v>
      </c>
      <c r="K327" s="55">
        <v>0</v>
      </c>
      <c r="L327" s="56">
        <v>0</v>
      </c>
    </row>
    <row r="328" spans="1:12" x14ac:dyDescent="0.3">
      <c r="A328" s="53" t="s">
        <v>51</v>
      </c>
      <c r="B328" s="52" t="s">
        <v>30</v>
      </c>
      <c r="C328" s="55">
        <v>1355</v>
      </c>
      <c r="D328" s="55">
        <v>68</v>
      </c>
      <c r="E328" s="55">
        <v>144</v>
      </c>
      <c r="F328" s="55">
        <v>266</v>
      </c>
      <c r="G328" s="55">
        <v>112</v>
      </c>
      <c r="H328" s="55">
        <v>473</v>
      </c>
      <c r="I328" s="55" t="s">
        <v>9</v>
      </c>
      <c r="J328" s="55">
        <v>0</v>
      </c>
      <c r="K328" s="55">
        <v>0</v>
      </c>
      <c r="L328" s="56">
        <v>0</v>
      </c>
    </row>
    <row r="329" spans="1:12" x14ac:dyDescent="0.3">
      <c r="A329" s="53" t="s">
        <v>51</v>
      </c>
      <c r="B329" s="52" t="s">
        <v>31</v>
      </c>
      <c r="C329" s="55">
        <v>192</v>
      </c>
      <c r="D329" s="55">
        <v>7</v>
      </c>
      <c r="E329" s="55" t="s">
        <v>9</v>
      </c>
      <c r="F329" s="55" t="s">
        <v>9</v>
      </c>
      <c r="G329" s="55" t="s">
        <v>9</v>
      </c>
      <c r="H329" s="55">
        <v>0</v>
      </c>
      <c r="I329" s="55" t="s">
        <v>9</v>
      </c>
      <c r="J329" s="55">
        <v>0</v>
      </c>
      <c r="K329" s="55">
        <v>0</v>
      </c>
      <c r="L329" s="56">
        <v>0</v>
      </c>
    </row>
    <row r="330" spans="1:12" x14ac:dyDescent="0.3">
      <c r="A330" s="53" t="s">
        <v>51</v>
      </c>
      <c r="B330" s="52" t="s">
        <v>32</v>
      </c>
      <c r="C330" s="55">
        <v>1163</v>
      </c>
      <c r="D330" s="55">
        <v>61</v>
      </c>
      <c r="E330" s="55">
        <v>136</v>
      </c>
      <c r="F330" s="55">
        <v>256</v>
      </c>
      <c r="G330" s="55">
        <v>68</v>
      </c>
      <c r="H330" s="55">
        <v>473</v>
      </c>
      <c r="I330" s="55" t="s">
        <v>9</v>
      </c>
      <c r="J330" s="55">
        <v>0</v>
      </c>
      <c r="K330" s="55">
        <v>0</v>
      </c>
      <c r="L330" s="56">
        <v>0</v>
      </c>
    </row>
    <row r="331" spans="1:12" x14ac:dyDescent="0.3">
      <c r="A331" s="53" t="s">
        <v>51</v>
      </c>
      <c r="B331" s="52" t="s">
        <v>33</v>
      </c>
      <c r="C331" s="55">
        <v>1036</v>
      </c>
      <c r="D331" s="55">
        <v>26</v>
      </c>
      <c r="E331" s="55">
        <v>109</v>
      </c>
      <c r="F331" s="55">
        <v>243</v>
      </c>
      <c r="G331" s="55">
        <v>479</v>
      </c>
      <c r="H331" s="55">
        <v>179</v>
      </c>
      <c r="I331" s="55">
        <v>0</v>
      </c>
      <c r="J331" s="55">
        <v>0</v>
      </c>
      <c r="K331" s="55">
        <v>0</v>
      </c>
      <c r="L331" s="56">
        <v>0</v>
      </c>
    </row>
    <row r="332" spans="1:12" x14ac:dyDescent="0.3">
      <c r="A332" s="53" t="s">
        <v>51</v>
      </c>
      <c r="B332" s="52" t="s">
        <v>34</v>
      </c>
      <c r="C332" s="55">
        <v>115</v>
      </c>
      <c r="D332" s="55">
        <v>14</v>
      </c>
      <c r="E332" s="55" t="s">
        <v>9</v>
      </c>
      <c r="F332" s="55" t="s">
        <v>9</v>
      </c>
      <c r="G332" s="55">
        <v>62</v>
      </c>
      <c r="H332" s="55">
        <v>0</v>
      </c>
      <c r="I332" s="55">
        <v>0</v>
      </c>
      <c r="J332" s="55">
        <v>0</v>
      </c>
      <c r="K332" s="55">
        <v>0</v>
      </c>
      <c r="L332" s="56">
        <v>0</v>
      </c>
    </row>
    <row r="333" spans="1:12" x14ac:dyDescent="0.3">
      <c r="A333" s="53" t="s">
        <v>51</v>
      </c>
      <c r="B333" s="52" t="s">
        <v>35</v>
      </c>
      <c r="C333" s="55">
        <v>921</v>
      </c>
      <c r="D333" s="55">
        <v>12</v>
      </c>
      <c r="E333" s="55">
        <v>104</v>
      </c>
      <c r="F333" s="55">
        <v>209</v>
      </c>
      <c r="G333" s="55">
        <v>417</v>
      </c>
      <c r="H333" s="55">
        <v>179</v>
      </c>
      <c r="I333" s="55">
        <v>0</v>
      </c>
      <c r="J333" s="55">
        <v>0</v>
      </c>
      <c r="K333" s="55">
        <v>0</v>
      </c>
      <c r="L333" s="56">
        <v>0</v>
      </c>
    </row>
    <row r="334" spans="1:12" x14ac:dyDescent="0.3">
      <c r="A334" s="53" t="s">
        <v>51</v>
      </c>
      <c r="B334" s="52" t="s">
        <v>36</v>
      </c>
      <c r="C334" s="55">
        <v>456</v>
      </c>
      <c r="D334" s="55">
        <v>95</v>
      </c>
      <c r="E334" s="55">
        <v>60</v>
      </c>
      <c r="F334" s="55">
        <v>116</v>
      </c>
      <c r="G334" s="55" t="s">
        <v>9</v>
      </c>
      <c r="H334" s="55" t="s">
        <v>9</v>
      </c>
      <c r="I334" s="55" t="s">
        <v>9</v>
      </c>
      <c r="J334" s="55">
        <v>0</v>
      </c>
      <c r="K334" s="55">
        <v>0</v>
      </c>
      <c r="L334" s="56">
        <v>0</v>
      </c>
    </row>
    <row r="335" spans="1:12" x14ac:dyDescent="0.3">
      <c r="A335" s="53" t="s">
        <v>52</v>
      </c>
      <c r="B335" s="52" t="s">
        <v>8</v>
      </c>
      <c r="C335" s="55">
        <v>14763</v>
      </c>
      <c r="D335" s="55">
        <v>1066</v>
      </c>
      <c r="E335" s="55">
        <v>1717</v>
      </c>
      <c r="F335" s="55">
        <v>2146</v>
      </c>
      <c r="G335" s="55">
        <v>2583</v>
      </c>
      <c r="H335" s="55">
        <v>1635</v>
      </c>
      <c r="I335" s="55">
        <v>1804</v>
      </c>
      <c r="J335" s="55">
        <v>2130</v>
      </c>
      <c r="K335" s="55" t="s">
        <v>9</v>
      </c>
      <c r="L335" s="56">
        <v>0</v>
      </c>
    </row>
    <row r="336" spans="1:12" x14ac:dyDescent="0.3">
      <c r="A336" s="53" t="s">
        <v>52</v>
      </c>
      <c r="B336" s="52" t="s">
        <v>10</v>
      </c>
      <c r="C336" s="55">
        <v>5883</v>
      </c>
      <c r="D336" s="55">
        <v>223</v>
      </c>
      <c r="E336" s="55">
        <v>331</v>
      </c>
      <c r="F336" s="55">
        <v>464</v>
      </c>
      <c r="G336" s="55">
        <v>776</v>
      </c>
      <c r="H336" s="55">
        <v>675</v>
      </c>
      <c r="I336" s="55" t="s">
        <v>9</v>
      </c>
      <c r="J336" s="55">
        <v>1361</v>
      </c>
      <c r="K336" s="55" t="s">
        <v>9</v>
      </c>
      <c r="L336" s="56">
        <v>0</v>
      </c>
    </row>
    <row r="337" spans="1:12" x14ac:dyDescent="0.3">
      <c r="A337" s="53" t="s">
        <v>52</v>
      </c>
      <c r="B337" s="52" t="s">
        <v>11</v>
      </c>
      <c r="C337" s="55">
        <v>641</v>
      </c>
      <c r="D337" s="55">
        <v>38</v>
      </c>
      <c r="E337" s="55">
        <v>104</v>
      </c>
      <c r="F337" s="55">
        <v>130</v>
      </c>
      <c r="G337" s="55">
        <v>230</v>
      </c>
      <c r="H337" s="55" t="s">
        <v>9</v>
      </c>
      <c r="I337" s="55">
        <v>0</v>
      </c>
      <c r="J337" s="55">
        <v>0</v>
      </c>
      <c r="K337" s="55">
        <v>0</v>
      </c>
      <c r="L337" s="56">
        <v>0</v>
      </c>
    </row>
    <row r="338" spans="1:12" x14ac:dyDescent="0.3">
      <c r="A338" s="53" t="s">
        <v>52</v>
      </c>
      <c r="B338" s="52" t="s">
        <v>12</v>
      </c>
      <c r="C338" s="55">
        <v>641</v>
      </c>
      <c r="D338" s="55">
        <v>38</v>
      </c>
      <c r="E338" s="55">
        <v>104</v>
      </c>
      <c r="F338" s="55">
        <v>130</v>
      </c>
      <c r="G338" s="55">
        <v>230</v>
      </c>
      <c r="H338" s="55" t="s">
        <v>9</v>
      </c>
      <c r="I338" s="55">
        <v>0</v>
      </c>
      <c r="J338" s="55">
        <v>0</v>
      </c>
      <c r="K338" s="55">
        <v>0</v>
      </c>
      <c r="L338" s="56">
        <v>0</v>
      </c>
    </row>
    <row r="339" spans="1:12" x14ac:dyDescent="0.3">
      <c r="A339" s="53" t="s">
        <v>52</v>
      </c>
      <c r="B339" s="52" t="s">
        <v>14</v>
      </c>
      <c r="C339" s="55">
        <v>1542</v>
      </c>
      <c r="D339" s="55">
        <v>150</v>
      </c>
      <c r="E339" s="55">
        <v>151</v>
      </c>
      <c r="F339" s="55">
        <v>191</v>
      </c>
      <c r="G339" s="55">
        <v>151</v>
      </c>
      <c r="H339" s="55" t="s">
        <v>9</v>
      </c>
      <c r="I339" s="55">
        <v>0</v>
      </c>
      <c r="J339" s="55">
        <v>0</v>
      </c>
      <c r="K339" s="55" t="s">
        <v>9</v>
      </c>
      <c r="L339" s="56">
        <v>0</v>
      </c>
    </row>
    <row r="340" spans="1:12" x14ac:dyDescent="0.3">
      <c r="A340" s="53" t="s">
        <v>52</v>
      </c>
      <c r="B340" s="52" t="s">
        <v>15</v>
      </c>
      <c r="C340" s="55">
        <v>3700</v>
      </c>
      <c r="D340" s="55">
        <v>35</v>
      </c>
      <c r="E340" s="55">
        <v>76</v>
      </c>
      <c r="F340" s="55">
        <v>143</v>
      </c>
      <c r="G340" s="55">
        <v>395</v>
      </c>
      <c r="H340" s="55">
        <v>466</v>
      </c>
      <c r="I340" s="55" t="s">
        <v>9</v>
      </c>
      <c r="J340" s="55">
        <v>1361</v>
      </c>
      <c r="K340" s="55" t="s">
        <v>9</v>
      </c>
      <c r="L340" s="56">
        <v>0</v>
      </c>
    </row>
    <row r="341" spans="1:12" x14ac:dyDescent="0.3">
      <c r="A341" s="53" t="s">
        <v>52</v>
      </c>
      <c r="B341" s="52" t="s">
        <v>16</v>
      </c>
      <c r="C341" s="55">
        <v>8880</v>
      </c>
      <c r="D341" s="55">
        <v>843</v>
      </c>
      <c r="E341" s="55">
        <v>1386</v>
      </c>
      <c r="F341" s="55">
        <v>1682</v>
      </c>
      <c r="G341" s="55">
        <v>1807</v>
      </c>
      <c r="H341" s="55">
        <v>960</v>
      </c>
      <c r="I341" s="55">
        <v>1433</v>
      </c>
      <c r="J341" s="55" t="s">
        <v>9</v>
      </c>
      <c r="K341" s="55">
        <v>0</v>
      </c>
      <c r="L341" s="56">
        <v>0</v>
      </c>
    </row>
    <row r="342" spans="1:12" x14ac:dyDescent="0.3">
      <c r="A342" s="53" t="s">
        <v>52</v>
      </c>
      <c r="B342" s="52" t="s">
        <v>17</v>
      </c>
      <c r="C342" s="55">
        <v>3055</v>
      </c>
      <c r="D342" s="55">
        <v>309</v>
      </c>
      <c r="E342" s="55">
        <v>562</v>
      </c>
      <c r="F342" s="55">
        <v>728</v>
      </c>
      <c r="G342" s="55">
        <v>607</v>
      </c>
      <c r="H342" s="55">
        <v>259</v>
      </c>
      <c r="I342" s="55" t="s">
        <v>9</v>
      </c>
      <c r="J342" s="55" t="s">
        <v>9</v>
      </c>
      <c r="K342" s="55">
        <v>0</v>
      </c>
      <c r="L342" s="56">
        <v>0</v>
      </c>
    </row>
    <row r="343" spans="1:12" x14ac:dyDescent="0.3">
      <c r="A343" s="53" t="s">
        <v>52</v>
      </c>
      <c r="B343" s="52" t="s">
        <v>18</v>
      </c>
      <c r="C343" s="55">
        <v>292</v>
      </c>
      <c r="D343" s="55">
        <v>66</v>
      </c>
      <c r="E343" s="55">
        <v>16</v>
      </c>
      <c r="F343" s="55" t="s">
        <v>9</v>
      </c>
      <c r="G343" s="55">
        <v>195</v>
      </c>
      <c r="H343" s="55">
        <v>0</v>
      </c>
      <c r="I343" s="55">
        <v>0</v>
      </c>
      <c r="J343" s="55">
        <v>0</v>
      </c>
      <c r="K343" s="55">
        <v>0</v>
      </c>
      <c r="L343" s="56">
        <v>0</v>
      </c>
    </row>
    <row r="344" spans="1:12" x14ac:dyDescent="0.3">
      <c r="A344" s="53" t="s">
        <v>52</v>
      </c>
      <c r="B344" s="52" t="s">
        <v>19</v>
      </c>
      <c r="C344" s="55">
        <v>2264</v>
      </c>
      <c r="D344" s="55">
        <v>176</v>
      </c>
      <c r="E344" s="55">
        <v>453</v>
      </c>
      <c r="F344" s="55">
        <v>657</v>
      </c>
      <c r="G344" s="55">
        <v>277</v>
      </c>
      <c r="H344" s="55" t="s">
        <v>9</v>
      </c>
      <c r="I344" s="55" t="s">
        <v>9</v>
      </c>
      <c r="J344" s="55" t="s">
        <v>9</v>
      </c>
      <c r="K344" s="55">
        <v>0</v>
      </c>
      <c r="L344" s="56">
        <v>0</v>
      </c>
    </row>
    <row r="345" spans="1:12" x14ac:dyDescent="0.3">
      <c r="A345" s="53" t="s">
        <v>52</v>
      </c>
      <c r="B345" s="52" t="s">
        <v>20</v>
      </c>
      <c r="C345" s="55">
        <v>419</v>
      </c>
      <c r="D345" s="55">
        <v>64</v>
      </c>
      <c r="E345" s="55">
        <v>93</v>
      </c>
      <c r="F345" s="55">
        <v>56</v>
      </c>
      <c r="G345" s="55">
        <v>114</v>
      </c>
      <c r="H345" s="55" t="s">
        <v>9</v>
      </c>
      <c r="I345" s="55">
        <v>0</v>
      </c>
      <c r="J345" s="55">
        <v>0</v>
      </c>
      <c r="K345" s="55">
        <v>0</v>
      </c>
      <c r="L345" s="56">
        <v>0</v>
      </c>
    </row>
    <row r="346" spans="1:12" x14ac:dyDescent="0.3">
      <c r="A346" s="53" t="s">
        <v>52</v>
      </c>
      <c r="B346" s="52" t="s">
        <v>21</v>
      </c>
      <c r="C346" s="55" t="s">
        <v>9</v>
      </c>
      <c r="D346" s="55" t="s">
        <v>9</v>
      </c>
      <c r="E346" s="55">
        <v>0</v>
      </c>
      <c r="F346" s="55">
        <v>0</v>
      </c>
      <c r="G346" s="55" t="s">
        <v>9</v>
      </c>
      <c r="H346" s="55" t="s">
        <v>9</v>
      </c>
      <c r="I346" s="55">
        <v>0</v>
      </c>
      <c r="J346" s="55">
        <v>0</v>
      </c>
      <c r="K346" s="55">
        <v>0</v>
      </c>
      <c r="L346" s="56">
        <v>0</v>
      </c>
    </row>
    <row r="347" spans="1:12" x14ac:dyDescent="0.3">
      <c r="A347" s="53" t="s">
        <v>52</v>
      </c>
      <c r="B347" s="52" t="s">
        <v>22</v>
      </c>
      <c r="C347" s="55">
        <v>137</v>
      </c>
      <c r="D347" s="55">
        <v>17</v>
      </c>
      <c r="E347" s="55">
        <v>24</v>
      </c>
      <c r="F347" s="55" t="s">
        <v>9</v>
      </c>
      <c r="G347" s="55" t="s">
        <v>9</v>
      </c>
      <c r="H347" s="55" t="s">
        <v>9</v>
      </c>
      <c r="I347" s="55">
        <v>0</v>
      </c>
      <c r="J347" s="55">
        <v>0</v>
      </c>
      <c r="K347" s="55">
        <v>0</v>
      </c>
      <c r="L347" s="56">
        <v>0</v>
      </c>
    </row>
    <row r="348" spans="1:12" x14ac:dyDescent="0.3">
      <c r="A348" s="53" t="s">
        <v>52</v>
      </c>
      <c r="B348" s="52" t="s">
        <v>23</v>
      </c>
      <c r="C348" s="55">
        <v>383</v>
      </c>
      <c r="D348" s="55">
        <v>69</v>
      </c>
      <c r="E348" s="55">
        <v>165</v>
      </c>
      <c r="F348" s="55">
        <v>38</v>
      </c>
      <c r="G348" s="55" t="s">
        <v>9</v>
      </c>
      <c r="H348" s="55" t="s">
        <v>9</v>
      </c>
      <c r="I348" s="55">
        <v>0</v>
      </c>
      <c r="J348" s="55">
        <v>0</v>
      </c>
      <c r="K348" s="55">
        <v>0</v>
      </c>
      <c r="L348" s="56">
        <v>0</v>
      </c>
    </row>
    <row r="349" spans="1:12" x14ac:dyDescent="0.3">
      <c r="A349" s="53" t="s">
        <v>52</v>
      </c>
      <c r="B349" s="52" t="s">
        <v>24</v>
      </c>
      <c r="C349" s="55">
        <v>290</v>
      </c>
      <c r="D349" s="55">
        <v>27</v>
      </c>
      <c r="E349" s="55">
        <v>127</v>
      </c>
      <c r="F349" s="55" t="s">
        <v>9</v>
      </c>
      <c r="G349" s="55" t="s">
        <v>9</v>
      </c>
      <c r="H349" s="55" t="s">
        <v>9</v>
      </c>
      <c r="I349" s="55">
        <v>0</v>
      </c>
      <c r="J349" s="55">
        <v>0</v>
      </c>
      <c r="K349" s="55">
        <v>0</v>
      </c>
      <c r="L349" s="56">
        <v>0</v>
      </c>
    </row>
    <row r="350" spans="1:12" x14ac:dyDescent="0.3">
      <c r="A350" s="53" t="s">
        <v>52</v>
      </c>
      <c r="B350" s="52" t="s">
        <v>25</v>
      </c>
      <c r="C350" s="55">
        <v>93</v>
      </c>
      <c r="D350" s="55">
        <v>42</v>
      </c>
      <c r="E350" s="55">
        <v>38</v>
      </c>
      <c r="F350" s="55" t="s">
        <v>9</v>
      </c>
      <c r="G350" s="55">
        <v>0</v>
      </c>
      <c r="H350" s="55">
        <v>0</v>
      </c>
      <c r="I350" s="55">
        <v>0</v>
      </c>
      <c r="J350" s="55">
        <v>0</v>
      </c>
      <c r="K350" s="55">
        <v>0</v>
      </c>
      <c r="L350" s="56">
        <v>0</v>
      </c>
    </row>
    <row r="351" spans="1:12" x14ac:dyDescent="0.3">
      <c r="A351" s="53" t="s">
        <v>52</v>
      </c>
      <c r="B351" s="52" t="s">
        <v>26</v>
      </c>
      <c r="C351" s="55">
        <v>871</v>
      </c>
      <c r="D351" s="55">
        <v>120</v>
      </c>
      <c r="E351" s="55">
        <v>139</v>
      </c>
      <c r="F351" s="55">
        <v>165</v>
      </c>
      <c r="G351" s="55">
        <v>186</v>
      </c>
      <c r="H351" s="55" t="s">
        <v>9</v>
      </c>
      <c r="I351" s="55" t="s">
        <v>9</v>
      </c>
      <c r="J351" s="55">
        <v>0</v>
      </c>
      <c r="K351" s="55">
        <v>0</v>
      </c>
      <c r="L351" s="56">
        <v>0</v>
      </c>
    </row>
    <row r="352" spans="1:12" x14ac:dyDescent="0.3">
      <c r="A352" s="53" t="s">
        <v>52</v>
      </c>
      <c r="B352" s="52" t="s">
        <v>57</v>
      </c>
      <c r="C352" s="55">
        <v>303</v>
      </c>
      <c r="D352" s="55">
        <v>88</v>
      </c>
      <c r="E352" s="55">
        <v>53</v>
      </c>
      <c r="F352" s="55">
        <v>103</v>
      </c>
      <c r="G352" s="55">
        <v>0</v>
      </c>
      <c r="H352" s="55" t="s">
        <v>9</v>
      </c>
      <c r="I352" s="55">
        <v>0</v>
      </c>
      <c r="J352" s="55">
        <v>0</v>
      </c>
      <c r="K352" s="55">
        <v>0</v>
      </c>
      <c r="L352" s="56">
        <v>0</v>
      </c>
    </row>
    <row r="353" spans="1:12" x14ac:dyDescent="0.3">
      <c r="A353" s="53" t="s">
        <v>52</v>
      </c>
      <c r="B353" s="52" t="s">
        <v>28</v>
      </c>
      <c r="C353" s="55">
        <v>18</v>
      </c>
      <c r="D353" s="55" t="s">
        <v>9</v>
      </c>
      <c r="E353" s="55" t="s">
        <v>9</v>
      </c>
      <c r="F353" s="55" t="s">
        <v>9</v>
      </c>
      <c r="G353" s="55">
        <v>0</v>
      </c>
      <c r="H353" s="55">
        <v>0</v>
      </c>
      <c r="I353" s="55">
        <v>0</v>
      </c>
      <c r="J353" s="55">
        <v>0</v>
      </c>
      <c r="K353" s="55">
        <v>0</v>
      </c>
      <c r="L353" s="56">
        <v>0</v>
      </c>
    </row>
    <row r="354" spans="1:12" x14ac:dyDescent="0.3">
      <c r="A354" s="53" t="s">
        <v>52</v>
      </c>
      <c r="B354" s="52" t="s">
        <v>58</v>
      </c>
      <c r="C354" s="55">
        <v>550</v>
      </c>
      <c r="D354" s="55">
        <v>29</v>
      </c>
      <c r="E354" s="55">
        <v>81</v>
      </c>
      <c r="F354" s="55">
        <v>52</v>
      </c>
      <c r="G354" s="55">
        <v>186</v>
      </c>
      <c r="H354" s="55" t="s">
        <v>9</v>
      </c>
      <c r="I354" s="55" t="s">
        <v>9</v>
      </c>
      <c r="J354" s="55">
        <v>0</v>
      </c>
      <c r="K354" s="55">
        <v>0</v>
      </c>
      <c r="L354" s="56">
        <v>0</v>
      </c>
    </row>
    <row r="355" spans="1:12" x14ac:dyDescent="0.3">
      <c r="A355" s="53" t="s">
        <v>52</v>
      </c>
      <c r="B355" s="52" t="s">
        <v>30</v>
      </c>
      <c r="C355" s="55">
        <v>3045</v>
      </c>
      <c r="D355" s="55">
        <v>111</v>
      </c>
      <c r="E355" s="55">
        <v>181</v>
      </c>
      <c r="F355" s="55">
        <v>385</v>
      </c>
      <c r="G355" s="55">
        <v>572</v>
      </c>
      <c r="H355" s="55">
        <v>330</v>
      </c>
      <c r="I355" s="55">
        <v>995</v>
      </c>
      <c r="J355" s="55" t="s">
        <v>9</v>
      </c>
      <c r="K355" s="55">
        <v>0</v>
      </c>
      <c r="L355" s="56">
        <v>0</v>
      </c>
    </row>
    <row r="356" spans="1:12" x14ac:dyDescent="0.3">
      <c r="A356" s="53" t="s">
        <v>52</v>
      </c>
      <c r="B356" s="52" t="s">
        <v>31</v>
      </c>
      <c r="C356" s="55">
        <v>218</v>
      </c>
      <c r="D356" s="55">
        <v>11</v>
      </c>
      <c r="E356" s="55" t="s">
        <v>9</v>
      </c>
      <c r="F356" s="55">
        <v>80</v>
      </c>
      <c r="G356" s="55">
        <v>0</v>
      </c>
      <c r="H356" s="55">
        <v>0</v>
      </c>
      <c r="I356" s="55" t="s">
        <v>9</v>
      </c>
      <c r="J356" s="55">
        <v>0</v>
      </c>
      <c r="K356" s="55">
        <v>0</v>
      </c>
      <c r="L356" s="56">
        <v>0</v>
      </c>
    </row>
    <row r="357" spans="1:12" x14ac:dyDescent="0.3">
      <c r="A357" s="53" t="s">
        <v>52</v>
      </c>
      <c r="B357" s="52" t="s">
        <v>32</v>
      </c>
      <c r="C357" s="55">
        <v>2827</v>
      </c>
      <c r="D357" s="55">
        <v>100</v>
      </c>
      <c r="E357" s="55">
        <v>174</v>
      </c>
      <c r="F357" s="55">
        <v>305</v>
      </c>
      <c r="G357" s="55">
        <v>572</v>
      </c>
      <c r="H357" s="55">
        <v>330</v>
      </c>
      <c r="I357" s="55">
        <v>875</v>
      </c>
      <c r="J357" s="55" t="s">
        <v>9</v>
      </c>
      <c r="K357" s="55">
        <v>0</v>
      </c>
      <c r="L357" s="56">
        <v>0</v>
      </c>
    </row>
    <row r="358" spans="1:12" x14ac:dyDescent="0.3">
      <c r="A358" s="53" t="s">
        <v>52</v>
      </c>
      <c r="B358" s="52" t="s">
        <v>33</v>
      </c>
      <c r="C358" s="55">
        <v>1063</v>
      </c>
      <c r="D358" s="55">
        <v>99</v>
      </c>
      <c r="E358" s="55">
        <v>179</v>
      </c>
      <c r="F358" s="55">
        <v>279</v>
      </c>
      <c r="G358" s="55">
        <v>396</v>
      </c>
      <c r="H358" s="55" t="s">
        <v>9</v>
      </c>
      <c r="I358" s="55">
        <v>0</v>
      </c>
      <c r="J358" s="55">
        <v>0</v>
      </c>
      <c r="K358" s="55">
        <v>0</v>
      </c>
      <c r="L358" s="56">
        <v>0</v>
      </c>
    </row>
    <row r="359" spans="1:12" x14ac:dyDescent="0.3">
      <c r="A359" s="53" t="s">
        <v>52</v>
      </c>
      <c r="B359" s="52" t="s">
        <v>34</v>
      </c>
      <c r="C359" s="55">
        <v>146</v>
      </c>
      <c r="D359" s="55">
        <v>17</v>
      </c>
      <c r="E359" s="55">
        <v>34</v>
      </c>
      <c r="F359" s="55">
        <v>63</v>
      </c>
      <c r="G359" s="55" t="s">
        <v>9</v>
      </c>
      <c r="H359" s="55">
        <v>0</v>
      </c>
      <c r="I359" s="55">
        <v>0</v>
      </c>
      <c r="J359" s="55">
        <v>0</v>
      </c>
      <c r="K359" s="55">
        <v>0</v>
      </c>
      <c r="L359" s="56">
        <v>0</v>
      </c>
    </row>
    <row r="360" spans="1:12" x14ac:dyDescent="0.3">
      <c r="A360" s="53" t="s">
        <v>52</v>
      </c>
      <c r="B360" s="52" t="s">
        <v>35</v>
      </c>
      <c r="C360" s="55">
        <v>917</v>
      </c>
      <c r="D360" s="55">
        <v>82</v>
      </c>
      <c r="E360" s="55">
        <v>145</v>
      </c>
      <c r="F360" s="55">
        <v>216</v>
      </c>
      <c r="G360" s="55">
        <v>364</v>
      </c>
      <c r="H360" s="55" t="s">
        <v>9</v>
      </c>
      <c r="I360" s="55">
        <v>0</v>
      </c>
      <c r="J360" s="55">
        <v>0</v>
      </c>
      <c r="K360" s="55">
        <v>0</v>
      </c>
      <c r="L360" s="56">
        <v>0</v>
      </c>
    </row>
    <row r="361" spans="1:12" x14ac:dyDescent="0.3">
      <c r="A361" s="53" t="s">
        <v>52</v>
      </c>
      <c r="B361" s="52" t="s">
        <v>36</v>
      </c>
      <c r="C361" s="55">
        <v>326</v>
      </c>
      <c r="D361" s="55">
        <v>118</v>
      </c>
      <c r="E361" s="55">
        <v>136</v>
      </c>
      <c r="F361" s="55">
        <v>72</v>
      </c>
      <c r="G361" s="55">
        <v>0</v>
      </c>
      <c r="H361" s="55">
        <v>0</v>
      </c>
      <c r="I361" s="55">
        <v>0</v>
      </c>
      <c r="J361" s="55">
        <v>0</v>
      </c>
      <c r="K361" s="55">
        <v>0</v>
      </c>
      <c r="L361" s="56">
        <v>0</v>
      </c>
    </row>
    <row r="362" spans="1:12" x14ac:dyDescent="0.3">
      <c r="A362" s="53" t="s">
        <v>53</v>
      </c>
      <c r="B362" s="52" t="s">
        <v>8</v>
      </c>
      <c r="C362" s="55">
        <v>8837</v>
      </c>
      <c r="D362" s="55">
        <v>910</v>
      </c>
      <c r="E362" s="55">
        <v>1097</v>
      </c>
      <c r="F362" s="55">
        <v>1146</v>
      </c>
      <c r="G362" s="55">
        <v>1365</v>
      </c>
      <c r="H362" s="55">
        <v>354</v>
      </c>
      <c r="I362" s="55">
        <v>1522</v>
      </c>
      <c r="J362" s="55" t="s">
        <v>9</v>
      </c>
      <c r="K362" s="55">
        <v>0</v>
      </c>
      <c r="L362" s="56" t="s">
        <v>9</v>
      </c>
    </row>
    <row r="363" spans="1:12" x14ac:dyDescent="0.3">
      <c r="A363" s="53" t="s">
        <v>53</v>
      </c>
      <c r="B363" s="52" t="s">
        <v>10</v>
      </c>
      <c r="C363" s="55">
        <v>1721</v>
      </c>
      <c r="D363" s="55">
        <v>253</v>
      </c>
      <c r="E363" s="55">
        <v>234</v>
      </c>
      <c r="F363" s="55">
        <v>236</v>
      </c>
      <c r="G363" s="55">
        <v>129</v>
      </c>
      <c r="H363" s="55" t="s">
        <v>9</v>
      </c>
      <c r="I363" s="55">
        <v>729</v>
      </c>
      <c r="J363" s="55">
        <v>0</v>
      </c>
      <c r="K363" s="55">
        <v>0</v>
      </c>
      <c r="L363" s="56">
        <v>0</v>
      </c>
    </row>
    <row r="364" spans="1:12" x14ac:dyDescent="0.3">
      <c r="A364" s="53" t="s">
        <v>53</v>
      </c>
      <c r="B364" s="52" t="s">
        <v>11</v>
      </c>
      <c r="C364" s="55">
        <v>81</v>
      </c>
      <c r="D364" s="55">
        <v>12</v>
      </c>
      <c r="E364" s="55">
        <v>33</v>
      </c>
      <c r="F364" s="55">
        <v>36</v>
      </c>
      <c r="G364" s="55">
        <v>0</v>
      </c>
      <c r="H364" s="55">
        <v>0</v>
      </c>
      <c r="I364" s="55">
        <v>0</v>
      </c>
      <c r="J364" s="55">
        <v>0</v>
      </c>
      <c r="K364" s="55">
        <v>0</v>
      </c>
      <c r="L364" s="56">
        <v>0</v>
      </c>
    </row>
    <row r="365" spans="1:12" x14ac:dyDescent="0.3">
      <c r="A365" s="53" t="s">
        <v>53</v>
      </c>
      <c r="B365" s="52" t="s">
        <v>12</v>
      </c>
      <c r="C365" s="55">
        <v>74</v>
      </c>
      <c r="D365" s="55">
        <v>12</v>
      </c>
      <c r="E365" s="55">
        <v>26</v>
      </c>
      <c r="F365" s="55">
        <v>36</v>
      </c>
      <c r="G365" s="55">
        <v>0</v>
      </c>
      <c r="H365" s="55">
        <v>0</v>
      </c>
      <c r="I365" s="55">
        <v>0</v>
      </c>
      <c r="J365" s="55">
        <v>0</v>
      </c>
      <c r="K365" s="55">
        <v>0</v>
      </c>
      <c r="L365" s="56">
        <v>0</v>
      </c>
    </row>
    <row r="366" spans="1:12" x14ac:dyDescent="0.3">
      <c r="A366" s="53" t="s">
        <v>53</v>
      </c>
      <c r="B366" s="52" t="s">
        <v>56</v>
      </c>
      <c r="C366" s="55" t="s">
        <v>9</v>
      </c>
      <c r="D366" s="55">
        <v>0</v>
      </c>
      <c r="E366" s="55" t="s">
        <v>9</v>
      </c>
      <c r="F366" s="55">
        <v>0</v>
      </c>
      <c r="G366" s="55">
        <v>0</v>
      </c>
      <c r="H366" s="55">
        <v>0</v>
      </c>
      <c r="I366" s="55">
        <v>0</v>
      </c>
      <c r="J366" s="55">
        <v>0</v>
      </c>
      <c r="K366" s="55">
        <v>0</v>
      </c>
      <c r="L366" s="56">
        <v>0</v>
      </c>
    </row>
    <row r="367" spans="1:12" x14ac:dyDescent="0.3">
      <c r="A367" s="53" t="s">
        <v>53</v>
      </c>
      <c r="B367" s="52" t="s">
        <v>14</v>
      </c>
      <c r="C367" s="55">
        <v>480</v>
      </c>
      <c r="D367" s="55">
        <v>181</v>
      </c>
      <c r="E367" s="55">
        <v>139</v>
      </c>
      <c r="F367" s="55">
        <v>108</v>
      </c>
      <c r="G367" s="55" t="s">
        <v>9</v>
      </c>
      <c r="H367" s="55">
        <v>0</v>
      </c>
      <c r="I367" s="55">
        <v>0</v>
      </c>
      <c r="J367" s="55">
        <v>0</v>
      </c>
      <c r="K367" s="55">
        <v>0</v>
      </c>
      <c r="L367" s="56">
        <v>0</v>
      </c>
    </row>
    <row r="368" spans="1:12" x14ac:dyDescent="0.3">
      <c r="A368" s="53" t="s">
        <v>53</v>
      </c>
      <c r="B368" s="52" t="s">
        <v>15</v>
      </c>
      <c r="C368" s="55">
        <v>1160</v>
      </c>
      <c r="D368" s="55">
        <v>60</v>
      </c>
      <c r="E368" s="55">
        <v>62</v>
      </c>
      <c r="F368" s="55">
        <v>92</v>
      </c>
      <c r="G368" s="55" t="s">
        <v>9</v>
      </c>
      <c r="H368" s="55" t="s">
        <v>9</v>
      </c>
      <c r="I368" s="55">
        <v>729</v>
      </c>
      <c r="J368" s="55">
        <v>0</v>
      </c>
      <c r="K368" s="55">
        <v>0</v>
      </c>
      <c r="L368" s="56">
        <v>0</v>
      </c>
    </row>
    <row r="369" spans="1:12" x14ac:dyDescent="0.3">
      <c r="A369" s="53" t="s">
        <v>53</v>
      </c>
      <c r="B369" s="52" t="s">
        <v>16</v>
      </c>
      <c r="C369" s="55">
        <v>7116</v>
      </c>
      <c r="D369" s="55">
        <v>657</v>
      </c>
      <c r="E369" s="55">
        <v>863</v>
      </c>
      <c r="F369" s="55">
        <v>910</v>
      </c>
      <c r="G369" s="55">
        <v>1236</v>
      </c>
      <c r="H369" s="55">
        <v>214</v>
      </c>
      <c r="I369" s="55">
        <v>793</v>
      </c>
      <c r="J369" s="55" t="s">
        <v>9</v>
      </c>
      <c r="K369" s="55">
        <v>0</v>
      </c>
      <c r="L369" s="56" t="s">
        <v>9</v>
      </c>
    </row>
    <row r="370" spans="1:12" x14ac:dyDescent="0.3">
      <c r="A370" s="53" t="s">
        <v>53</v>
      </c>
      <c r="B370" s="52" t="s">
        <v>17</v>
      </c>
      <c r="C370" s="55">
        <v>1860</v>
      </c>
      <c r="D370" s="55">
        <v>180</v>
      </c>
      <c r="E370" s="55">
        <v>352</v>
      </c>
      <c r="F370" s="55">
        <v>412</v>
      </c>
      <c r="G370" s="55">
        <v>477</v>
      </c>
      <c r="H370" s="55" t="s">
        <v>9</v>
      </c>
      <c r="I370" s="55" t="s">
        <v>9</v>
      </c>
      <c r="J370" s="55">
        <v>0</v>
      </c>
      <c r="K370" s="55">
        <v>0</v>
      </c>
      <c r="L370" s="56">
        <v>0</v>
      </c>
    </row>
    <row r="371" spans="1:12" x14ac:dyDescent="0.3">
      <c r="A371" s="53" t="s">
        <v>53</v>
      </c>
      <c r="B371" s="52" t="s">
        <v>18</v>
      </c>
      <c r="C371" s="55">
        <v>211</v>
      </c>
      <c r="D371" s="55">
        <v>18</v>
      </c>
      <c r="E371" s="55">
        <v>32</v>
      </c>
      <c r="F371" s="55">
        <v>69</v>
      </c>
      <c r="G371" s="55" t="s">
        <v>9</v>
      </c>
      <c r="H371" s="55" t="s">
        <v>9</v>
      </c>
      <c r="I371" s="55">
        <v>0</v>
      </c>
      <c r="J371" s="55">
        <v>0</v>
      </c>
      <c r="K371" s="55">
        <v>0</v>
      </c>
      <c r="L371" s="56">
        <v>0</v>
      </c>
    </row>
    <row r="372" spans="1:12" x14ac:dyDescent="0.3">
      <c r="A372" s="53" t="s">
        <v>53</v>
      </c>
      <c r="B372" s="52" t="s">
        <v>19</v>
      </c>
      <c r="C372" s="55">
        <v>1479</v>
      </c>
      <c r="D372" s="55">
        <v>132</v>
      </c>
      <c r="E372" s="55">
        <v>271</v>
      </c>
      <c r="F372" s="55">
        <v>297</v>
      </c>
      <c r="G372" s="55">
        <v>403</v>
      </c>
      <c r="H372" s="55" t="s">
        <v>9</v>
      </c>
      <c r="I372" s="55" t="s">
        <v>9</v>
      </c>
      <c r="J372" s="55">
        <v>0</v>
      </c>
      <c r="K372" s="55">
        <v>0</v>
      </c>
      <c r="L372" s="56">
        <v>0</v>
      </c>
    </row>
    <row r="373" spans="1:12" x14ac:dyDescent="0.3">
      <c r="A373" s="53" t="s">
        <v>53</v>
      </c>
      <c r="B373" s="52" t="s">
        <v>20</v>
      </c>
      <c r="C373" s="55">
        <v>142</v>
      </c>
      <c r="D373" s="55">
        <v>30</v>
      </c>
      <c r="E373" s="55">
        <v>44</v>
      </c>
      <c r="F373" s="55">
        <v>46</v>
      </c>
      <c r="G373" s="55" t="s">
        <v>9</v>
      </c>
      <c r="H373" s="55">
        <v>0</v>
      </c>
      <c r="I373" s="55">
        <v>0</v>
      </c>
      <c r="J373" s="55">
        <v>0</v>
      </c>
      <c r="K373" s="55">
        <v>0</v>
      </c>
      <c r="L373" s="56">
        <v>0</v>
      </c>
    </row>
    <row r="374" spans="1:12" x14ac:dyDescent="0.3">
      <c r="A374" s="53" t="s">
        <v>53</v>
      </c>
      <c r="B374" s="52" t="s">
        <v>21</v>
      </c>
      <c r="C374" s="55" t="s">
        <v>9</v>
      </c>
      <c r="D374" s="55">
        <v>0</v>
      </c>
      <c r="E374" s="55" t="s">
        <v>9</v>
      </c>
      <c r="F374" s="55">
        <v>0</v>
      </c>
      <c r="G374" s="55" t="s">
        <v>9</v>
      </c>
      <c r="H374" s="55">
        <v>0</v>
      </c>
      <c r="I374" s="55">
        <v>0</v>
      </c>
      <c r="J374" s="55">
        <v>0</v>
      </c>
      <c r="K374" s="55">
        <v>0</v>
      </c>
      <c r="L374" s="56">
        <v>0</v>
      </c>
    </row>
    <row r="375" spans="1:12" x14ac:dyDescent="0.3">
      <c r="A375" s="53" t="s">
        <v>53</v>
      </c>
      <c r="B375" s="52" t="s">
        <v>22</v>
      </c>
      <c r="C375" s="55">
        <v>102</v>
      </c>
      <c r="D375" s="55">
        <v>20</v>
      </c>
      <c r="E375" s="55" t="s">
        <v>9</v>
      </c>
      <c r="F375" s="55">
        <v>42</v>
      </c>
      <c r="G375" s="55" t="s">
        <v>9</v>
      </c>
      <c r="H375" s="55">
        <v>0</v>
      </c>
      <c r="I375" s="55">
        <v>0</v>
      </c>
      <c r="J375" s="55">
        <v>0</v>
      </c>
      <c r="K375" s="55">
        <v>0</v>
      </c>
      <c r="L375" s="56">
        <v>0</v>
      </c>
    </row>
    <row r="376" spans="1:12" x14ac:dyDescent="0.3">
      <c r="A376" s="53" t="s">
        <v>53</v>
      </c>
      <c r="B376" s="52" t="s">
        <v>23</v>
      </c>
      <c r="C376" s="55" t="s">
        <v>9</v>
      </c>
      <c r="D376" s="55">
        <v>61</v>
      </c>
      <c r="E376" s="55">
        <v>69</v>
      </c>
      <c r="F376" s="55">
        <v>37</v>
      </c>
      <c r="G376" s="55">
        <v>0</v>
      </c>
      <c r="H376" s="55">
        <v>0</v>
      </c>
      <c r="I376" s="55">
        <v>0</v>
      </c>
      <c r="J376" s="55">
        <v>0</v>
      </c>
      <c r="K376" s="55">
        <v>0</v>
      </c>
      <c r="L376" s="56" t="s">
        <v>9</v>
      </c>
    </row>
    <row r="377" spans="1:12" x14ac:dyDescent="0.3">
      <c r="A377" s="53" t="s">
        <v>53</v>
      </c>
      <c r="B377" s="52" t="s">
        <v>24</v>
      </c>
      <c r="C377" s="55" t="s">
        <v>9</v>
      </c>
      <c r="D377" s="55">
        <v>31</v>
      </c>
      <c r="E377" s="55">
        <v>50</v>
      </c>
      <c r="F377" s="55" t="s">
        <v>9</v>
      </c>
      <c r="G377" s="55">
        <v>0</v>
      </c>
      <c r="H377" s="55">
        <v>0</v>
      </c>
      <c r="I377" s="55">
        <v>0</v>
      </c>
      <c r="J377" s="55">
        <v>0</v>
      </c>
      <c r="K377" s="55">
        <v>0</v>
      </c>
      <c r="L377" s="56" t="s">
        <v>9</v>
      </c>
    </row>
    <row r="378" spans="1:12" x14ac:dyDescent="0.3">
      <c r="A378" s="53" t="s">
        <v>53</v>
      </c>
      <c r="B378" s="52" t="s">
        <v>25</v>
      </c>
      <c r="C378" s="55">
        <v>59</v>
      </c>
      <c r="D378" s="55">
        <v>30</v>
      </c>
      <c r="E378" s="55">
        <v>19</v>
      </c>
      <c r="F378" s="55" t="s">
        <v>9</v>
      </c>
      <c r="G378" s="55">
        <v>0</v>
      </c>
      <c r="H378" s="55">
        <v>0</v>
      </c>
      <c r="I378" s="55">
        <v>0</v>
      </c>
      <c r="J378" s="55">
        <v>0</v>
      </c>
      <c r="K378" s="55">
        <v>0</v>
      </c>
      <c r="L378" s="56">
        <v>0</v>
      </c>
    </row>
    <row r="379" spans="1:12" x14ac:dyDescent="0.3">
      <c r="A379" s="53" t="s">
        <v>53</v>
      </c>
      <c r="B379" s="52" t="s">
        <v>26</v>
      </c>
      <c r="C379" s="55">
        <v>383</v>
      </c>
      <c r="D379" s="55">
        <v>125</v>
      </c>
      <c r="E379" s="55">
        <v>81</v>
      </c>
      <c r="F379" s="55">
        <v>52</v>
      </c>
      <c r="G379" s="55">
        <v>125</v>
      </c>
      <c r="H379" s="55">
        <v>0</v>
      </c>
      <c r="I379" s="55">
        <v>0</v>
      </c>
      <c r="J379" s="55">
        <v>0</v>
      </c>
      <c r="K379" s="55">
        <v>0</v>
      </c>
      <c r="L379" s="56">
        <v>0</v>
      </c>
    </row>
    <row r="380" spans="1:12" x14ac:dyDescent="0.3">
      <c r="A380" s="53" t="s">
        <v>53</v>
      </c>
      <c r="B380" s="52" t="s">
        <v>57</v>
      </c>
      <c r="C380" s="55">
        <v>165</v>
      </c>
      <c r="D380" s="55">
        <v>71</v>
      </c>
      <c r="E380" s="55">
        <v>47</v>
      </c>
      <c r="F380" s="55" t="s">
        <v>9</v>
      </c>
      <c r="G380" s="55" t="s">
        <v>9</v>
      </c>
      <c r="H380" s="55">
        <v>0</v>
      </c>
      <c r="I380" s="55">
        <v>0</v>
      </c>
      <c r="J380" s="55">
        <v>0</v>
      </c>
      <c r="K380" s="55">
        <v>0</v>
      </c>
      <c r="L380" s="56">
        <v>0</v>
      </c>
    </row>
    <row r="381" spans="1:12" x14ac:dyDescent="0.3">
      <c r="A381" s="53" t="s">
        <v>53</v>
      </c>
      <c r="B381" s="52" t="s">
        <v>28</v>
      </c>
      <c r="C381" s="55" t="s">
        <v>9</v>
      </c>
      <c r="D381" s="55" t="s">
        <v>9</v>
      </c>
      <c r="E381" s="55" t="s">
        <v>9</v>
      </c>
      <c r="F381" s="55">
        <v>0</v>
      </c>
      <c r="G381" s="55">
        <v>0</v>
      </c>
      <c r="H381" s="55">
        <v>0</v>
      </c>
      <c r="I381" s="55">
        <v>0</v>
      </c>
      <c r="J381" s="55">
        <v>0</v>
      </c>
      <c r="K381" s="55">
        <v>0</v>
      </c>
      <c r="L381" s="56">
        <v>0</v>
      </c>
    </row>
    <row r="382" spans="1:12" x14ac:dyDescent="0.3">
      <c r="A382" s="53" t="s">
        <v>53</v>
      </c>
      <c r="B382" s="52" t="s">
        <v>58</v>
      </c>
      <c r="C382" s="55">
        <v>207</v>
      </c>
      <c r="D382" s="55">
        <v>52</v>
      </c>
      <c r="E382" s="55">
        <v>25</v>
      </c>
      <c r="F382" s="55">
        <v>31</v>
      </c>
      <c r="G382" s="55">
        <v>99</v>
      </c>
      <c r="H382" s="55">
        <v>0</v>
      </c>
      <c r="I382" s="55">
        <v>0</v>
      </c>
      <c r="J382" s="55">
        <v>0</v>
      </c>
      <c r="K382" s="55">
        <v>0</v>
      </c>
      <c r="L382" s="56">
        <v>0</v>
      </c>
    </row>
    <row r="383" spans="1:12" x14ac:dyDescent="0.3">
      <c r="A383" s="53" t="s">
        <v>53</v>
      </c>
      <c r="B383" s="52" t="s">
        <v>30</v>
      </c>
      <c r="C383" s="55">
        <v>1887</v>
      </c>
      <c r="D383" s="55">
        <v>84</v>
      </c>
      <c r="E383" s="55">
        <v>174</v>
      </c>
      <c r="F383" s="55">
        <v>66</v>
      </c>
      <c r="G383" s="55">
        <v>302</v>
      </c>
      <c r="H383" s="55" t="s">
        <v>9</v>
      </c>
      <c r="I383" s="55">
        <v>486</v>
      </c>
      <c r="J383" s="55" t="s">
        <v>9</v>
      </c>
      <c r="K383" s="55">
        <v>0</v>
      </c>
      <c r="L383" s="56">
        <v>0</v>
      </c>
    </row>
    <row r="384" spans="1:12" x14ac:dyDescent="0.3">
      <c r="A384" s="53" t="s">
        <v>53</v>
      </c>
      <c r="B384" s="52" t="s">
        <v>31</v>
      </c>
      <c r="C384" s="55" t="s">
        <v>9</v>
      </c>
      <c r="D384" s="55">
        <v>8</v>
      </c>
      <c r="E384" s="55">
        <v>28</v>
      </c>
      <c r="F384" s="55">
        <v>0</v>
      </c>
      <c r="G384" s="55">
        <v>0</v>
      </c>
      <c r="H384" s="55">
        <v>0</v>
      </c>
      <c r="I384" s="55" t="s">
        <v>9</v>
      </c>
      <c r="J384" s="55">
        <v>0</v>
      </c>
      <c r="K384" s="55">
        <v>0</v>
      </c>
      <c r="L384" s="56">
        <v>0</v>
      </c>
    </row>
    <row r="385" spans="1:12" x14ac:dyDescent="0.3">
      <c r="A385" s="53" t="s">
        <v>53</v>
      </c>
      <c r="B385" s="52" t="s">
        <v>32</v>
      </c>
      <c r="C385" s="55">
        <v>1704</v>
      </c>
      <c r="D385" s="55">
        <v>76</v>
      </c>
      <c r="E385" s="55">
        <v>146</v>
      </c>
      <c r="F385" s="55">
        <v>66</v>
      </c>
      <c r="G385" s="55">
        <v>302</v>
      </c>
      <c r="H385" s="55" t="s">
        <v>9</v>
      </c>
      <c r="I385" s="55">
        <v>339</v>
      </c>
      <c r="J385" s="55" t="s">
        <v>9</v>
      </c>
      <c r="K385" s="55">
        <v>0</v>
      </c>
      <c r="L385" s="56">
        <v>0</v>
      </c>
    </row>
    <row r="386" spans="1:12" x14ac:dyDescent="0.3">
      <c r="A386" s="53" t="s">
        <v>53</v>
      </c>
      <c r="B386" s="52" t="s">
        <v>33</v>
      </c>
      <c r="C386" s="55">
        <v>669</v>
      </c>
      <c r="D386" s="55">
        <v>71</v>
      </c>
      <c r="E386" s="55">
        <v>83</v>
      </c>
      <c r="F386" s="55">
        <v>263</v>
      </c>
      <c r="G386" s="55">
        <v>252</v>
      </c>
      <c r="H386" s="55">
        <v>0</v>
      </c>
      <c r="I386" s="55">
        <v>0</v>
      </c>
      <c r="J386" s="55">
        <v>0</v>
      </c>
      <c r="K386" s="55">
        <v>0</v>
      </c>
      <c r="L386" s="56">
        <v>0</v>
      </c>
    </row>
    <row r="387" spans="1:12" x14ac:dyDescent="0.3">
      <c r="A387" s="53" t="s">
        <v>53</v>
      </c>
      <c r="B387" s="52" t="s">
        <v>34</v>
      </c>
      <c r="C387" s="55">
        <v>57</v>
      </c>
      <c r="D387" s="55">
        <v>9</v>
      </c>
      <c r="E387" s="55">
        <v>21</v>
      </c>
      <c r="F387" s="55" t="s">
        <v>9</v>
      </c>
      <c r="G387" s="55">
        <v>0</v>
      </c>
      <c r="H387" s="55">
        <v>0</v>
      </c>
      <c r="I387" s="55">
        <v>0</v>
      </c>
      <c r="J387" s="55">
        <v>0</v>
      </c>
      <c r="K387" s="55">
        <v>0</v>
      </c>
      <c r="L387" s="56">
        <v>0</v>
      </c>
    </row>
    <row r="388" spans="1:12" x14ac:dyDescent="0.3">
      <c r="A388" s="53" t="s">
        <v>53</v>
      </c>
      <c r="B388" s="52" t="s">
        <v>35</v>
      </c>
      <c r="C388" s="55">
        <v>612</v>
      </c>
      <c r="D388" s="55">
        <v>62</v>
      </c>
      <c r="E388" s="55">
        <v>62</v>
      </c>
      <c r="F388" s="55">
        <v>236</v>
      </c>
      <c r="G388" s="55">
        <v>252</v>
      </c>
      <c r="H388" s="55">
        <v>0</v>
      </c>
      <c r="I388" s="55">
        <v>0</v>
      </c>
      <c r="J388" s="55">
        <v>0</v>
      </c>
      <c r="K388" s="55">
        <v>0</v>
      </c>
      <c r="L388" s="56">
        <v>0</v>
      </c>
    </row>
    <row r="389" spans="1:12" x14ac:dyDescent="0.3">
      <c r="A389" s="53" t="s">
        <v>53</v>
      </c>
      <c r="B389" s="52" t="s">
        <v>36</v>
      </c>
      <c r="C389" s="55">
        <v>298</v>
      </c>
      <c r="D389" s="55">
        <v>116</v>
      </c>
      <c r="E389" s="55">
        <v>90</v>
      </c>
      <c r="F389" s="55">
        <v>38</v>
      </c>
      <c r="G389" s="55" t="s">
        <v>9</v>
      </c>
      <c r="H389" s="55">
        <v>0</v>
      </c>
      <c r="I389" s="55">
        <v>0</v>
      </c>
      <c r="J389" s="55">
        <v>0</v>
      </c>
      <c r="K389" s="55">
        <v>0</v>
      </c>
      <c r="L389" s="56">
        <v>0</v>
      </c>
    </row>
    <row r="390" spans="1:12" x14ac:dyDescent="0.3">
      <c r="A390" s="53" t="s">
        <v>54</v>
      </c>
      <c r="B390" s="52" t="s">
        <v>8</v>
      </c>
      <c r="C390" s="55">
        <v>7796</v>
      </c>
      <c r="D390" s="55">
        <v>818</v>
      </c>
      <c r="E390" s="55">
        <v>1125</v>
      </c>
      <c r="F390" s="55">
        <v>1126</v>
      </c>
      <c r="G390" s="55">
        <v>1916</v>
      </c>
      <c r="H390" s="55">
        <v>1272</v>
      </c>
      <c r="I390" s="55">
        <v>1072</v>
      </c>
      <c r="J390" s="55" t="s">
        <v>9</v>
      </c>
      <c r="K390" s="55">
        <v>0</v>
      </c>
      <c r="L390" s="56">
        <v>0</v>
      </c>
    </row>
    <row r="391" spans="1:12" x14ac:dyDescent="0.3">
      <c r="A391" s="53" t="s">
        <v>54</v>
      </c>
      <c r="B391" s="52" t="s">
        <v>10</v>
      </c>
      <c r="C391" s="55">
        <v>1731</v>
      </c>
      <c r="D391" s="55">
        <v>231</v>
      </c>
      <c r="E391" s="55">
        <v>129</v>
      </c>
      <c r="F391" s="55">
        <v>160</v>
      </c>
      <c r="G391" s="55">
        <v>522</v>
      </c>
      <c r="H391" s="55">
        <v>222</v>
      </c>
      <c r="I391" s="55">
        <v>0</v>
      </c>
      <c r="J391" s="55" t="s">
        <v>9</v>
      </c>
      <c r="K391" s="55">
        <v>0</v>
      </c>
      <c r="L391" s="56">
        <v>0</v>
      </c>
    </row>
    <row r="392" spans="1:12" x14ac:dyDescent="0.3">
      <c r="A392" s="53" t="s">
        <v>54</v>
      </c>
      <c r="B392" s="52" t="s">
        <v>11</v>
      </c>
      <c r="C392" s="55">
        <v>255</v>
      </c>
      <c r="D392" s="55">
        <v>46</v>
      </c>
      <c r="E392" s="55">
        <v>31</v>
      </c>
      <c r="F392" s="55">
        <v>64</v>
      </c>
      <c r="G392" s="55">
        <v>114</v>
      </c>
      <c r="H392" s="55">
        <v>0</v>
      </c>
      <c r="I392" s="55">
        <v>0</v>
      </c>
      <c r="J392" s="55">
        <v>0</v>
      </c>
      <c r="K392" s="55">
        <v>0</v>
      </c>
      <c r="L392" s="56">
        <v>0</v>
      </c>
    </row>
    <row r="393" spans="1:12" x14ac:dyDescent="0.3">
      <c r="A393" s="53" t="s">
        <v>54</v>
      </c>
      <c r="B393" s="52" t="s">
        <v>12</v>
      </c>
      <c r="C393" s="55">
        <v>253</v>
      </c>
      <c r="D393" s="55">
        <v>44</v>
      </c>
      <c r="E393" s="55">
        <v>31</v>
      </c>
      <c r="F393" s="55">
        <v>64</v>
      </c>
      <c r="G393" s="55">
        <v>114</v>
      </c>
      <c r="H393" s="55">
        <v>0</v>
      </c>
      <c r="I393" s="55">
        <v>0</v>
      </c>
      <c r="J393" s="55">
        <v>0</v>
      </c>
      <c r="K393" s="55">
        <v>0</v>
      </c>
      <c r="L393" s="56">
        <v>0</v>
      </c>
    </row>
    <row r="394" spans="1:12" x14ac:dyDescent="0.3">
      <c r="A394" s="53" t="s">
        <v>54</v>
      </c>
      <c r="B394" s="52" t="s">
        <v>56</v>
      </c>
      <c r="C394" s="55" t="s">
        <v>9</v>
      </c>
      <c r="D394" s="55" t="s">
        <v>9</v>
      </c>
      <c r="E394" s="55">
        <v>0</v>
      </c>
      <c r="F394" s="55">
        <v>0</v>
      </c>
      <c r="G394" s="55">
        <v>0</v>
      </c>
      <c r="H394" s="55">
        <v>0</v>
      </c>
      <c r="I394" s="55">
        <v>0</v>
      </c>
      <c r="J394" s="55">
        <v>0</v>
      </c>
      <c r="K394" s="55">
        <v>0</v>
      </c>
      <c r="L394" s="56">
        <v>0</v>
      </c>
    </row>
    <row r="395" spans="1:12" x14ac:dyDescent="0.3">
      <c r="A395" s="53" t="s">
        <v>54</v>
      </c>
      <c r="B395" s="52" t="s">
        <v>14</v>
      </c>
      <c r="C395" s="55">
        <v>373</v>
      </c>
      <c r="D395" s="55">
        <v>134</v>
      </c>
      <c r="E395" s="55">
        <v>64</v>
      </c>
      <c r="F395" s="55">
        <v>39</v>
      </c>
      <c r="G395" s="55">
        <v>136</v>
      </c>
      <c r="H395" s="55">
        <v>0</v>
      </c>
      <c r="I395" s="55">
        <v>0</v>
      </c>
      <c r="J395" s="55">
        <v>0</v>
      </c>
      <c r="K395" s="55">
        <v>0</v>
      </c>
      <c r="L395" s="56">
        <v>0</v>
      </c>
    </row>
    <row r="396" spans="1:12" x14ac:dyDescent="0.3">
      <c r="A396" s="53" t="s">
        <v>54</v>
      </c>
      <c r="B396" s="52" t="s">
        <v>15</v>
      </c>
      <c r="C396" s="55">
        <v>1103</v>
      </c>
      <c r="D396" s="55">
        <v>51</v>
      </c>
      <c r="E396" s="55">
        <v>34</v>
      </c>
      <c r="F396" s="55">
        <v>57</v>
      </c>
      <c r="G396" s="55">
        <v>272</v>
      </c>
      <c r="H396" s="55">
        <v>222</v>
      </c>
      <c r="I396" s="55">
        <v>0</v>
      </c>
      <c r="J396" s="55" t="s">
        <v>9</v>
      </c>
      <c r="K396" s="55">
        <v>0</v>
      </c>
      <c r="L396" s="56">
        <v>0</v>
      </c>
    </row>
    <row r="397" spans="1:12" x14ac:dyDescent="0.3">
      <c r="A397" s="53" t="s">
        <v>54</v>
      </c>
      <c r="B397" s="52" t="s">
        <v>16</v>
      </c>
      <c r="C397" s="55">
        <v>6065</v>
      </c>
      <c r="D397" s="55">
        <v>587</v>
      </c>
      <c r="E397" s="55">
        <v>996</v>
      </c>
      <c r="F397" s="55">
        <v>966</v>
      </c>
      <c r="G397" s="55">
        <v>1394</v>
      </c>
      <c r="H397" s="55">
        <v>1050</v>
      </c>
      <c r="I397" s="55">
        <v>1072</v>
      </c>
      <c r="J397" s="55">
        <v>0</v>
      </c>
      <c r="K397" s="55">
        <v>0</v>
      </c>
      <c r="L397" s="56">
        <v>0</v>
      </c>
    </row>
    <row r="398" spans="1:12" x14ac:dyDescent="0.3">
      <c r="A398" s="53" t="s">
        <v>54</v>
      </c>
      <c r="B398" s="52" t="s">
        <v>17</v>
      </c>
      <c r="C398" s="55">
        <v>2235</v>
      </c>
      <c r="D398" s="55">
        <v>208</v>
      </c>
      <c r="E398" s="55">
        <v>383</v>
      </c>
      <c r="F398" s="55">
        <v>479</v>
      </c>
      <c r="G398" s="55">
        <v>683</v>
      </c>
      <c r="H398" s="55">
        <v>303</v>
      </c>
      <c r="I398" s="55" t="s">
        <v>9</v>
      </c>
      <c r="J398" s="55">
        <v>0</v>
      </c>
      <c r="K398" s="55">
        <v>0</v>
      </c>
      <c r="L398" s="56">
        <v>0</v>
      </c>
    </row>
    <row r="399" spans="1:12" x14ac:dyDescent="0.3">
      <c r="A399" s="53" t="s">
        <v>54</v>
      </c>
      <c r="B399" s="52" t="s">
        <v>18</v>
      </c>
      <c r="C399" s="55">
        <v>237</v>
      </c>
      <c r="D399" s="55">
        <v>44</v>
      </c>
      <c r="E399" s="55">
        <v>64</v>
      </c>
      <c r="F399" s="55">
        <v>48</v>
      </c>
      <c r="G399" s="55">
        <v>81</v>
      </c>
      <c r="H399" s="55">
        <v>0</v>
      </c>
      <c r="I399" s="55">
        <v>0</v>
      </c>
      <c r="J399" s="55">
        <v>0</v>
      </c>
      <c r="K399" s="55">
        <v>0</v>
      </c>
      <c r="L399" s="56">
        <v>0</v>
      </c>
    </row>
    <row r="400" spans="1:12" x14ac:dyDescent="0.3">
      <c r="A400" s="53" t="s">
        <v>54</v>
      </c>
      <c r="B400" s="52" t="s">
        <v>19</v>
      </c>
      <c r="C400" s="55">
        <v>1660</v>
      </c>
      <c r="D400" s="55">
        <v>124</v>
      </c>
      <c r="E400" s="55">
        <v>290</v>
      </c>
      <c r="F400" s="55">
        <v>366</v>
      </c>
      <c r="G400" s="55">
        <v>502</v>
      </c>
      <c r="H400" s="55">
        <v>199</v>
      </c>
      <c r="I400" s="55" t="s">
        <v>9</v>
      </c>
      <c r="J400" s="55">
        <v>0</v>
      </c>
      <c r="K400" s="55">
        <v>0</v>
      </c>
      <c r="L400" s="56">
        <v>0</v>
      </c>
    </row>
    <row r="401" spans="1:12" x14ac:dyDescent="0.3">
      <c r="A401" s="53" t="s">
        <v>54</v>
      </c>
      <c r="B401" s="52" t="s">
        <v>20</v>
      </c>
      <c r="C401" s="55">
        <v>269</v>
      </c>
      <c r="D401" s="55">
        <v>36</v>
      </c>
      <c r="E401" s="55">
        <v>29</v>
      </c>
      <c r="F401" s="55">
        <v>54</v>
      </c>
      <c r="G401" s="55" t="s">
        <v>9</v>
      </c>
      <c r="H401" s="55" t="s">
        <v>9</v>
      </c>
      <c r="I401" s="55">
        <v>0</v>
      </c>
      <c r="J401" s="55">
        <v>0</v>
      </c>
      <c r="K401" s="55">
        <v>0</v>
      </c>
      <c r="L401" s="56">
        <v>0</v>
      </c>
    </row>
    <row r="402" spans="1:12" x14ac:dyDescent="0.3">
      <c r="A402" s="53" t="s">
        <v>54</v>
      </c>
      <c r="B402" s="52" t="s">
        <v>21</v>
      </c>
      <c r="C402" s="55">
        <v>69</v>
      </c>
      <c r="D402" s="55" t="s">
        <v>9</v>
      </c>
      <c r="E402" s="55">
        <v>0</v>
      </c>
      <c r="F402" s="55" t="s">
        <v>9</v>
      </c>
      <c r="G402" s="55" t="s">
        <v>9</v>
      </c>
      <c r="H402" s="55">
        <v>0</v>
      </c>
      <c r="I402" s="55">
        <v>0</v>
      </c>
      <c r="J402" s="55">
        <v>0</v>
      </c>
      <c r="K402" s="55">
        <v>0</v>
      </c>
      <c r="L402" s="56">
        <v>0</v>
      </c>
    </row>
    <row r="403" spans="1:12" x14ac:dyDescent="0.3">
      <c r="A403" s="53" t="s">
        <v>54</v>
      </c>
      <c r="B403" s="52" t="s">
        <v>22</v>
      </c>
      <c r="C403" s="55">
        <v>84</v>
      </c>
      <c r="D403" s="55">
        <v>14</v>
      </c>
      <c r="E403" s="55">
        <v>47</v>
      </c>
      <c r="F403" s="55" t="s">
        <v>9</v>
      </c>
      <c r="G403" s="55">
        <v>0</v>
      </c>
      <c r="H403" s="55">
        <v>0</v>
      </c>
      <c r="I403" s="55">
        <v>0</v>
      </c>
      <c r="J403" s="55">
        <v>0</v>
      </c>
      <c r="K403" s="55">
        <v>0</v>
      </c>
      <c r="L403" s="56">
        <v>0</v>
      </c>
    </row>
    <row r="404" spans="1:12" x14ac:dyDescent="0.3">
      <c r="A404" s="53" t="s">
        <v>54</v>
      </c>
      <c r="B404" s="52" t="s">
        <v>23</v>
      </c>
      <c r="C404" s="55">
        <v>436</v>
      </c>
      <c r="D404" s="55">
        <v>47</v>
      </c>
      <c r="E404" s="55">
        <v>132</v>
      </c>
      <c r="F404" s="55">
        <v>31</v>
      </c>
      <c r="G404" s="55">
        <v>106</v>
      </c>
      <c r="H404" s="55">
        <v>0</v>
      </c>
      <c r="I404" s="55" t="s">
        <v>9</v>
      </c>
      <c r="J404" s="55">
        <v>0</v>
      </c>
      <c r="K404" s="55">
        <v>0</v>
      </c>
      <c r="L404" s="56">
        <v>0</v>
      </c>
    </row>
    <row r="405" spans="1:12" x14ac:dyDescent="0.3">
      <c r="A405" s="53" t="s">
        <v>54</v>
      </c>
      <c r="B405" s="52" t="s">
        <v>24</v>
      </c>
      <c r="C405" s="55">
        <v>335</v>
      </c>
      <c r="D405" s="55">
        <v>16</v>
      </c>
      <c r="E405" s="55">
        <v>84</v>
      </c>
      <c r="F405" s="55">
        <v>31</v>
      </c>
      <c r="G405" s="55">
        <v>84</v>
      </c>
      <c r="H405" s="55">
        <v>0</v>
      </c>
      <c r="I405" s="55" t="s">
        <v>9</v>
      </c>
      <c r="J405" s="55">
        <v>0</v>
      </c>
      <c r="K405" s="55">
        <v>0</v>
      </c>
      <c r="L405" s="56">
        <v>0</v>
      </c>
    </row>
    <row r="406" spans="1:12" x14ac:dyDescent="0.3">
      <c r="A406" s="53" t="s">
        <v>54</v>
      </c>
      <c r="B406" s="52" t="s">
        <v>25</v>
      </c>
      <c r="C406" s="55">
        <v>101</v>
      </c>
      <c r="D406" s="55">
        <v>31</v>
      </c>
      <c r="E406" s="55">
        <v>48</v>
      </c>
      <c r="F406" s="55">
        <v>0</v>
      </c>
      <c r="G406" s="55" t="s">
        <v>9</v>
      </c>
      <c r="H406" s="55">
        <v>0</v>
      </c>
      <c r="I406" s="55">
        <v>0</v>
      </c>
      <c r="J406" s="55">
        <v>0</v>
      </c>
      <c r="K406" s="55">
        <v>0</v>
      </c>
      <c r="L406" s="56">
        <v>0</v>
      </c>
    </row>
    <row r="407" spans="1:12" x14ac:dyDescent="0.3">
      <c r="A407" s="53" t="s">
        <v>54</v>
      </c>
      <c r="B407" s="52" t="s">
        <v>26</v>
      </c>
      <c r="C407" s="55">
        <v>226</v>
      </c>
      <c r="D407" s="55">
        <v>99</v>
      </c>
      <c r="E407" s="55">
        <v>67</v>
      </c>
      <c r="F407" s="55">
        <v>40</v>
      </c>
      <c r="G407" s="55" t="s">
        <v>9</v>
      </c>
      <c r="H407" s="55">
        <v>0</v>
      </c>
      <c r="I407" s="55">
        <v>0</v>
      </c>
      <c r="J407" s="55">
        <v>0</v>
      </c>
      <c r="K407" s="55">
        <v>0</v>
      </c>
      <c r="L407" s="56">
        <v>0</v>
      </c>
    </row>
    <row r="408" spans="1:12" x14ac:dyDescent="0.3">
      <c r="A408" s="53" t="s">
        <v>54</v>
      </c>
      <c r="B408" s="52" t="s">
        <v>57</v>
      </c>
      <c r="C408" s="55">
        <v>124</v>
      </c>
      <c r="D408" s="55">
        <v>79</v>
      </c>
      <c r="E408" s="55">
        <v>33</v>
      </c>
      <c r="F408" s="55" t="s">
        <v>9</v>
      </c>
      <c r="G408" s="55">
        <v>0</v>
      </c>
      <c r="H408" s="55">
        <v>0</v>
      </c>
      <c r="I408" s="55">
        <v>0</v>
      </c>
      <c r="J408" s="55">
        <v>0</v>
      </c>
      <c r="K408" s="55">
        <v>0</v>
      </c>
      <c r="L408" s="56">
        <v>0</v>
      </c>
    </row>
    <row r="409" spans="1:12" x14ac:dyDescent="0.3">
      <c r="A409" s="53" t="s">
        <v>54</v>
      </c>
      <c r="B409" s="52" t="s">
        <v>28</v>
      </c>
      <c r="C409" s="55" t="s">
        <v>9</v>
      </c>
      <c r="D409" s="55">
        <v>0</v>
      </c>
      <c r="E409" s="55" t="s">
        <v>9</v>
      </c>
      <c r="F409" s="55">
        <v>0</v>
      </c>
      <c r="G409" s="55" t="s">
        <v>9</v>
      </c>
      <c r="H409" s="55">
        <v>0</v>
      </c>
      <c r="I409" s="55">
        <v>0</v>
      </c>
      <c r="J409" s="55">
        <v>0</v>
      </c>
      <c r="K409" s="55">
        <v>0</v>
      </c>
      <c r="L409" s="56">
        <v>0</v>
      </c>
    </row>
    <row r="410" spans="1:12" x14ac:dyDescent="0.3">
      <c r="A410" s="53" t="s">
        <v>54</v>
      </c>
      <c r="B410" s="52" t="s">
        <v>58</v>
      </c>
      <c r="C410" s="55">
        <v>75</v>
      </c>
      <c r="D410" s="55">
        <v>20</v>
      </c>
      <c r="E410" s="55">
        <v>27</v>
      </c>
      <c r="F410" s="55" t="s">
        <v>9</v>
      </c>
      <c r="G410" s="55">
        <v>0</v>
      </c>
      <c r="H410" s="55">
        <v>0</v>
      </c>
      <c r="I410" s="55">
        <v>0</v>
      </c>
      <c r="J410" s="55">
        <v>0</v>
      </c>
      <c r="K410" s="55">
        <v>0</v>
      </c>
      <c r="L410" s="56">
        <v>0</v>
      </c>
    </row>
    <row r="411" spans="1:12" x14ac:dyDescent="0.3">
      <c r="A411" s="53" t="s">
        <v>54</v>
      </c>
      <c r="B411" s="52" t="s">
        <v>30</v>
      </c>
      <c r="C411" s="55">
        <v>2283</v>
      </c>
      <c r="D411" s="55">
        <v>92</v>
      </c>
      <c r="E411" s="55">
        <v>167</v>
      </c>
      <c r="F411" s="55">
        <v>196</v>
      </c>
      <c r="G411" s="55">
        <v>419</v>
      </c>
      <c r="H411" s="55">
        <v>636</v>
      </c>
      <c r="I411" s="55">
        <v>773</v>
      </c>
      <c r="J411" s="55">
        <v>0</v>
      </c>
      <c r="K411" s="55">
        <v>0</v>
      </c>
      <c r="L411" s="56">
        <v>0</v>
      </c>
    </row>
    <row r="412" spans="1:12" x14ac:dyDescent="0.3">
      <c r="A412" s="53" t="s">
        <v>54</v>
      </c>
      <c r="B412" s="52" t="s">
        <v>31</v>
      </c>
      <c r="C412" s="55">
        <v>121</v>
      </c>
      <c r="D412" s="55">
        <v>7</v>
      </c>
      <c r="E412" s="55" t="s">
        <v>9</v>
      </c>
      <c r="F412" s="55" t="s">
        <v>9</v>
      </c>
      <c r="G412" s="55">
        <v>0</v>
      </c>
      <c r="H412" s="55" t="s">
        <v>9</v>
      </c>
      <c r="I412" s="55">
        <v>0</v>
      </c>
      <c r="J412" s="55">
        <v>0</v>
      </c>
      <c r="K412" s="55">
        <v>0</v>
      </c>
      <c r="L412" s="56">
        <v>0</v>
      </c>
    </row>
    <row r="413" spans="1:12" x14ac:dyDescent="0.3">
      <c r="A413" s="53" t="s">
        <v>54</v>
      </c>
      <c r="B413" s="52" t="s">
        <v>32</v>
      </c>
      <c r="C413" s="55">
        <v>2162</v>
      </c>
      <c r="D413" s="55">
        <v>85</v>
      </c>
      <c r="E413" s="55">
        <v>155</v>
      </c>
      <c r="F413" s="55">
        <v>165</v>
      </c>
      <c r="G413" s="55">
        <v>419</v>
      </c>
      <c r="H413" s="55">
        <v>565</v>
      </c>
      <c r="I413" s="55">
        <v>773</v>
      </c>
      <c r="J413" s="55">
        <v>0</v>
      </c>
      <c r="K413" s="55">
        <v>0</v>
      </c>
      <c r="L413" s="56">
        <v>0</v>
      </c>
    </row>
    <row r="414" spans="1:12" x14ac:dyDescent="0.3">
      <c r="A414" s="53" t="s">
        <v>54</v>
      </c>
      <c r="B414" s="52" t="s">
        <v>33</v>
      </c>
      <c r="C414" s="55">
        <v>645</v>
      </c>
      <c r="D414" s="55">
        <v>37</v>
      </c>
      <c r="E414" s="55">
        <v>147</v>
      </c>
      <c r="F414" s="55">
        <v>184</v>
      </c>
      <c r="G414" s="55">
        <v>166</v>
      </c>
      <c r="H414" s="55" t="s">
        <v>9</v>
      </c>
      <c r="I414" s="55">
        <v>0</v>
      </c>
      <c r="J414" s="55">
        <v>0</v>
      </c>
      <c r="K414" s="55">
        <v>0</v>
      </c>
      <c r="L414" s="56">
        <v>0</v>
      </c>
    </row>
    <row r="415" spans="1:12" x14ac:dyDescent="0.3">
      <c r="A415" s="53" t="s">
        <v>54</v>
      </c>
      <c r="B415" s="52" t="s">
        <v>34</v>
      </c>
      <c r="C415" s="55">
        <v>43</v>
      </c>
      <c r="D415" s="55">
        <v>7</v>
      </c>
      <c r="E415" s="55">
        <v>36</v>
      </c>
      <c r="F415" s="55">
        <v>0</v>
      </c>
      <c r="G415" s="55">
        <v>0</v>
      </c>
      <c r="H415" s="55">
        <v>0</v>
      </c>
      <c r="I415" s="55">
        <v>0</v>
      </c>
      <c r="J415" s="55">
        <v>0</v>
      </c>
      <c r="K415" s="55">
        <v>0</v>
      </c>
      <c r="L415" s="56">
        <v>0</v>
      </c>
    </row>
    <row r="416" spans="1:12" x14ac:dyDescent="0.3">
      <c r="A416" s="53" t="s">
        <v>54</v>
      </c>
      <c r="B416" s="52" t="s">
        <v>35</v>
      </c>
      <c r="C416" s="55">
        <v>602</v>
      </c>
      <c r="D416" s="55">
        <v>30</v>
      </c>
      <c r="E416" s="55">
        <v>111</v>
      </c>
      <c r="F416" s="55">
        <v>184</v>
      </c>
      <c r="G416" s="55">
        <v>166</v>
      </c>
      <c r="H416" s="55" t="s">
        <v>9</v>
      </c>
      <c r="I416" s="55">
        <v>0</v>
      </c>
      <c r="J416" s="55">
        <v>0</v>
      </c>
      <c r="K416" s="55">
        <v>0</v>
      </c>
      <c r="L416" s="56">
        <v>0</v>
      </c>
    </row>
    <row r="417" spans="1:12" x14ac:dyDescent="0.3">
      <c r="A417" s="53" t="s">
        <v>54</v>
      </c>
      <c r="B417" s="52" t="s">
        <v>36</v>
      </c>
      <c r="C417" s="55">
        <v>156</v>
      </c>
      <c r="D417" s="55">
        <v>90</v>
      </c>
      <c r="E417" s="55">
        <v>53</v>
      </c>
      <c r="F417" s="55" t="s">
        <v>9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6">
        <v>0</v>
      </c>
    </row>
    <row r="418" spans="1:12" x14ac:dyDescent="0.3">
      <c r="A418" s="53" t="s">
        <v>55</v>
      </c>
      <c r="B418" s="52" t="s">
        <v>8</v>
      </c>
      <c r="C418" s="55">
        <v>48840</v>
      </c>
      <c r="D418" s="55">
        <v>5202</v>
      </c>
      <c r="E418" s="55">
        <v>6813</v>
      </c>
      <c r="F418" s="55">
        <v>7164</v>
      </c>
      <c r="G418" s="55">
        <v>9109</v>
      </c>
      <c r="H418" s="55">
        <v>5435</v>
      </c>
      <c r="I418" s="55">
        <v>5781</v>
      </c>
      <c r="J418" s="55">
        <v>4148</v>
      </c>
      <c r="K418" s="55">
        <v>3631</v>
      </c>
      <c r="L418" s="56" t="s">
        <v>9</v>
      </c>
    </row>
    <row r="419" spans="1:12" x14ac:dyDescent="0.3">
      <c r="A419" s="53" t="s">
        <v>55</v>
      </c>
      <c r="B419" s="52" t="s">
        <v>10</v>
      </c>
      <c r="C419" s="55">
        <v>12731</v>
      </c>
      <c r="D419" s="55">
        <v>1417</v>
      </c>
      <c r="E419" s="55">
        <v>1239</v>
      </c>
      <c r="F419" s="55">
        <v>1139</v>
      </c>
      <c r="G419" s="55">
        <v>2075</v>
      </c>
      <c r="H419" s="55">
        <v>840</v>
      </c>
      <c r="I419" s="55">
        <v>1362</v>
      </c>
      <c r="J419" s="55">
        <v>2599</v>
      </c>
      <c r="K419" s="55" t="s">
        <v>9</v>
      </c>
      <c r="L419" s="56" t="s">
        <v>9</v>
      </c>
    </row>
    <row r="420" spans="1:12" x14ac:dyDescent="0.3">
      <c r="A420" s="53" t="s">
        <v>55</v>
      </c>
      <c r="B420" s="52" t="s">
        <v>11</v>
      </c>
      <c r="C420" s="55">
        <v>179</v>
      </c>
      <c r="D420" s="55">
        <v>48</v>
      </c>
      <c r="E420" s="55">
        <v>67</v>
      </c>
      <c r="F420" s="55">
        <v>38</v>
      </c>
      <c r="G420" s="55" t="s">
        <v>9</v>
      </c>
      <c r="H420" s="55">
        <v>0</v>
      </c>
      <c r="I420" s="55">
        <v>0</v>
      </c>
      <c r="J420" s="55">
        <v>0</v>
      </c>
      <c r="K420" s="55">
        <v>0</v>
      </c>
      <c r="L420" s="56">
        <v>0</v>
      </c>
    </row>
    <row r="421" spans="1:12" x14ac:dyDescent="0.3">
      <c r="A421" s="53" t="s">
        <v>55</v>
      </c>
      <c r="B421" s="52" t="s">
        <v>12</v>
      </c>
      <c r="C421" s="55">
        <v>149</v>
      </c>
      <c r="D421" s="55">
        <v>41</v>
      </c>
      <c r="E421" s="55">
        <v>44</v>
      </c>
      <c r="F421" s="55">
        <v>38</v>
      </c>
      <c r="G421" s="55" t="s">
        <v>9</v>
      </c>
      <c r="H421" s="55">
        <v>0</v>
      </c>
      <c r="I421" s="55">
        <v>0</v>
      </c>
      <c r="J421" s="55">
        <v>0</v>
      </c>
      <c r="K421" s="55">
        <v>0</v>
      </c>
      <c r="L421" s="56">
        <v>0</v>
      </c>
    </row>
    <row r="422" spans="1:12" x14ac:dyDescent="0.3">
      <c r="A422" s="53" t="s">
        <v>55</v>
      </c>
      <c r="B422" s="52" t="s">
        <v>56</v>
      </c>
      <c r="C422" s="55">
        <v>30</v>
      </c>
      <c r="D422" s="55">
        <v>7</v>
      </c>
      <c r="E422" s="55">
        <v>23</v>
      </c>
      <c r="F422" s="55">
        <v>0</v>
      </c>
      <c r="G422" s="55">
        <v>0</v>
      </c>
      <c r="H422" s="55">
        <v>0</v>
      </c>
      <c r="I422" s="55">
        <v>0</v>
      </c>
      <c r="J422" s="55">
        <v>0</v>
      </c>
      <c r="K422" s="55">
        <v>0</v>
      </c>
      <c r="L422" s="56">
        <v>0</v>
      </c>
    </row>
    <row r="423" spans="1:12" x14ac:dyDescent="0.3">
      <c r="A423" s="53" t="s">
        <v>55</v>
      </c>
      <c r="B423" s="52" t="s">
        <v>14</v>
      </c>
      <c r="C423" s="55">
        <v>3372</v>
      </c>
      <c r="D423" s="55">
        <v>1173</v>
      </c>
      <c r="E423" s="55">
        <v>852</v>
      </c>
      <c r="F423" s="55">
        <v>599</v>
      </c>
      <c r="G423" s="55">
        <v>562</v>
      </c>
      <c r="H423" s="55">
        <v>186</v>
      </c>
      <c r="I423" s="55">
        <v>0</v>
      </c>
      <c r="J423" s="55">
        <v>0</v>
      </c>
      <c r="K423" s="55">
        <v>0</v>
      </c>
      <c r="L423" s="56">
        <v>0</v>
      </c>
    </row>
    <row r="424" spans="1:12" x14ac:dyDescent="0.3">
      <c r="A424" s="53" t="s">
        <v>55</v>
      </c>
      <c r="B424" s="52" t="s">
        <v>15</v>
      </c>
      <c r="C424" s="55">
        <v>9180</v>
      </c>
      <c r="D424" s="55">
        <v>196</v>
      </c>
      <c r="E424" s="55">
        <v>320</v>
      </c>
      <c r="F424" s="55">
        <v>502</v>
      </c>
      <c r="G424" s="55">
        <v>1487</v>
      </c>
      <c r="H424" s="55">
        <v>654</v>
      </c>
      <c r="I424" s="55">
        <v>1362</v>
      </c>
      <c r="J424" s="55">
        <v>2599</v>
      </c>
      <c r="K424" s="55" t="s">
        <v>9</v>
      </c>
      <c r="L424" s="56" t="s">
        <v>9</v>
      </c>
    </row>
    <row r="425" spans="1:12" x14ac:dyDescent="0.3">
      <c r="A425" s="53" t="s">
        <v>55</v>
      </c>
      <c r="B425" s="52" t="s">
        <v>16</v>
      </c>
      <c r="C425" s="55">
        <v>36109</v>
      </c>
      <c r="D425" s="55">
        <v>3785</v>
      </c>
      <c r="E425" s="55">
        <v>5574</v>
      </c>
      <c r="F425" s="55">
        <v>6025</v>
      </c>
      <c r="G425" s="55">
        <v>7034</v>
      </c>
      <c r="H425" s="55">
        <v>4595</v>
      </c>
      <c r="I425" s="55">
        <v>4419</v>
      </c>
      <c r="J425" s="55">
        <v>1549</v>
      </c>
      <c r="K425" s="55">
        <v>3128</v>
      </c>
      <c r="L425" s="56">
        <v>0</v>
      </c>
    </row>
    <row r="426" spans="1:12" x14ac:dyDescent="0.3">
      <c r="A426" s="53" t="s">
        <v>55</v>
      </c>
      <c r="B426" s="52" t="s">
        <v>17</v>
      </c>
      <c r="C426" s="55">
        <v>11346</v>
      </c>
      <c r="D426" s="55">
        <v>1157</v>
      </c>
      <c r="E426" s="55">
        <v>1794</v>
      </c>
      <c r="F426" s="55">
        <v>2037</v>
      </c>
      <c r="G426" s="55">
        <v>1981</v>
      </c>
      <c r="H426" s="55">
        <v>1234</v>
      </c>
      <c r="I426" s="55">
        <v>2140</v>
      </c>
      <c r="J426" s="55">
        <v>1003</v>
      </c>
      <c r="K426" s="55">
        <v>0</v>
      </c>
      <c r="L426" s="56">
        <v>0</v>
      </c>
    </row>
    <row r="427" spans="1:12" x14ac:dyDescent="0.3">
      <c r="A427" s="53" t="s">
        <v>55</v>
      </c>
      <c r="B427" s="52" t="s">
        <v>18</v>
      </c>
      <c r="C427" s="55">
        <v>1325</v>
      </c>
      <c r="D427" s="55">
        <v>287</v>
      </c>
      <c r="E427" s="55">
        <v>223</v>
      </c>
      <c r="F427" s="55">
        <v>338</v>
      </c>
      <c r="G427" s="55">
        <v>340</v>
      </c>
      <c r="H427" s="55" t="s">
        <v>9</v>
      </c>
      <c r="I427" s="55">
        <v>0</v>
      </c>
      <c r="J427" s="55">
        <v>0</v>
      </c>
      <c r="K427" s="55">
        <v>0</v>
      </c>
      <c r="L427" s="56">
        <v>0</v>
      </c>
    </row>
    <row r="428" spans="1:12" x14ac:dyDescent="0.3">
      <c r="A428" s="53" t="s">
        <v>55</v>
      </c>
      <c r="B428" s="52" t="s">
        <v>19</v>
      </c>
      <c r="C428" s="55">
        <v>8928</v>
      </c>
      <c r="D428" s="55">
        <v>782</v>
      </c>
      <c r="E428" s="55">
        <v>1452</v>
      </c>
      <c r="F428" s="55">
        <v>1586</v>
      </c>
      <c r="G428" s="55">
        <v>1480</v>
      </c>
      <c r="H428" s="55">
        <v>797</v>
      </c>
      <c r="I428" s="55">
        <v>2140</v>
      </c>
      <c r="J428" s="55" t="s">
        <v>9</v>
      </c>
      <c r="K428" s="55">
        <v>0</v>
      </c>
      <c r="L428" s="56">
        <v>0</v>
      </c>
    </row>
    <row r="429" spans="1:12" x14ac:dyDescent="0.3">
      <c r="A429" s="53" t="s">
        <v>55</v>
      </c>
      <c r="B429" s="52" t="s">
        <v>20</v>
      </c>
      <c r="C429" s="55">
        <v>883</v>
      </c>
      <c r="D429" s="55">
        <v>81</v>
      </c>
      <c r="E429" s="55">
        <v>97</v>
      </c>
      <c r="F429" s="55">
        <v>113</v>
      </c>
      <c r="G429" s="55">
        <v>133</v>
      </c>
      <c r="H429" s="55" t="s">
        <v>9</v>
      </c>
      <c r="I429" s="55">
        <v>0</v>
      </c>
      <c r="J429" s="55" t="s">
        <v>9</v>
      </c>
      <c r="K429" s="55">
        <v>0</v>
      </c>
      <c r="L429" s="56">
        <v>0</v>
      </c>
    </row>
    <row r="430" spans="1:12" x14ac:dyDescent="0.3">
      <c r="A430" s="53" t="s">
        <v>55</v>
      </c>
      <c r="B430" s="52" t="s">
        <v>21</v>
      </c>
      <c r="C430" s="55">
        <v>210</v>
      </c>
      <c r="D430" s="55" t="s">
        <v>9</v>
      </c>
      <c r="E430" s="55">
        <v>22</v>
      </c>
      <c r="F430" s="55">
        <v>0</v>
      </c>
      <c r="G430" s="55" t="s">
        <v>9</v>
      </c>
      <c r="H430" s="55" t="s">
        <v>9</v>
      </c>
      <c r="I430" s="55">
        <v>0</v>
      </c>
      <c r="J430" s="55">
        <v>0</v>
      </c>
      <c r="K430" s="55">
        <v>0</v>
      </c>
      <c r="L430" s="56">
        <v>0</v>
      </c>
    </row>
    <row r="431" spans="1:12" x14ac:dyDescent="0.3">
      <c r="A431" s="53" t="s">
        <v>55</v>
      </c>
      <c r="B431" s="52" t="s">
        <v>22</v>
      </c>
      <c r="C431" s="55">
        <v>777</v>
      </c>
      <c r="D431" s="55">
        <v>49</v>
      </c>
      <c r="E431" s="55">
        <v>120</v>
      </c>
      <c r="F431" s="55">
        <v>101</v>
      </c>
      <c r="G431" s="55">
        <v>289</v>
      </c>
      <c r="H431" s="55">
        <v>218</v>
      </c>
      <c r="I431" s="55">
        <v>0</v>
      </c>
      <c r="J431" s="55">
        <v>0</v>
      </c>
      <c r="K431" s="55">
        <v>0</v>
      </c>
      <c r="L431" s="56">
        <v>0</v>
      </c>
    </row>
    <row r="432" spans="1:12" x14ac:dyDescent="0.3">
      <c r="A432" s="53" t="s">
        <v>55</v>
      </c>
      <c r="B432" s="52" t="s">
        <v>23</v>
      </c>
      <c r="C432" s="55">
        <v>2294</v>
      </c>
      <c r="D432" s="55">
        <v>467</v>
      </c>
      <c r="E432" s="55">
        <v>619</v>
      </c>
      <c r="F432" s="55">
        <v>449</v>
      </c>
      <c r="G432" s="55">
        <v>324</v>
      </c>
      <c r="H432" s="55">
        <v>185</v>
      </c>
      <c r="I432" s="55" t="s">
        <v>9</v>
      </c>
      <c r="J432" s="55">
        <v>0</v>
      </c>
      <c r="K432" s="55">
        <v>0</v>
      </c>
      <c r="L432" s="56">
        <v>0</v>
      </c>
    </row>
    <row r="433" spans="1:12" x14ac:dyDescent="0.3">
      <c r="A433" s="53" t="s">
        <v>55</v>
      </c>
      <c r="B433" s="52" t="s">
        <v>24</v>
      </c>
      <c r="C433" s="55">
        <v>1565</v>
      </c>
      <c r="D433" s="55">
        <v>194</v>
      </c>
      <c r="E433" s="55">
        <v>444</v>
      </c>
      <c r="F433" s="55">
        <v>252</v>
      </c>
      <c r="G433" s="55">
        <v>300</v>
      </c>
      <c r="H433" s="55" t="s">
        <v>9</v>
      </c>
      <c r="I433" s="55" t="s">
        <v>9</v>
      </c>
      <c r="J433" s="55">
        <v>0</v>
      </c>
      <c r="K433" s="55">
        <v>0</v>
      </c>
      <c r="L433" s="56">
        <v>0</v>
      </c>
    </row>
    <row r="434" spans="1:12" x14ac:dyDescent="0.3">
      <c r="A434" s="53" t="s">
        <v>55</v>
      </c>
      <c r="B434" s="52" t="s">
        <v>25</v>
      </c>
      <c r="C434" s="55">
        <v>729</v>
      </c>
      <c r="D434" s="55">
        <v>273</v>
      </c>
      <c r="E434" s="55">
        <v>175</v>
      </c>
      <c r="F434" s="55">
        <v>197</v>
      </c>
      <c r="G434" s="55" t="s">
        <v>9</v>
      </c>
      <c r="H434" s="55" t="s">
        <v>9</v>
      </c>
      <c r="I434" s="55">
        <v>0</v>
      </c>
      <c r="J434" s="55">
        <v>0</v>
      </c>
      <c r="K434" s="55">
        <v>0</v>
      </c>
      <c r="L434" s="56">
        <v>0</v>
      </c>
    </row>
    <row r="435" spans="1:12" x14ac:dyDescent="0.3">
      <c r="A435" s="53" t="s">
        <v>55</v>
      </c>
      <c r="B435" s="52" t="s">
        <v>26</v>
      </c>
      <c r="C435" s="55">
        <v>3110</v>
      </c>
      <c r="D435" s="55">
        <v>720</v>
      </c>
      <c r="E435" s="55">
        <v>713</v>
      </c>
      <c r="F435" s="55">
        <v>742</v>
      </c>
      <c r="G435" s="55">
        <v>671</v>
      </c>
      <c r="H435" s="55">
        <v>264</v>
      </c>
      <c r="I435" s="55">
        <v>0</v>
      </c>
      <c r="J435" s="55">
        <v>0</v>
      </c>
      <c r="K435" s="55">
        <v>0</v>
      </c>
      <c r="L435" s="56">
        <v>0</v>
      </c>
    </row>
    <row r="436" spans="1:12" x14ac:dyDescent="0.3">
      <c r="A436" s="53" t="s">
        <v>55</v>
      </c>
      <c r="B436" s="52" t="s">
        <v>57</v>
      </c>
      <c r="C436" s="55">
        <v>1652</v>
      </c>
      <c r="D436" s="55">
        <v>446</v>
      </c>
      <c r="E436" s="55">
        <v>395</v>
      </c>
      <c r="F436" s="55">
        <v>403</v>
      </c>
      <c r="G436" s="55">
        <v>286</v>
      </c>
      <c r="H436" s="55" t="s">
        <v>9</v>
      </c>
      <c r="I436" s="55">
        <v>0</v>
      </c>
      <c r="J436" s="55">
        <v>0</v>
      </c>
      <c r="K436" s="55">
        <v>0</v>
      </c>
      <c r="L436" s="56">
        <v>0</v>
      </c>
    </row>
    <row r="437" spans="1:12" x14ac:dyDescent="0.3">
      <c r="A437" s="53" t="s">
        <v>55</v>
      </c>
      <c r="B437" s="52" t="s">
        <v>28</v>
      </c>
      <c r="C437" s="55">
        <v>203</v>
      </c>
      <c r="D437" s="55">
        <v>10</v>
      </c>
      <c r="E437" s="55">
        <v>31</v>
      </c>
      <c r="F437" s="55">
        <v>48</v>
      </c>
      <c r="G437" s="55">
        <v>114</v>
      </c>
      <c r="H437" s="55">
        <v>0</v>
      </c>
      <c r="I437" s="55">
        <v>0</v>
      </c>
      <c r="J437" s="55">
        <v>0</v>
      </c>
      <c r="K437" s="55">
        <v>0</v>
      </c>
      <c r="L437" s="56">
        <v>0</v>
      </c>
    </row>
    <row r="438" spans="1:12" x14ac:dyDescent="0.3">
      <c r="A438" s="53" t="s">
        <v>55</v>
      </c>
      <c r="B438" s="52" t="s">
        <v>58</v>
      </c>
      <c r="C438" s="55">
        <v>1255</v>
      </c>
      <c r="D438" s="55">
        <v>264</v>
      </c>
      <c r="E438" s="55">
        <v>287</v>
      </c>
      <c r="F438" s="55">
        <v>291</v>
      </c>
      <c r="G438" s="55">
        <v>271</v>
      </c>
      <c r="H438" s="55" t="s">
        <v>9</v>
      </c>
      <c r="I438" s="55">
        <v>0</v>
      </c>
      <c r="J438" s="55">
        <v>0</v>
      </c>
      <c r="K438" s="55">
        <v>0</v>
      </c>
      <c r="L438" s="56">
        <v>0</v>
      </c>
    </row>
    <row r="439" spans="1:12" x14ac:dyDescent="0.3">
      <c r="A439" s="53" t="s">
        <v>55</v>
      </c>
      <c r="B439" s="52" t="s">
        <v>30</v>
      </c>
      <c r="C439" s="55">
        <v>10301</v>
      </c>
      <c r="D439" s="55">
        <v>451</v>
      </c>
      <c r="E439" s="55">
        <v>1046</v>
      </c>
      <c r="F439" s="55">
        <v>812</v>
      </c>
      <c r="G439" s="55">
        <v>1086</v>
      </c>
      <c r="H439" s="55">
        <v>1429</v>
      </c>
      <c r="I439" s="55">
        <v>1803</v>
      </c>
      <c r="J439" s="55" t="s">
        <v>9</v>
      </c>
      <c r="K439" s="55">
        <v>3128</v>
      </c>
      <c r="L439" s="56">
        <v>0</v>
      </c>
    </row>
    <row r="440" spans="1:12" x14ac:dyDescent="0.3">
      <c r="A440" s="53" t="s">
        <v>55</v>
      </c>
      <c r="B440" s="52" t="s">
        <v>31</v>
      </c>
      <c r="C440" s="55">
        <v>1174</v>
      </c>
      <c r="D440" s="55">
        <v>39</v>
      </c>
      <c r="E440" s="55">
        <v>54</v>
      </c>
      <c r="F440" s="55">
        <v>46</v>
      </c>
      <c r="G440" s="55" t="s">
        <v>9</v>
      </c>
      <c r="H440" s="55">
        <v>0</v>
      </c>
      <c r="I440" s="55" t="s">
        <v>9</v>
      </c>
      <c r="J440" s="55">
        <v>0</v>
      </c>
      <c r="K440" s="55" t="s">
        <v>9</v>
      </c>
      <c r="L440" s="56">
        <v>0</v>
      </c>
    </row>
    <row r="441" spans="1:12" x14ac:dyDescent="0.3">
      <c r="A441" s="53" t="s">
        <v>55</v>
      </c>
      <c r="B441" s="52" t="s">
        <v>32</v>
      </c>
      <c r="C441" s="55">
        <v>9127</v>
      </c>
      <c r="D441" s="55">
        <v>412</v>
      </c>
      <c r="E441" s="55">
        <v>992</v>
      </c>
      <c r="F441" s="55">
        <v>766</v>
      </c>
      <c r="G441" s="55">
        <v>1035</v>
      </c>
      <c r="H441" s="55">
        <v>1429</v>
      </c>
      <c r="I441" s="55">
        <v>1524</v>
      </c>
      <c r="J441" s="55" t="s">
        <v>9</v>
      </c>
      <c r="K441" s="55">
        <v>2423</v>
      </c>
      <c r="L441" s="56">
        <v>0</v>
      </c>
    </row>
    <row r="442" spans="1:12" x14ac:dyDescent="0.3">
      <c r="A442" s="53" t="s">
        <v>55</v>
      </c>
      <c r="B442" s="52" t="s">
        <v>33</v>
      </c>
      <c r="C442" s="55">
        <v>6632</v>
      </c>
      <c r="D442" s="55">
        <v>432</v>
      </c>
      <c r="E442" s="55">
        <v>788</v>
      </c>
      <c r="F442" s="55">
        <v>1620</v>
      </c>
      <c r="G442" s="55">
        <v>2566</v>
      </c>
      <c r="H442" s="55">
        <v>1110</v>
      </c>
      <c r="I442" s="55" t="s">
        <v>9</v>
      </c>
      <c r="J442" s="55">
        <v>0</v>
      </c>
      <c r="K442" s="55">
        <v>0</v>
      </c>
      <c r="L442" s="56">
        <v>0</v>
      </c>
    </row>
    <row r="443" spans="1:12" x14ac:dyDescent="0.3">
      <c r="A443" s="53" t="s">
        <v>55</v>
      </c>
      <c r="B443" s="52" t="s">
        <v>34</v>
      </c>
      <c r="C443" s="55">
        <v>522</v>
      </c>
      <c r="D443" s="55">
        <v>60</v>
      </c>
      <c r="E443" s="55">
        <v>108</v>
      </c>
      <c r="F443" s="55">
        <v>233</v>
      </c>
      <c r="G443" s="55">
        <v>121</v>
      </c>
      <c r="H443" s="55">
        <v>0</v>
      </c>
      <c r="I443" s="55">
        <v>0</v>
      </c>
      <c r="J443" s="55">
        <v>0</v>
      </c>
      <c r="K443" s="55">
        <v>0</v>
      </c>
      <c r="L443" s="56">
        <v>0</v>
      </c>
    </row>
    <row r="444" spans="1:12" x14ac:dyDescent="0.3">
      <c r="A444" s="53" t="s">
        <v>55</v>
      </c>
      <c r="B444" s="52" t="s">
        <v>35</v>
      </c>
      <c r="C444" s="55">
        <v>6110</v>
      </c>
      <c r="D444" s="55">
        <v>372</v>
      </c>
      <c r="E444" s="55">
        <v>680</v>
      </c>
      <c r="F444" s="55">
        <v>1387</v>
      </c>
      <c r="G444" s="55">
        <v>2445</v>
      </c>
      <c r="H444" s="55">
        <v>1110</v>
      </c>
      <c r="I444" s="55" t="s">
        <v>9</v>
      </c>
      <c r="J444" s="55">
        <v>0</v>
      </c>
      <c r="K444" s="55">
        <v>0</v>
      </c>
      <c r="L444" s="56">
        <v>0</v>
      </c>
    </row>
    <row r="445" spans="1:12" ht="15" thickBot="1" x14ac:dyDescent="0.35">
      <c r="A445" s="57" t="s">
        <v>55</v>
      </c>
      <c r="B445" s="58" t="s">
        <v>36</v>
      </c>
      <c r="C445" s="59">
        <v>1649</v>
      </c>
      <c r="D445" s="59">
        <v>509</v>
      </c>
      <c r="E445" s="59">
        <v>494</v>
      </c>
      <c r="F445" s="59">
        <v>264</v>
      </c>
      <c r="G445" s="59">
        <v>117</v>
      </c>
      <c r="H445" s="59" t="s">
        <v>9</v>
      </c>
      <c r="I445" s="59" t="s">
        <v>9</v>
      </c>
      <c r="J445" s="59">
        <v>0</v>
      </c>
      <c r="K445" s="59">
        <v>0</v>
      </c>
      <c r="L445" s="60">
        <v>0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L450"/>
  <sheetViews>
    <sheetView workbookViewId="0">
      <selection sqref="A1:L1"/>
    </sheetView>
  </sheetViews>
  <sheetFormatPr defaultColWidth="9.109375" defaultRowHeight="14.4" x14ac:dyDescent="0.3"/>
  <cols>
    <col min="1" max="1" width="15.88671875" style="4" bestFit="1" customWidth="1"/>
    <col min="2" max="2" width="53.88671875" style="4" bestFit="1" customWidth="1"/>
    <col min="3" max="3" width="7.5546875" style="5" bestFit="1" customWidth="1"/>
    <col min="4" max="4" width="6.6640625" style="5" bestFit="1" customWidth="1"/>
    <col min="5" max="8" width="6.5546875" style="5" bestFit="1" customWidth="1"/>
    <col min="9" max="11" width="7.6640625" style="5" bestFit="1" customWidth="1"/>
    <col min="12" max="12" width="6.5546875" style="5" bestFit="1" customWidth="1"/>
    <col min="13" max="16384" width="9.109375" style="4"/>
  </cols>
  <sheetData>
    <row r="1" spans="1:12" ht="15" thickBot="1" x14ac:dyDescent="0.35">
      <c r="A1" s="98" t="s">
        <v>87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100"/>
    </row>
    <row r="2" spans="1:12" s="1" customFormat="1" ht="15" thickBot="1" x14ac:dyDescent="0.35">
      <c r="A2" s="39" t="s">
        <v>81</v>
      </c>
      <c r="B2" s="40" t="s">
        <v>0</v>
      </c>
      <c r="C2" s="72" t="s">
        <v>1</v>
      </c>
      <c r="D2" s="76" t="s">
        <v>144</v>
      </c>
      <c r="E2" s="72" t="s">
        <v>39</v>
      </c>
      <c r="F2" s="72" t="s">
        <v>40</v>
      </c>
      <c r="G2" s="72" t="s">
        <v>2</v>
      </c>
      <c r="H2" s="72" t="s">
        <v>3</v>
      </c>
      <c r="I2" s="72" t="s">
        <v>4</v>
      </c>
      <c r="J2" s="72" t="s">
        <v>5</v>
      </c>
      <c r="K2" s="72" t="s">
        <v>6</v>
      </c>
      <c r="L2" s="73" t="s">
        <v>7</v>
      </c>
    </row>
    <row r="3" spans="1:12" x14ac:dyDescent="0.3">
      <c r="A3" s="54" t="s">
        <v>38</v>
      </c>
      <c r="B3" s="61" t="s">
        <v>8</v>
      </c>
      <c r="C3" s="62">
        <v>40385</v>
      </c>
      <c r="D3" s="62">
        <v>2241</v>
      </c>
      <c r="E3" s="62">
        <v>3794</v>
      </c>
      <c r="F3" s="62">
        <v>5200</v>
      </c>
      <c r="G3" s="62">
        <v>8145</v>
      </c>
      <c r="H3" s="62">
        <v>5123</v>
      </c>
      <c r="I3" s="62">
        <v>5410</v>
      </c>
      <c r="J3" s="62">
        <v>5201</v>
      </c>
      <c r="K3" s="62">
        <v>3711</v>
      </c>
      <c r="L3" s="63" t="s">
        <v>9</v>
      </c>
    </row>
    <row r="4" spans="1:12" x14ac:dyDescent="0.3">
      <c r="A4" s="53" t="s">
        <v>38</v>
      </c>
      <c r="B4" s="52" t="s">
        <v>10</v>
      </c>
      <c r="C4" s="55">
        <v>8993</v>
      </c>
      <c r="D4" s="55">
        <v>508</v>
      </c>
      <c r="E4" s="55">
        <v>617</v>
      </c>
      <c r="F4" s="55">
        <v>1004</v>
      </c>
      <c r="G4" s="55">
        <v>1867</v>
      </c>
      <c r="H4" s="55">
        <v>897</v>
      </c>
      <c r="I4" s="55">
        <v>1257</v>
      </c>
      <c r="J4" s="55">
        <v>2276</v>
      </c>
      <c r="K4" s="55" t="s">
        <v>9</v>
      </c>
      <c r="L4" s="56">
        <v>0</v>
      </c>
    </row>
    <row r="5" spans="1:12" x14ac:dyDescent="0.3">
      <c r="A5" s="53" t="s">
        <v>38</v>
      </c>
      <c r="B5" s="52" t="s">
        <v>11</v>
      </c>
      <c r="C5" s="55">
        <v>210</v>
      </c>
      <c r="D5" s="55">
        <v>22</v>
      </c>
      <c r="E5" s="55">
        <v>48</v>
      </c>
      <c r="F5" s="55" t="s">
        <v>9</v>
      </c>
      <c r="G5" s="55" t="s">
        <v>9</v>
      </c>
      <c r="H5" s="55" t="s">
        <v>9</v>
      </c>
      <c r="I5" s="55">
        <v>0</v>
      </c>
      <c r="J5" s="55">
        <v>0</v>
      </c>
      <c r="K5" s="55">
        <v>0</v>
      </c>
      <c r="L5" s="56">
        <v>0</v>
      </c>
    </row>
    <row r="6" spans="1:12" x14ac:dyDescent="0.3">
      <c r="A6" s="53" t="s">
        <v>38</v>
      </c>
      <c r="B6" s="52" t="s">
        <v>12</v>
      </c>
      <c r="C6" s="55">
        <v>210</v>
      </c>
      <c r="D6" s="55">
        <v>22</v>
      </c>
      <c r="E6" s="55">
        <v>48</v>
      </c>
      <c r="F6" s="55" t="s">
        <v>9</v>
      </c>
      <c r="G6" s="55" t="s">
        <v>9</v>
      </c>
      <c r="H6" s="55" t="s">
        <v>9</v>
      </c>
      <c r="I6" s="55">
        <v>0</v>
      </c>
      <c r="J6" s="55">
        <v>0</v>
      </c>
      <c r="K6" s="55">
        <v>0</v>
      </c>
      <c r="L6" s="56">
        <v>0</v>
      </c>
    </row>
    <row r="7" spans="1:12" x14ac:dyDescent="0.3">
      <c r="A7" s="53" t="s">
        <v>38</v>
      </c>
      <c r="B7" s="52" t="s">
        <v>14</v>
      </c>
      <c r="C7" s="55">
        <v>2277</v>
      </c>
      <c r="D7" s="55">
        <v>404</v>
      </c>
      <c r="E7" s="55">
        <v>350</v>
      </c>
      <c r="F7" s="55">
        <v>315</v>
      </c>
      <c r="G7" s="55">
        <v>836</v>
      </c>
      <c r="H7" s="55">
        <v>244</v>
      </c>
      <c r="I7" s="55" t="s">
        <v>9</v>
      </c>
      <c r="J7" s="55">
        <v>0</v>
      </c>
      <c r="K7" s="55">
        <v>0</v>
      </c>
      <c r="L7" s="56">
        <v>0</v>
      </c>
    </row>
    <row r="8" spans="1:12" x14ac:dyDescent="0.3">
      <c r="A8" s="53" t="s">
        <v>38</v>
      </c>
      <c r="B8" s="52" t="s">
        <v>15</v>
      </c>
      <c r="C8" s="55">
        <v>6506</v>
      </c>
      <c r="D8" s="55">
        <v>82</v>
      </c>
      <c r="E8" s="55">
        <v>219</v>
      </c>
      <c r="F8" s="55">
        <v>664</v>
      </c>
      <c r="G8" s="55">
        <v>967</v>
      </c>
      <c r="H8" s="55">
        <v>602</v>
      </c>
      <c r="I8" s="55">
        <v>1129</v>
      </c>
      <c r="J8" s="55">
        <v>2276</v>
      </c>
      <c r="K8" s="55" t="s">
        <v>9</v>
      </c>
      <c r="L8" s="56">
        <v>0</v>
      </c>
    </row>
    <row r="9" spans="1:12" x14ac:dyDescent="0.3">
      <c r="A9" s="53" t="s">
        <v>38</v>
      </c>
      <c r="B9" s="52" t="s">
        <v>16</v>
      </c>
      <c r="C9" s="55">
        <v>31392</v>
      </c>
      <c r="D9" s="55">
        <v>1733</v>
      </c>
      <c r="E9" s="55">
        <v>3177</v>
      </c>
      <c r="F9" s="55">
        <v>4196</v>
      </c>
      <c r="G9" s="55">
        <v>6278</v>
      </c>
      <c r="H9" s="55">
        <v>4226</v>
      </c>
      <c r="I9" s="55">
        <v>4153</v>
      </c>
      <c r="J9" s="55">
        <v>2925</v>
      </c>
      <c r="K9" s="55">
        <v>3144</v>
      </c>
      <c r="L9" s="56" t="s">
        <v>9</v>
      </c>
    </row>
    <row r="10" spans="1:12" x14ac:dyDescent="0.3">
      <c r="A10" s="53" t="s">
        <v>38</v>
      </c>
      <c r="B10" s="52" t="s">
        <v>17</v>
      </c>
      <c r="C10" s="55">
        <v>9237</v>
      </c>
      <c r="D10" s="55">
        <v>553</v>
      </c>
      <c r="E10" s="55">
        <v>1173</v>
      </c>
      <c r="F10" s="55">
        <v>1501</v>
      </c>
      <c r="G10" s="55">
        <v>1907</v>
      </c>
      <c r="H10" s="55">
        <v>1340</v>
      </c>
      <c r="I10" s="55">
        <v>1718</v>
      </c>
      <c r="J10" s="55">
        <v>0</v>
      </c>
      <c r="K10" s="55" t="s">
        <v>9</v>
      </c>
      <c r="L10" s="56">
        <v>0</v>
      </c>
    </row>
    <row r="11" spans="1:12" x14ac:dyDescent="0.3">
      <c r="A11" s="53" t="s">
        <v>38</v>
      </c>
      <c r="B11" s="52" t="s">
        <v>18</v>
      </c>
      <c r="C11" s="55">
        <v>1382</v>
      </c>
      <c r="D11" s="55">
        <v>144</v>
      </c>
      <c r="E11" s="55">
        <v>195</v>
      </c>
      <c r="F11" s="55">
        <v>239</v>
      </c>
      <c r="G11" s="55">
        <v>412</v>
      </c>
      <c r="H11" s="55">
        <v>392</v>
      </c>
      <c r="I11" s="55">
        <v>0</v>
      </c>
      <c r="J11" s="55">
        <v>0</v>
      </c>
      <c r="K11" s="55">
        <v>0</v>
      </c>
      <c r="L11" s="56">
        <v>0</v>
      </c>
    </row>
    <row r="12" spans="1:12" x14ac:dyDescent="0.3">
      <c r="A12" s="53" t="s">
        <v>38</v>
      </c>
      <c r="B12" s="52" t="s">
        <v>19</v>
      </c>
      <c r="C12" s="55">
        <v>6516</v>
      </c>
      <c r="D12" s="55">
        <v>331</v>
      </c>
      <c r="E12" s="55">
        <v>901</v>
      </c>
      <c r="F12" s="55">
        <v>1130</v>
      </c>
      <c r="G12" s="55">
        <v>1125</v>
      </c>
      <c r="H12" s="55">
        <v>438</v>
      </c>
      <c r="I12" s="55">
        <v>1546</v>
      </c>
      <c r="J12" s="55">
        <v>0</v>
      </c>
      <c r="K12" s="55" t="s">
        <v>9</v>
      </c>
      <c r="L12" s="56">
        <v>0</v>
      </c>
    </row>
    <row r="13" spans="1:12" x14ac:dyDescent="0.3">
      <c r="A13" s="53" t="s">
        <v>38</v>
      </c>
      <c r="B13" s="52" t="s">
        <v>20</v>
      </c>
      <c r="C13" s="55">
        <v>1239</v>
      </c>
      <c r="D13" s="55">
        <v>77</v>
      </c>
      <c r="E13" s="55">
        <v>71</v>
      </c>
      <c r="F13" s="55">
        <v>132</v>
      </c>
      <c r="G13" s="55">
        <v>345</v>
      </c>
      <c r="H13" s="55">
        <v>442</v>
      </c>
      <c r="I13" s="55" t="s">
        <v>9</v>
      </c>
      <c r="J13" s="55">
        <v>0</v>
      </c>
      <c r="K13" s="55">
        <v>0</v>
      </c>
      <c r="L13" s="56">
        <v>0</v>
      </c>
    </row>
    <row r="14" spans="1:12" x14ac:dyDescent="0.3">
      <c r="A14" s="53" t="s">
        <v>38</v>
      </c>
      <c r="B14" s="52" t="s">
        <v>21</v>
      </c>
      <c r="C14" s="55">
        <v>100</v>
      </c>
      <c r="D14" s="55" t="s">
        <v>9</v>
      </c>
      <c r="E14" s="55" t="s">
        <v>9</v>
      </c>
      <c r="F14" s="55">
        <v>0</v>
      </c>
      <c r="G14" s="55" t="s">
        <v>9</v>
      </c>
      <c r="H14" s="55" t="s">
        <v>9</v>
      </c>
      <c r="I14" s="55">
        <v>0</v>
      </c>
      <c r="J14" s="55">
        <v>0</v>
      </c>
      <c r="K14" s="55">
        <v>0</v>
      </c>
      <c r="L14" s="56">
        <v>0</v>
      </c>
    </row>
    <row r="15" spans="1:12" x14ac:dyDescent="0.3">
      <c r="A15" s="53" t="s">
        <v>38</v>
      </c>
      <c r="B15" s="52" t="s">
        <v>22</v>
      </c>
      <c r="C15" s="55">
        <v>642</v>
      </c>
      <c r="D15" s="55">
        <v>15</v>
      </c>
      <c r="E15" s="55">
        <v>28</v>
      </c>
      <c r="F15" s="55">
        <v>65</v>
      </c>
      <c r="G15" s="55">
        <v>81</v>
      </c>
      <c r="H15" s="55">
        <v>169</v>
      </c>
      <c r="I15" s="55">
        <v>0</v>
      </c>
      <c r="J15" s="55" t="s">
        <v>9</v>
      </c>
      <c r="K15" s="55">
        <v>0</v>
      </c>
      <c r="L15" s="56">
        <v>0</v>
      </c>
    </row>
    <row r="16" spans="1:12" x14ac:dyDescent="0.3">
      <c r="A16" s="53" t="s">
        <v>38</v>
      </c>
      <c r="B16" s="52" t="s">
        <v>23</v>
      </c>
      <c r="C16" s="55">
        <v>3113</v>
      </c>
      <c r="D16" s="55">
        <v>234</v>
      </c>
      <c r="E16" s="55">
        <v>384</v>
      </c>
      <c r="F16" s="55">
        <v>372</v>
      </c>
      <c r="G16" s="55">
        <v>541</v>
      </c>
      <c r="H16" s="55">
        <v>315</v>
      </c>
      <c r="I16" s="55" t="s">
        <v>9</v>
      </c>
      <c r="J16" s="55" t="s">
        <v>9</v>
      </c>
      <c r="K16" s="55">
        <v>0</v>
      </c>
      <c r="L16" s="56">
        <v>0</v>
      </c>
    </row>
    <row r="17" spans="1:12" x14ac:dyDescent="0.3">
      <c r="A17" s="53" t="s">
        <v>38</v>
      </c>
      <c r="B17" s="52" t="s">
        <v>24</v>
      </c>
      <c r="C17" s="55">
        <v>2607</v>
      </c>
      <c r="D17" s="55">
        <v>120</v>
      </c>
      <c r="E17" s="55">
        <v>197</v>
      </c>
      <c r="F17" s="55">
        <v>306</v>
      </c>
      <c r="G17" s="55">
        <v>490</v>
      </c>
      <c r="H17" s="55">
        <v>227</v>
      </c>
      <c r="I17" s="55" t="s">
        <v>9</v>
      </c>
      <c r="J17" s="55" t="s">
        <v>9</v>
      </c>
      <c r="K17" s="55">
        <v>0</v>
      </c>
      <c r="L17" s="56">
        <v>0</v>
      </c>
    </row>
    <row r="18" spans="1:12" x14ac:dyDescent="0.3">
      <c r="A18" s="53" t="s">
        <v>38</v>
      </c>
      <c r="B18" s="52" t="s">
        <v>25</v>
      </c>
      <c r="C18" s="55">
        <v>506</v>
      </c>
      <c r="D18" s="55">
        <v>114</v>
      </c>
      <c r="E18" s="55">
        <v>187</v>
      </c>
      <c r="F18" s="55">
        <v>66</v>
      </c>
      <c r="G18" s="55" t="s">
        <v>9</v>
      </c>
      <c r="H18" s="55" t="s">
        <v>9</v>
      </c>
      <c r="I18" s="55">
        <v>0</v>
      </c>
      <c r="J18" s="55">
        <v>0</v>
      </c>
      <c r="K18" s="55">
        <v>0</v>
      </c>
      <c r="L18" s="56">
        <v>0</v>
      </c>
    </row>
    <row r="19" spans="1:12" x14ac:dyDescent="0.3">
      <c r="A19" s="53" t="s">
        <v>38</v>
      </c>
      <c r="B19" s="52" t="s">
        <v>26</v>
      </c>
      <c r="C19" s="55">
        <v>4618</v>
      </c>
      <c r="D19" s="55">
        <v>266</v>
      </c>
      <c r="E19" s="55">
        <v>421</v>
      </c>
      <c r="F19" s="55">
        <v>696</v>
      </c>
      <c r="G19" s="55">
        <v>857</v>
      </c>
      <c r="H19" s="55">
        <v>717</v>
      </c>
      <c r="I19" s="55">
        <v>615</v>
      </c>
      <c r="J19" s="55" t="s">
        <v>9</v>
      </c>
      <c r="K19" s="55" t="s">
        <v>9</v>
      </c>
      <c r="L19" s="56">
        <v>0</v>
      </c>
    </row>
    <row r="20" spans="1:12" x14ac:dyDescent="0.3">
      <c r="A20" s="53" t="s">
        <v>38</v>
      </c>
      <c r="B20" s="52" t="s">
        <v>57</v>
      </c>
      <c r="C20" s="55">
        <v>1921</v>
      </c>
      <c r="D20" s="55">
        <v>167</v>
      </c>
      <c r="E20" s="55">
        <v>223</v>
      </c>
      <c r="F20" s="55">
        <v>332</v>
      </c>
      <c r="G20" s="55">
        <v>369</v>
      </c>
      <c r="H20" s="55" t="s">
        <v>9</v>
      </c>
      <c r="I20" s="55" t="s">
        <v>9</v>
      </c>
      <c r="J20" s="55" t="s">
        <v>9</v>
      </c>
      <c r="K20" s="55">
        <v>0</v>
      </c>
      <c r="L20" s="56">
        <v>0</v>
      </c>
    </row>
    <row r="21" spans="1:12" x14ac:dyDescent="0.3">
      <c r="A21" s="53" t="s">
        <v>38</v>
      </c>
      <c r="B21" s="52" t="s">
        <v>28</v>
      </c>
      <c r="C21" s="55">
        <v>315</v>
      </c>
      <c r="D21" s="55">
        <v>11</v>
      </c>
      <c r="E21" s="55">
        <v>17</v>
      </c>
      <c r="F21" s="55">
        <v>106</v>
      </c>
      <c r="G21" s="55">
        <v>107</v>
      </c>
      <c r="H21" s="55" t="s">
        <v>9</v>
      </c>
      <c r="I21" s="55">
        <v>0</v>
      </c>
      <c r="J21" s="55">
        <v>0</v>
      </c>
      <c r="K21" s="55">
        <v>0</v>
      </c>
      <c r="L21" s="56">
        <v>0</v>
      </c>
    </row>
    <row r="22" spans="1:12" x14ac:dyDescent="0.3">
      <c r="A22" s="53" t="s">
        <v>38</v>
      </c>
      <c r="B22" s="52" t="s">
        <v>58</v>
      </c>
      <c r="C22" s="55">
        <v>2382</v>
      </c>
      <c r="D22" s="55">
        <v>88</v>
      </c>
      <c r="E22" s="55">
        <v>181</v>
      </c>
      <c r="F22" s="55">
        <v>258</v>
      </c>
      <c r="G22" s="55">
        <v>381</v>
      </c>
      <c r="H22" s="55">
        <v>511</v>
      </c>
      <c r="I22" s="55">
        <v>462</v>
      </c>
      <c r="J22" s="55">
        <v>0</v>
      </c>
      <c r="K22" s="55" t="s">
        <v>9</v>
      </c>
      <c r="L22" s="56">
        <v>0</v>
      </c>
    </row>
    <row r="23" spans="1:12" x14ac:dyDescent="0.3">
      <c r="A23" s="53" t="s">
        <v>38</v>
      </c>
      <c r="B23" s="52" t="s">
        <v>30</v>
      </c>
      <c r="C23" s="55">
        <v>9531</v>
      </c>
      <c r="D23" s="55">
        <v>262</v>
      </c>
      <c r="E23" s="55">
        <v>558</v>
      </c>
      <c r="F23" s="55">
        <v>825</v>
      </c>
      <c r="G23" s="55">
        <v>1256</v>
      </c>
      <c r="H23" s="55">
        <v>823</v>
      </c>
      <c r="I23" s="55">
        <v>1341</v>
      </c>
      <c r="J23" s="55">
        <v>1308</v>
      </c>
      <c r="K23" s="55" t="s">
        <v>9</v>
      </c>
      <c r="L23" s="56" t="s">
        <v>9</v>
      </c>
    </row>
    <row r="24" spans="1:12" x14ac:dyDescent="0.3">
      <c r="A24" s="53" t="s">
        <v>38</v>
      </c>
      <c r="B24" s="52" t="s">
        <v>31</v>
      </c>
      <c r="C24" s="55" t="s">
        <v>9</v>
      </c>
      <c r="D24" s="55">
        <v>19</v>
      </c>
      <c r="E24" s="55">
        <v>43</v>
      </c>
      <c r="F24" s="55" t="s">
        <v>9</v>
      </c>
      <c r="G24" s="55">
        <v>88</v>
      </c>
      <c r="H24" s="55">
        <v>0</v>
      </c>
      <c r="I24" s="55">
        <v>0</v>
      </c>
      <c r="J24" s="55">
        <v>0</v>
      </c>
      <c r="K24" s="55" t="s">
        <v>9</v>
      </c>
      <c r="L24" s="56">
        <v>0</v>
      </c>
    </row>
    <row r="25" spans="1:12" x14ac:dyDescent="0.3">
      <c r="A25" s="53" t="s">
        <v>38</v>
      </c>
      <c r="B25" s="52" t="s">
        <v>32</v>
      </c>
      <c r="C25" s="55">
        <v>8514</v>
      </c>
      <c r="D25" s="55">
        <v>243</v>
      </c>
      <c r="E25" s="55">
        <v>515</v>
      </c>
      <c r="F25" s="55">
        <v>796</v>
      </c>
      <c r="G25" s="55">
        <v>1168</v>
      </c>
      <c r="H25" s="55">
        <v>823</v>
      </c>
      <c r="I25" s="55">
        <v>1341</v>
      </c>
      <c r="J25" s="55">
        <v>1308</v>
      </c>
      <c r="K25" s="55" t="s">
        <v>9</v>
      </c>
      <c r="L25" s="56" t="s">
        <v>9</v>
      </c>
    </row>
    <row r="26" spans="1:12" x14ac:dyDescent="0.3">
      <c r="A26" s="53" t="s">
        <v>38</v>
      </c>
      <c r="B26" s="52" t="s">
        <v>33</v>
      </c>
      <c r="C26" s="55">
        <v>3147</v>
      </c>
      <c r="D26" s="55">
        <v>121</v>
      </c>
      <c r="E26" s="55">
        <v>342</v>
      </c>
      <c r="F26" s="55">
        <v>481</v>
      </c>
      <c r="G26" s="55">
        <v>1480</v>
      </c>
      <c r="H26" s="55">
        <v>723</v>
      </c>
      <c r="I26" s="55">
        <v>0</v>
      </c>
      <c r="J26" s="55">
        <v>0</v>
      </c>
      <c r="K26" s="55">
        <v>0</v>
      </c>
      <c r="L26" s="56">
        <v>0</v>
      </c>
    </row>
    <row r="27" spans="1:12" x14ac:dyDescent="0.3">
      <c r="A27" s="53" t="s">
        <v>38</v>
      </c>
      <c r="B27" s="52" t="s">
        <v>34</v>
      </c>
      <c r="C27" s="55">
        <v>361</v>
      </c>
      <c r="D27" s="55">
        <v>47</v>
      </c>
      <c r="E27" s="55">
        <v>70</v>
      </c>
      <c r="F27" s="55">
        <v>43</v>
      </c>
      <c r="G27" s="55">
        <v>69</v>
      </c>
      <c r="H27" s="55" t="s">
        <v>9</v>
      </c>
      <c r="I27" s="55">
        <v>0</v>
      </c>
      <c r="J27" s="55">
        <v>0</v>
      </c>
      <c r="K27" s="55">
        <v>0</v>
      </c>
      <c r="L27" s="56">
        <v>0</v>
      </c>
    </row>
    <row r="28" spans="1:12" x14ac:dyDescent="0.3">
      <c r="A28" s="53" t="s">
        <v>38</v>
      </c>
      <c r="B28" s="52" t="s">
        <v>35</v>
      </c>
      <c r="C28" s="55">
        <v>2786</v>
      </c>
      <c r="D28" s="55">
        <v>74</v>
      </c>
      <c r="E28" s="55">
        <v>272</v>
      </c>
      <c r="F28" s="55">
        <v>438</v>
      </c>
      <c r="G28" s="55">
        <v>1411</v>
      </c>
      <c r="H28" s="55">
        <v>591</v>
      </c>
      <c r="I28" s="55">
        <v>0</v>
      </c>
      <c r="J28" s="55">
        <v>0</v>
      </c>
      <c r="K28" s="55">
        <v>0</v>
      </c>
      <c r="L28" s="56">
        <v>0</v>
      </c>
    </row>
    <row r="29" spans="1:12" x14ac:dyDescent="0.3">
      <c r="A29" s="53" t="s">
        <v>38</v>
      </c>
      <c r="B29" s="52" t="s">
        <v>36</v>
      </c>
      <c r="C29" s="55">
        <v>1104</v>
      </c>
      <c r="D29" s="55">
        <v>282</v>
      </c>
      <c r="E29" s="55">
        <v>271</v>
      </c>
      <c r="F29" s="55">
        <v>256</v>
      </c>
      <c r="G29" s="55">
        <v>156</v>
      </c>
      <c r="H29" s="55" t="s">
        <v>9</v>
      </c>
      <c r="I29" s="55">
        <v>0</v>
      </c>
      <c r="J29" s="55">
        <v>0</v>
      </c>
      <c r="K29" s="55">
        <v>0</v>
      </c>
      <c r="L29" s="56">
        <v>0</v>
      </c>
    </row>
    <row r="30" spans="1:12" x14ac:dyDescent="0.3">
      <c r="A30" s="53" t="s">
        <v>41</v>
      </c>
      <c r="B30" s="52" t="s">
        <v>8</v>
      </c>
      <c r="C30" s="55">
        <v>23356</v>
      </c>
      <c r="D30" s="55">
        <v>1937</v>
      </c>
      <c r="E30" s="55">
        <v>2843</v>
      </c>
      <c r="F30" s="55">
        <v>3703</v>
      </c>
      <c r="G30" s="55">
        <v>4893</v>
      </c>
      <c r="H30" s="55">
        <v>3095</v>
      </c>
      <c r="I30" s="55">
        <v>2284</v>
      </c>
      <c r="J30" s="55">
        <v>2733</v>
      </c>
      <c r="K30" s="55" t="s">
        <v>9</v>
      </c>
      <c r="L30" s="56" t="s">
        <v>9</v>
      </c>
    </row>
    <row r="31" spans="1:12" x14ac:dyDescent="0.3">
      <c r="A31" s="53" t="s">
        <v>41</v>
      </c>
      <c r="B31" s="52" t="s">
        <v>10</v>
      </c>
      <c r="C31" s="55">
        <v>5248</v>
      </c>
      <c r="D31" s="55">
        <v>493</v>
      </c>
      <c r="E31" s="55">
        <v>502</v>
      </c>
      <c r="F31" s="55">
        <v>664</v>
      </c>
      <c r="G31" s="55">
        <v>760</v>
      </c>
      <c r="H31" s="55">
        <v>736</v>
      </c>
      <c r="I31" s="55">
        <v>478</v>
      </c>
      <c r="J31" s="55" t="s">
        <v>9</v>
      </c>
      <c r="K31" s="55" t="s">
        <v>9</v>
      </c>
      <c r="L31" s="56">
        <v>0</v>
      </c>
    </row>
    <row r="32" spans="1:12" x14ac:dyDescent="0.3">
      <c r="A32" s="53" t="s">
        <v>41</v>
      </c>
      <c r="B32" s="52" t="s">
        <v>11</v>
      </c>
      <c r="C32" s="55">
        <v>1230</v>
      </c>
      <c r="D32" s="55">
        <v>194</v>
      </c>
      <c r="E32" s="55">
        <v>253</v>
      </c>
      <c r="F32" s="55">
        <v>320</v>
      </c>
      <c r="G32" s="55">
        <v>325</v>
      </c>
      <c r="H32" s="55">
        <v>0</v>
      </c>
      <c r="I32" s="55" t="s">
        <v>9</v>
      </c>
      <c r="J32" s="55">
        <v>0</v>
      </c>
      <c r="K32" s="55">
        <v>0</v>
      </c>
      <c r="L32" s="56">
        <v>0</v>
      </c>
    </row>
    <row r="33" spans="1:12" x14ac:dyDescent="0.3">
      <c r="A33" s="53" t="s">
        <v>41</v>
      </c>
      <c r="B33" s="52" t="s">
        <v>12</v>
      </c>
      <c r="C33" s="55">
        <v>1230</v>
      </c>
      <c r="D33" s="55">
        <v>194</v>
      </c>
      <c r="E33" s="55">
        <v>253</v>
      </c>
      <c r="F33" s="55">
        <v>320</v>
      </c>
      <c r="G33" s="55">
        <v>325</v>
      </c>
      <c r="H33" s="55">
        <v>0</v>
      </c>
      <c r="I33" s="55" t="s">
        <v>9</v>
      </c>
      <c r="J33" s="55">
        <v>0</v>
      </c>
      <c r="K33" s="55">
        <v>0</v>
      </c>
      <c r="L33" s="56">
        <v>0</v>
      </c>
    </row>
    <row r="34" spans="1:12" x14ac:dyDescent="0.3">
      <c r="A34" s="53" t="s">
        <v>41</v>
      </c>
      <c r="B34" s="52" t="s">
        <v>56</v>
      </c>
      <c r="C34" s="55" t="s">
        <v>9</v>
      </c>
      <c r="D34" s="55" t="s">
        <v>9</v>
      </c>
      <c r="E34" s="55">
        <v>0</v>
      </c>
      <c r="F34" s="55">
        <v>0</v>
      </c>
      <c r="G34" s="55">
        <v>0</v>
      </c>
      <c r="H34" s="55">
        <v>0</v>
      </c>
      <c r="I34" s="55">
        <v>0</v>
      </c>
      <c r="J34" s="55">
        <v>0</v>
      </c>
      <c r="K34" s="55">
        <v>0</v>
      </c>
      <c r="L34" s="56">
        <v>0</v>
      </c>
    </row>
    <row r="35" spans="1:12" x14ac:dyDescent="0.3">
      <c r="A35" s="53" t="s">
        <v>41</v>
      </c>
      <c r="B35" s="52" t="s">
        <v>14</v>
      </c>
      <c r="C35" s="55">
        <v>590</v>
      </c>
      <c r="D35" s="55">
        <v>186</v>
      </c>
      <c r="E35" s="55">
        <v>154</v>
      </c>
      <c r="F35" s="55">
        <v>153</v>
      </c>
      <c r="G35" s="55" t="s">
        <v>9</v>
      </c>
      <c r="H35" s="55" t="s">
        <v>9</v>
      </c>
      <c r="I35" s="55">
        <v>0</v>
      </c>
      <c r="J35" s="55">
        <v>0</v>
      </c>
      <c r="K35" s="55">
        <v>0</v>
      </c>
      <c r="L35" s="56">
        <v>0</v>
      </c>
    </row>
    <row r="36" spans="1:12" x14ac:dyDescent="0.3">
      <c r="A36" s="53" t="s">
        <v>41</v>
      </c>
      <c r="B36" s="52" t="s">
        <v>15</v>
      </c>
      <c r="C36" s="55">
        <v>3428</v>
      </c>
      <c r="D36" s="55">
        <v>113</v>
      </c>
      <c r="E36" s="55">
        <v>95</v>
      </c>
      <c r="F36" s="55">
        <v>191</v>
      </c>
      <c r="G36" s="55">
        <v>390</v>
      </c>
      <c r="H36" s="55">
        <v>684</v>
      </c>
      <c r="I36" s="55" t="s">
        <v>9</v>
      </c>
      <c r="J36" s="55" t="s">
        <v>9</v>
      </c>
      <c r="K36" s="55" t="s">
        <v>9</v>
      </c>
      <c r="L36" s="56">
        <v>0</v>
      </c>
    </row>
    <row r="37" spans="1:12" x14ac:dyDescent="0.3">
      <c r="A37" s="53" t="s">
        <v>41</v>
      </c>
      <c r="B37" s="52" t="s">
        <v>16</v>
      </c>
      <c r="C37" s="55">
        <v>18108</v>
      </c>
      <c r="D37" s="55">
        <v>1444</v>
      </c>
      <c r="E37" s="55">
        <v>2341</v>
      </c>
      <c r="F37" s="55">
        <v>3039</v>
      </c>
      <c r="G37" s="55">
        <v>4133</v>
      </c>
      <c r="H37" s="55">
        <v>2359</v>
      </c>
      <c r="I37" s="55">
        <v>1806</v>
      </c>
      <c r="J37" s="55">
        <v>1956</v>
      </c>
      <c r="K37" s="55">
        <v>0</v>
      </c>
      <c r="L37" s="56" t="s">
        <v>9</v>
      </c>
    </row>
    <row r="38" spans="1:12" x14ac:dyDescent="0.3">
      <c r="A38" s="53" t="s">
        <v>41</v>
      </c>
      <c r="B38" s="52" t="s">
        <v>17</v>
      </c>
      <c r="C38" s="55">
        <v>5929</v>
      </c>
      <c r="D38" s="55">
        <v>583</v>
      </c>
      <c r="E38" s="55">
        <v>962</v>
      </c>
      <c r="F38" s="55">
        <v>1344</v>
      </c>
      <c r="G38" s="55">
        <v>1715</v>
      </c>
      <c r="H38" s="55">
        <v>848</v>
      </c>
      <c r="I38" s="55" t="s">
        <v>9</v>
      </c>
      <c r="J38" s="55" t="s">
        <v>9</v>
      </c>
      <c r="K38" s="55">
        <v>0</v>
      </c>
      <c r="L38" s="56">
        <v>0</v>
      </c>
    </row>
    <row r="39" spans="1:12" x14ac:dyDescent="0.3">
      <c r="A39" s="53" t="s">
        <v>41</v>
      </c>
      <c r="B39" s="52" t="s">
        <v>18</v>
      </c>
      <c r="C39" s="55">
        <v>665</v>
      </c>
      <c r="D39" s="55">
        <v>91</v>
      </c>
      <c r="E39" s="55">
        <v>91</v>
      </c>
      <c r="F39" s="55">
        <v>237</v>
      </c>
      <c r="G39" s="55">
        <v>109</v>
      </c>
      <c r="H39" s="55" t="s">
        <v>9</v>
      </c>
      <c r="I39" s="55">
        <v>0</v>
      </c>
      <c r="J39" s="55">
        <v>0</v>
      </c>
      <c r="K39" s="55">
        <v>0</v>
      </c>
      <c r="L39" s="56">
        <v>0</v>
      </c>
    </row>
    <row r="40" spans="1:12" x14ac:dyDescent="0.3">
      <c r="A40" s="53" t="s">
        <v>41</v>
      </c>
      <c r="B40" s="52" t="s">
        <v>19</v>
      </c>
      <c r="C40" s="55">
        <v>4123</v>
      </c>
      <c r="D40" s="55">
        <v>292</v>
      </c>
      <c r="E40" s="55">
        <v>643</v>
      </c>
      <c r="F40" s="55">
        <v>862</v>
      </c>
      <c r="G40" s="55">
        <v>1193</v>
      </c>
      <c r="H40" s="55">
        <v>656</v>
      </c>
      <c r="I40" s="55" t="s">
        <v>9</v>
      </c>
      <c r="J40" s="55" t="s">
        <v>9</v>
      </c>
      <c r="K40" s="55">
        <v>0</v>
      </c>
      <c r="L40" s="56">
        <v>0</v>
      </c>
    </row>
    <row r="41" spans="1:12" x14ac:dyDescent="0.3">
      <c r="A41" s="53" t="s">
        <v>41</v>
      </c>
      <c r="B41" s="52" t="s">
        <v>20</v>
      </c>
      <c r="C41" s="55">
        <v>1059</v>
      </c>
      <c r="D41" s="55">
        <v>194</v>
      </c>
      <c r="E41" s="55">
        <v>203</v>
      </c>
      <c r="F41" s="55">
        <v>245</v>
      </c>
      <c r="G41" s="55">
        <v>362</v>
      </c>
      <c r="H41" s="55" t="s">
        <v>9</v>
      </c>
      <c r="I41" s="55">
        <v>0</v>
      </c>
      <c r="J41" s="55">
        <v>0</v>
      </c>
      <c r="K41" s="55">
        <v>0</v>
      </c>
      <c r="L41" s="56">
        <v>0</v>
      </c>
    </row>
    <row r="42" spans="1:12" x14ac:dyDescent="0.3">
      <c r="A42" s="53" t="s">
        <v>41</v>
      </c>
      <c r="B42" s="52" t="s">
        <v>21</v>
      </c>
      <c r="C42" s="55">
        <v>82</v>
      </c>
      <c r="D42" s="55" t="s">
        <v>9</v>
      </c>
      <c r="E42" s="55" t="s">
        <v>9</v>
      </c>
      <c r="F42" s="55">
        <v>0</v>
      </c>
      <c r="G42" s="55" t="s">
        <v>9</v>
      </c>
      <c r="H42" s="55">
        <v>0</v>
      </c>
      <c r="I42" s="55">
        <v>0</v>
      </c>
      <c r="J42" s="55">
        <v>0</v>
      </c>
      <c r="K42" s="55">
        <v>0</v>
      </c>
      <c r="L42" s="56">
        <v>0</v>
      </c>
    </row>
    <row r="43" spans="1:12" x14ac:dyDescent="0.3">
      <c r="A43" s="53" t="s">
        <v>41</v>
      </c>
      <c r="B43" s="52" t="s">
        <v>22</v>
      </c>
      <c r="C43" s="55">
        <v>1126</v>
      </c>
      <c r="D43" s="55">
        <v>37</v>
      </c>
      <c r="E43" s="55">
        <v>67</v>
      </c>
      <c r="F43" s="55">
        <v>76</v>
      </c>
      <c r="G43" s="55">
        <v>108</v>
      </c>
      <c r="H43" s="55" t="s">
        <v>9</v>
      </c>
      <c r="I43" s="55" t="s">
        <v>9</v>
      </c>
      <c r="J43" s="55" t="s">
        <v>9</v>
      </c>
      <c r="K43" s="55">
        <v>0</v>
      </c>
      <c r="L43" s="56">
        <v>0</v>
      </c>
    </row>
    <row r="44" spans="1:12" x14ac:dyDescent="0.3">
      <c r="A44" s="53" t="s">
        <v>41</v>
      </c>
      <c r="B44" s="52" t="s">
        <v>23</v>
      </c>
      <c r="C44" s="55">
        <v>1247</v>
      </c>
      <c r="D44" s="55">
        <v>147</v>
      </c>
      <c r="E44" s="55">
        <v>267</v>
      </c>
      <c r="F44" s="55">
        <v>176</v>
      </c>
      <c r="G44" s="55">
        <v>225</v>
      </c>
      <c r="H44" s="55">
        <v>207</v>
      </c>
      <c r="I44" s="55" t="s">
        <v>9</v>
      </c>
      <c r="J44" s="55">
        <v>0</v>
      </c>
      <c r="K44" s="55">
        <v>0</v>
      </c>
      <c r="L44" s="56">
        <v>0</v>
      </c>
    </row>
    <row r="45" spans="1:12" x14ac:dyDescent="0.3">
      <c r="A45" s="53" t="s">
        <v>41</v>
      </c>
      <c r="B45" s="52" t="s">
        <v>24</v>
      </c>
      <c r="C45" s="55">
        <v>914</v>
      </c>
      <c r="D45" s="55">
        <v>76</v>
      </c>
      <c r="E45" s="55">
        <v>201</v>
      </c>
      <c r="F45" s="55">
        <v>115</v>
      </c>
      <c r="G45" s="55">
        <v>166</v>
      </c>
      <c r="H45" s="55" t="s">
        <v>9</v>
      </c>
      <c r="I45" s="55" t="s">
        <v>9</v>
      </c>
      <c r="J45" s="55">
        <v>0</v>
      </c>
      <c r="K45" s="55">
        <v>0</v>
      </c>
      <c r="L45" s="56">
        <v>0</v>
      </c>
    </row>
    <row r="46" spans="1:12" x14ac:dyDescent="0.3">
      <c r="A46" s="53" t="s">
        <v>41</v>
      </c>
      <c r="B46" s="52" t="s">
        <v>25</v>
      </c>
      <c r="C46" s="55">
        <v>333</v>
      </c>
      <c r="D46" s="55">
        <v>71</v>
      </c>
      <c r="E46" s="55">
        <v>66</v>
      </c>
      <c r="F46" s="55">
        <v>61</v>
      </c>
      <c r="G46" s="55" t="s">
        <v>9</v>
      </c>
      <c r="H46" s="55" t="s">
        <v>9</v>
      </c>
      <c r="I46" s="55">
        <v>0</v>
      </c>
      <c r="J46" s="55">
        <v>0</v>
      </c>
      <c r="K46" s="55">
        <v>0</v>
      </c>
      <c r="L46" s="56">
        <v>0</v>
      </c>
    </row>
    <row r="47" spans="1:12" x14ac:dyDescent="0.3">
      <c r="A47" s="53" t="s">
        <v>41</v>
      </c>
      <c r="B47" s="52" t="s">
        <v>26</v>
      </c>
      <c r="C47" s="55">
        <v>1266</v>
      </c>
      <c r="D47" s="55">
        <v>252</v>
      </c>
      <c r="E47" s="55">
        <v>228</v>
      </c>
      <c r="F47" s="55">
        <v>159</v>
      </c>
      <c r="G47" s="55">
        <v>95</v>
      </c>
      <c r="H47" s="55" t="s">
        <v>9</v>
      </c>
      <c r="I47" s="55" t="s">
        <v>9</v>
      </c>
      <c r="J47" s="55" t="s">
        <v>9</v>
      </c>
      <c r="K47" s="55">
        <v>0</v>
      </c>
      <c r="L47" s="56">
        <v>0</v>
      </c>
    </row>
    <row r="48" spans="1:12" x14ac:dyDescent="0.3">
      <c r="A48" s="53" t="s">
        <v>41</v>
      </c>
      <c r="B48" s="52" t="s">
        <v>57</v>
      </c>
      <c r="C48" s="55">
        <v>432</v>
      </c>
      <c r="D48" s="55">
        <v>167</v>
      </c>
      <c r="E48" s="55">
        <v>128</v>
      </c>
      <c r="F48" s="55">
        <v>96</v>
      </c>
      <c r="G48" s="55" t="s">
        <v>9</v>
      </c>
      <c r="H48" s="55">
        <v>0</v>
      </c>
      <c r="I48" s="55">
        <v>0</v>
      </c>
      <c r="J48" s="55">
        <v>0</v>
      </c>
      <c r="K48" s="55">
        <v>0</v>
      </c>
      <c r="L48" s="56">
        <v>0</v>
      </c>
    </row>
    <row r="49" spans="1:12" x14ac:dyDescent="0.3">
      <c r="A49" s="53" t="s">
        <v>41</v>
      </c>
      <c r="B49" s="52" t="s">
        <v>28</v>
      </c>
      <c r="C49" s="55">
        <v>262</v>
      </c>
      <c r="D49" s="55" t="s">
        <v>9</v>
      </c>
      <c r="E49" s="55">
        <v>0</v>
      </c>
      <c r="F49" s="55" t="s">
        <v>9</v>
      </c>
      <c r="G49" s="55" t="s">
        <v>9</v>
      </c>
      <c r="H49" s="55" t="s">
        <v>9</v>
      </c>
      <c r="I49" s="55" t="s">
        <v>9</v>
      </c>
      <c r="J49" s="55">
        <v>0</v>
      </c>
      <c r="K49" s="55">
        <v>0</v>
      </c>
      <c r="L49" s="56">
        <v>0</v>
      </c>
    </row>
    <row r="50" spans="1:12" x14ac:dyDescent="0.3">
      <c r="A50" s="53" t="s">
        <v>41</v>
      </c>
      <c r="B50" s="52" t="s">
        <v>58</v>
      </c>
      <c r="C50" s="55">
        <v>572</v>
      </c>
      <c r="D50" s="55">
        <v>79</v>
      </c>
      <c r="E50" s="55">
        <v>100</v>
      </c>
      <c r="F50" s="55">
        <v>34</v>
      </c>
      <c r="G50" s="55">
        <v>0</v>
      </c>
      <c r="H50" s="55" t="s">
        <v>9</v>
      </c>
      <c r="I50" s="55">
        <v>0</v>
      </c>
      <c r="J50" s="55" t="s">
        <v>9</v>
      </c>
      <c r="K50" s="55">
        <v>0</v>
      </c>
      <c r="L50" s="56">
        <v>0</v>
      </c>
    </row>
    <row r="51" spans="1:12" x14ac:dyDescent="0.3">
      <c r="A51" s="53" t="s">
        <v>41</v>
      </c>
      <c r="B51" s="52" t="s">
        <v>30</v>
      </c>
      <c r="C51" s="55">
        <v>5834</v>
      </c>
      <c r="D51" s="55">
        <v>187</v>
      </c>
      <c r="E51" s="55">
        <v>391</v>
      </c>
      <c r="F51" s="55">
        <v>614</v>
      </c>
      <c r="G51" s="55">
        <v>1099</v>
      </c>
      <c r="H51" s="55">
        <v>697</v>
      </c>
      <c r="I51" s="55">
        <v>1091</v>
      </c>
      <c r="J51" s="55" t="s">
        <v>9</v>
      </c>
      <c r="K51" s="55">
        <v>0</v>
      </c>
      <c r="L51" s="56" t="s">
        <v>9</v>
      </c>
    </row>
    <row r="52" spans="1:12" x14ac:dyDescent="0.3">
      <c r="A52" s="53" t="s">
        <v>41</v>
      </c>
      <c r="B52" s="52" t="s">
        <v>31</v>
      </c>
      <c r="C52" s="55">
        <v>64</v>
      </c>
      <c r="D52" s="55">
        <v>14</v>
      </c>
      <c r="E52" s="55">
        <v>0</v>
      </c>
      <c r="F52" s="55" t="s">
        <v>9</v>
      </c>
      <c r="G52" s="55" t="s">
        <v>9</v>
      </c>
      <c r="H52" s="55">
        <v>0</v>
      </c>
      <c r="I52" s="55">
        <v>0</v>
      </c>
      <c r="J52" s="55">
        <v>0</v>
      </c>
      <c r="K52" s="55">
        <v>0</v>
      </c>
      <c r="L52" s="56">
        <v>0</v>
      </c>
    </row>
    <row r="53" spans="1:12" x14ac:dyDescent="0.3">
      <c r="A53" s="53" t="s">
        <v>41</v>
      </c>
      <c r="B53" s="52" t="s">
        <v>32</v>
      </c>
      <c r="C53" s="55">
        <v>5770</v>
      </c>
      <c r="D53" s="55">
        <v>173</v>
      </c>
      <c r="E53" s="55">
        <v>391</v>
      </c>
      <c r="F53" s="55">
        <v>604</v>
      </c>
      <c r="G53" s="55">
        <v>1059</v>
      </c>
      <c r="H53" s="55">
        <v>697</v>
      </c>
      <c r="I53" s="55">
        <v>1091</v>
      </c>
      <c r="J53" s="55" t="s">
        <v>9</v>
      </c>
      <c r="K53" s="55">
        <v>0</v>
      </c>
      <c r="L53" s="56" t="s">
        <v>9</v>
      </c>
    </row>
    <row r="54" spans="1:12" x14ac:dyDescent="0.3">
      <c r="A54" s="53" t="s">
        <v>41</v>
      </c>
      <c r="B54" s="52" t="s">
        <v>33</v>
      </c>
      <c r="C54" s="55">
        <v>2179</v>
      </c>
      <c r="D54" s="55">
        <v>66</v>
      </c>
      <c r="E54" s="55">
        <v>231</v>
      </c>
      <c r="F54" s="55">
        <v>596</v>
      </c>
      <c r="G54" s="55">
        <v>805</v>
      </c>
      <c r="H54" s="55">
        <v>367</v>
      </c>
      <c r="I54" s="55" t="s">
        <v>9</v>
      </c>
      <c r="J54" s="55">
        <v>0</v>
      </c>
      <c r="K54" s="55">
        <v>0</v>
      </c>
      <c r="L54" s="56">
        <v>0</v>
      </c>
    </row>
    <row r="55" spans="1:12" x14ac:dyDescent="0.3">
      <c r="A55" s="53" t="s">
        <v>41</v>
      </c>
      <c r="B55" s="52" t="s">
        <v>34</v>
      </c>
      <c r="C55" s="55">
        <v>161</v>
      </c>
      <c r="D55" s="55">
        <v>13</v>
      </c>
      <c r="E55" s="55">
        <v>18</v>
      </c>
      <c r="F55" s="55">
        <v>45</v>
      </c>
      <c r="G55" s="55" t="s">
        <v>9</v>
      </c>
      <c r="H55" s="55" t="s">
        <v>9</v>
      </c>
      <c r="I55" s="55">
        <v>0</v>
      </c>
      <c r="J55" s="55">
        <v>0</v>
      </c>
      <c r="K55" s="55">
        <v>0</v>
      </c>
      <c r="L55" s="56">
        <v>0</v>
      </c>
    </row>
    <row r="56" spans="1:12" x14ac:dyDescent="0.3">
      <c r="A56" s="53" t="s">
        <v>41</v>
      </c>
      <c r="B56" s="52" t="s">
        <v>35</v>
      </c>
      <c r="C56" s="55">
        <v>2018</v>
      </c>
      <c r="D56" s="55">
        <v>53</v>
      </c>
      <c r="E56" s="55">
        <v>213</v>
      </c>
      <c r="F56" s="55">
        <v>551</v>
      </c>
      <c r="G56" s="55">
        <v>782</v>
      </c>
      <c r="H56" s="55">
        <v>305</v>
      </c>
      <c r="I56" s="55" t="s">
        <v>9</v>
      </c>
      <c r="J56" s="55">
        <v>0</v>
      </c>
      <c r="K56" s="55">
        <v>0</v>
      </c>
      <c r="L56" s="56">
        <v>0</v>
      </c>
    </row>
    <row r="57" spans="1:12" x14ac:dyDescent="0.3">
      <c r="A57" s="53" t="s">
        <v>41</v>
      </c>
      <c r="B57" s="52" t="s">
        <v>36</v>
      </c>
      <c r="C57" s="55">
        <v>527</v>
      </c>
      <c r="D57" s="55">
        <v>172</v>
      </c>
      <c r="E57" s="55">
        <v>195</v>
      </c>
      <c r="F57" s="55">
        <v>74</v>
      </c>
      <c r="G57" s="55">
        <v>86</v>
      </c>
      <c r="H57" s="55">
        <v>0</v>
      </c>
      <c r="I57" s="55">
        <v>0</v>
      </c>
      <c r="J57" s="55">
        <v>0</v>
      </c>
      <c r="K57" s="55">
        <v>0</v>
      </c>
      <c r="L57" s="56">
        <v>0</v>
      </c>
    </row>
    <row r="58" spans="1:12" x14ac:dyDescent="0.3">
      <c r="A58" s="53" t="s">
        <v>41</v>
      </c>
      <c r="B58" s="52" t="s">
        <v>37</v>
      </c>
      <c r="C58" s="55" t="s">
        <v>9</v>
      </c>
      <c r="D58" s="55" t="s">
        <v>9</v>
      </c>
      <c r="E58" s="55">
        <v>0</v>
      </c>
      <c r="F58" s="55">
        <v>0</v>
      </c>
      <c r="G58" s="55">
        <v>0</v>
      </c>
      <c r="H58" s="55">
        <v>0</v>
      </c>
      <c r="I58" s="55">
        <v>0</v>
      </c>
      <c r="J58" s="55">
        <v>0</v>
      </c>
      <c r="K58" s="55">
        <v>0</v>
      </c>
      <c r="L58" s="56">
        <v>0</v>
      </c>
    </row>
    <row r="59" spans="1:12" x14ac:dyDescent="0.3">
      <c r="A59" s="53" t="s">
        <v>42</v>
      </c>
      <c r="B59" s="52" t="s">
        <v>8</v>
      </c>
      <c r="C59" s="55">
        <v>144398</v>
      </c>
      <c r="D59" s="55">
        <v>9605</v>
      </c>
      <c r="E59" s="55">
        <v>12986</v>
      </c>
      <c r="F59" s="55">
        <v>18173</v>
      </c>
      <c r="G59" s="55">
        <v>28002</v>
      </c>
      <c r="H59" s="55">
        <v>18298</v>
      </c>
      <c r="I59" s="55">
        <v>26275</v>
      </c>
      <c r="J59" s="55">
        <v>11697</v>
      </c>
      <c r="K59" s="55">
        <v>8739</v>
      </c>
      <c r="L59" s="56">
        <v>10623</v>
      </c>
    </row>
    <row r="60" spans="1:12" x14ac:dyDescent="0.3">
      <c r="A60" s="53" t="s">
        <v>42</v>
      </c>
      <c r="B60" s="52" t="s">
        <v>10</v>
      </c>
      <c r="C60" s="55">
        <v>18951</v>
      </c>
      <c r="D60" s="55">
        <v>1787</v>
      </c>
      <c r="E60" s="55">
        <v>1927</v>
      </c>
      <c r="F60" s="55">
        <v>2256</v>
      </c>
      <c r="G60" s="55">
        <v>3443</v>
      </c>
      <c r="H60" s="55">
        <v>2734</v>
      </c>
      <c r="I60" s="55">
        <v>2693</v>
      </c>
      <c r="J60" s="55">
        <v>2114</v>
      </c>
      <c r="K60" s="55">
        <v>1997</v>
      </c>
      <c r="L60" s="56">
        <v>0</v>
      </c>
    </row>
    <row r="61" spans="1:12" x14ac:dyDescent="0.3">
      <c r="A61" s="53" t="s">
        <v>42</v>
      </c>
      <c r="B61" s="52" t="s">
        <v>11</v>
      </c>
      <c r="C61" s="55">
        <v>217</v>
      </c>
      <c r="D61" s="55">
        <v>91</v>
      </c>
      <c r="E61" s="55">
        <v>59</v>
      </c>
      <c r="F61" s="55" t="s">
        <v>9</v>
      </c>
      <c r="G61" s="55" t="s">
        <v>9</v>
      </c>
      <c r="H61" s="55">
        <v>0</v>
      </c>
      <c r="I61" s="55">
        <v>0</v>
      </c>
      <c r="J61" s="55">
        <v>0</v>
      </c>
      <c r="K61" s="55">
        <v>0</v>
      </c>
      <c r="L61" s="56">
        <v>0</v>
      </c>
    </row>
    <row r="62" spans="1:12" x14ac:dyDescent="0.3">
      <c r="A62" s="53" t="s">
        <v>42</v>
      </c>
      <c r="B62" s="52" t="s">
        <v>12</v>
      </c>
      <c r="C62" s="55">
        <v>212</v>
      </c>
      <c r="D62" s="55">
        <v>86</v>
      </c>
      <c r="E62" s="55">
        <v>59</v>
      </c>
      <c r="F62" s="55" t="s">
        <v>9</v>
      </c>
      <c r="G62" s="55" t="s">
        <v>9</v>
      </c>
      <c r="H62" s="55">
        <v>0</v>
      </c>
      <c r="I62" s="55">
        <v>0</v>
      </c>
      <c r="J62" s="55">
        <v>0</v>
      </c>
      <c r="K62" s="55">
        <v>0</v>
      </c>
      <c r="L62" s="56">
        <v>0</v>
      </c>
    </row>
    <row r="63" spans="1:12" x14ac:dyDescent="0.3">
      <c r="A63" s="53" t="s">
        <v>42</v>
      </c>
      <c r="B63" s="52" t="s">
        <v>56</v>
      </c>
      <c r="C63" s="55">
        <v>5</v>
      </c>
      <c r="D63" s="55">
        <v>5</v>
      </c>
      <c r="E63" s="55">
        <v>0</v>
      </c>
      <c r="F63" s="55">
        <v>0</v>
      </c>
      <c r="G63" s="55">
        <v>0</v>
      </c>
      <c r="H63" s="55">
        <v>0</v>
      </c>
      <c r="I63" s="55">
        <v>0</v>
      </c>
      <c r="J63" s="55">
        <v>0</v>
      </c>
      <c r="K63" s="55">
        <v>0</v>
      </c>
      <c r="L63" s="56">
        <v>0</v>
      </c>
    </row>
    <row r="64" spans="1:12" x14ac:dyDescent="0.3">
      <c r="A64" s="53" t="s">
        <v>42</v>
      </c>
      <c r="B64" s="52" t="s">
        <v>14</v>
      </c>
      <c r="C64" s="55">
        <v>7812</v>
      </c>
      <c r="D64" s="55">
        <v>1406</v>
      </c>
      <c r="E64" s="55">
        <v>1288</v>
      </c>
      <c r="F64" s="55">
        <v>1444</v>
      </c>
      <c r="G64" s="55">
        <v>1739</v>
      </c>
      <c r="H64" s="55">
        <v>1377</v>
      </c>
      <c r="I64" s="55">
        <v>558</v>
      </c>
      <c r="J64" s="55">
        <v>0</v>
      </c>
      <c r="K64" s="55">
        <v>0</v>
      </c>
      <c r="L64" s="56">
        <v>0</v>
      </c>
    </row>
    <row r="65" spans="1:12" x14ac:dyDescent="0.3">
      <c r="A65" s="53" t="s">
        <v>42</v>
      </c>
      <c r="B65" s="52" t="s">
        <v>15</v>
      </c>
      <c r="C65" s="55">
        <v>10922</v>
      </c>
      <c r="D65" s="55">
        <v>290</v>
      </c>
      <c r="E65" s="55">
        <v>580</v>
      </c>
      <c r="F65" s="55">
        <v>789</v>
      </c>
      <c r="G65" s="55">
        <v>1660</v>
      </c>
      <c r="H65" s="55">
        <v>1357</v>
      </c>
      <c r="I65" s="55">
        <v>2135</v>
      </c>
      <c r="J65" s="55">
        <v>2114</v>
      </c>
      <c r="K65" s="55">
        <v>1997</v>
      </c>
      <c r="L65" s="56">
        <v>0</v>
      </c>
    </row>
    <row r="66" spans="1:12" x14ac:dyDescent="0.3">
      <c r="A66" s="53" t="s">
        <v>42</v>
      </c>
      <c r="B66" s="52" t="s">
        <v>16</v>
      </c>
      <c r="C66" s="55">
        <v>125447</v>
      </c>
      <c r="D66" s="55">
        <v>7818</v>
      </c>
      <c r="E66" s="55">
        <v>11059</v>
      </c>
      <c r="F66" s="55">
        <v>15917</v>
      </c>
      <c r="G66" s="55">
        <v>24559</v>
      </c>
      <c r="H66" s="55">
        <v>15564</v>
      </c>
      <c r="I66" s="55">
        <v>23582</v>
      </c>
      <c r="J66" s="55">
        <v>9583</v>
      </c>
      <c r="K66" s="55">
        <v>6742</v>
      </c>
      <c r="L66" s="56">
        <v>10623</v>
      </c>
    </row>
    <row r="67" spans="1:12" x14ac:dyDescent="0.3">
      <c r="A67" s="53" t="s">
        <v>42</v>
      </c>
      <c r="B67" s="52" t="s">
        <v>17</v>
      </c>
      <c r="C67" s="55">
        <v>36632</v>
      </c>
      <c r="D67" s="55">
        <v>1840</v>
      </c>
      <c r="E67" s="55">
        <v>3645</v>
      </c>
      <c r="F67" s="55">
        <v>5121</v>
      </c>
      <c r="G67" s="55">
        <v>7116</v>
      </c>
      <c r="H67" s="55">
        <v>4564</v>
      </c>
      <c r="I67" s="55">
        <v>8863</v>
      </c>
      <c r="J67" s="55">
        <v>2781</v>
      </c>
      <c r="K67" s="55" t="s">
        <v>9</v>
      </c>
      <c r="L67" s="56">
        <v>0</v>
      </c>
    </row>
    <row r="68" spans="1:12" x14ac:dyDescent="0.3">
      <c r="A68" s="53" t="s">
        <v>42</v>
      </c>
      <c r="B68" s="52" t="s">
        <v>18</v>
      </c>
      <c r="C68" s="55">
        <v>7821</v>
      </c>
      <c r="D68" s="55">
        <v>569</v>
      </c>
      <c r="E68" s="55">
        <v>819</v>
      </c>
      <c r="F68" s="55">
        <v>1045</v>
      </c>
      <c r="G68" s="55">
        <v>2035</v>
      </c>
      <c r="H68" s="55">
        <v>1190</v>
      </c>
      <c r="I68" s="55">
        <v>1194</v>
      </c>
      <c r="J68" s="55">
        <v>969</v>
      </c>
      <c r="K68" s="55">
        <v>0</v>
      </c>
      <c r="L68" s="56">
        <v>0</v>
      </c>
    </row>
    <row r="69" spans="1:12" x14ac:dyDescent="0.3">
      <c r="A69" s="53" t="s">
        <v>42</v>
      </c>
      <c r="B69" s="52" t="s">
        <v>19</v>
      </c>
      <c r="C69" s="55">
        <v>23786</v>
      </c>
      <c r="D69" s="55">
        <v>1096</v>
      </c>
      <c r="E69" s="55">
        <v>2556</v>
      </c>
      <c r="F69" s="55">
        <v>3642</v>
      </c>
      <c r="G69" s="55">
        <v>4205</v>
      </c>
      <c r="H69" s="55">
        <v>2232</v>
      </c>
      <c r="I69" s="55">
        <v>6600</v>
      </c>
      <c r="J69" s="55">
        <v>1281</v>
      </c>
      <c r="K69" s="55" t="s">
        <v>9</v>
      </c>
      <c r="L69" s="56">
        <v>0</v>
      </c>
    </row>
    <row r="70" spans="1:12" x14ac:dyDescent="0.3">
      <c r="A70" s="53" t="s">
        <v>42</v>
      </c>
      <c r="B70" s="52" t="s">
        <v>20</v>
      </c>
      <c r="C70" s="55">
        <v>4464</v>
      </c>
      <c r="D70" s="55">
        <v>171</v>
      </c>
      <c r="E70" s="55">
        <v>263</v>
      </c>
      <c r="F70" s="55">
        <v>424</v>
      </c>
      <c r="G70" s="55">
        <v>789</v>
      </c>
      <c r="H70" s="55">
        <v>1030</v>
      </c>
      <c r="I70" s="55">
        <v>728</v>
      </c>
      <c r="J70" s="55" t="s">
        <v>9</v>
      </c>
      <c r="K70" s="55" t="s">
        <v>9</v>
      </c>
      <c r="L70" s="56">
        <v>0</v>
      </c>
    </row>
    <row r="71" spans="1:12" x14ac:dyDescent="0.3">
      <c r="A71" s="53" t="s">
        <v>42</v>
      </c>
      <c r="B71" s="52" t="s">
        <v>21</v>
      </c>
      <c r="C71" s="55">
        <v>561</v>
      </c>
      <c r="D71" s="55">
        <v>4</v>
      </c>
      <c r="E71" s="55" t="s">
        <v>9</v>
      </c>
      <c r="F71" s="55" t="s">
        <v>9</v>
      </c>
      <c r="G71" s="55">
        <v>87</v>
      </c>
      <c r="H71" s="55" t="s">
        <v>9</v>
      </c>
      <c r="I71" s="55" t="s">
        <v>9</v>
      </c>
      <c r="J71" s="55">
        <v>0</v>
      </c>
      <c r="K71" s="55">
        <v>0</v>
      </c>
      <c r="L71" s="56">
        <v>0</v>
      </c>
    </row>
    <row r="72" spans="1:12" x14ac:dyDescent="0.3">
      <c r="A72" s="53" t="s">
        <v>42</v>
      </c>
      <c r="B72" s="52" t="s">
        <v>22</v>
      </c>
      <c r="C72" s="55">
        <v>4352</v>
      </c>
      <c r="D72" s="55">
        <v>122</v>
      </c>
      <c r="E72" s="55">
        <v>245</v>
      </c>
      <c r="F72" s="55">
        <v>340</v>
      </c>
      <c r="G72" s="55">
        <v>682</v>
      </c>
      <c r="H72" s="55" t="s">
        <v>9</v>
      </c>
      <c r="I72" s="55">
        <v>1137</v>
      </c>
      <c r="J72" s="55">
        <v>1611</v>
      </c>
      <c r="K72" s="55">
        <v>0</v>
      </c>
      <c r="L72" s="56">
        <v>0</v>
      </c>
    </row>
    <row r="73" spans="1:12" x14ac:dyDescent="0.3">
      <c r="A73" s="53" t="s">
        <v>42</v>
      </c>
      <c r="B73" s="52" t="s">
        <v>23</v>
      </c>
      <c r="C73" s="55">
        <v>14914</v>
      </c>
      <c r="D73" s="55">
        <v>1173</v>
      </c>
      <c r="E73" s="55">
        <v>1431</v>
      </c>
      <c r="F73" s="55">
        <v>1404</v>
      </c>
      <c r="G73" s="55">
        <v>2115</v>
      </c>
      <c r="H73" s="55">
        <v>1830</v>
      </c>
      <c r="I73" s="55">
        <v>2133</v>
      </c>
      <c r="J73" s="55">
        <v>972</v>
      </c>
      <c r="K73" s="55" t="s">
        <v>9</v>
      </c>
      <c r="L73" s="56" t="s">
        <v>9</v>
      </c>
    </row>
    <row r="74" spans="1:12" x14ac:dyDescent="0.3">
      <c r="A74" s="53" t="s">
        <v>42</v>
      </c>
      <c r="B74" s="52" t="s">
        <v>24</v>
      </c>
      <c r="C74" s="55">
        <v>12025</v>
      </c>
      <c r="D74" s="55">
        <v>584</v>
      </c>
      <c r="E74" s="55">
        <v>934</v>
      </c>
      <c r="F74" s="55">
        <v>850</v>
      </c>
      <c r="G74" s="55">
        <v>1685</v>
      </c>
      <c r="H74" s="55">
        <v>1511</v>
      </c>
      <c r="I74" s="55">
        <v>1883</v>
      </c>
      <c r="J74" s="55" t="s">
        <v>9</v>
      </c>
      <c r="K74" s="55" t="s">
        <v>9</v>
      </c>
      <c r="L74" s="56" t="s">
        <v>9</v>
      </c>
    </row>
    <row r="75" spans="1:12" x14ac:dyDescent="0.3">
      <c r="A75" s="53" t="s">
        <v>42</v>
      </c>
      <c r="B75" s="52" t="s">
        <v>25</v>
      </c>
      <c r="C75" s="55">
        <v>2889</v>
      </c>
      <c r="D75" s="55">
        <v>589</v>
      </c>
      <c r="E75" s="55">
        <v>497</v>
      </c>
      <c r="F75" s="55">
        <v>554</v>
      </c>
      <c r="G75" s="55">
        <v>430</v>
      </c>
      <c r="H75" s="55">
        <v>319</v>
      </c>
      <c r="I75" s="55" t="s">
        <v>9</v>
      </c>
      <c r="J75" s="55" t="s">
        <v>9</v>
      </c>
      <c r="K75" s="55">
        <v>0</v>
      </c>
      <c r="L75" s="56">
        <v>0</v>
      </c>
    </row>
    <row r="76" spans="1:12" x14ac:dyDescent="0.3">
      <c r="A76" s="53" t="s">
        <v>42</v>
      </c>
      <c r="B76" s="52" t="s">
        <v>26</v>
      </c>
      <c r="C76" s="55">
        <v>20151</v>
      </c>
      <c r="D76" s="55">
        <v>2030</v>
      </c>
      <c r="E76" s="55">
        <v>1913</v>
      </c>
      <c r="F76" s="55">
        <v>2795</v>
      </c>
      <c r="G76" s="55">
        <v>4537</v>
      </c>
      <c r="H76" s="55">
        <v>2787</v>
      </c>
      <c r="I76" s="55">
        <v>3933</v>
      </c>
      <c r="J76" s="55">
        <v>1458</v>
      </c>
      <c r="K76" s="55" t="s">
        <v>9</v>
      </c>
      <c r="L76" s="56">
        <v>0</v>
      </c>
    </row>
    <row r="77" spans="1:12" x14ac:dyDescent="0.3">
      <c r="A77" s="53" t="s">
        <v>42</v>
      </c>
      <c r="B77" s="52" t="s">
        <v>57</v>
      </c>
      <c r="C77" s="55">
        <v>9288</v>
      </c>
      <c r="D77" s="55">
        <v>1473</v>
      </c>
      <c r="E77" s="55">
        <v>1259</v>
      </c>
      <c r="F77" s="55">
        <v>1799</v>
      </c>
      <c r="G77" s="55">
        <v>2306</v>
      </c>
      <c r="H77" s="55">
        <v>1072</v>
      </c>
      <c r="I77" s="55">
        <v>1119</v>
      </c>
      <c r="J77" s="55" t="s">
        <v>9</v>
      </c>
      <c r="K77" s="55">
        <v>0</v>
      </c>
      <c r="L77" s="56">
        <v>0</v>
      </c>
    </row>
    <row r="78" spans="1:12" x14ac:dyDescent="0.3">
      <c r="A78" s="53" t="s">
        <v>42</v>
      </c>
      <c r="B78" s="52" t="s">
        <v>28</v>
      </c>
      <c r="C78" s="55">
        <v>2767</v>
      </c>
      <c r="D78" s="55">
        <v>50</v>
      </c>
      <c r="E78" s="55">
        <v>85</v>
      </c>
      <c r="F78" s="55">
        <v>160</v>
      </c>
      <c r="G78" s="55">
        <v>475</v>
      </c>
      <c r="H78" s="55">
        <v>331</v>
      </c>
      <c r="I78" s="55" t="s">
        <v>9</v>
      </c>
      <c r="J78" s="55" t="s">
        <v>9</v>
      </c>
      <c r="K78" s="55" t="s">
        <v>9</v>
      </c>
      <c r="L78" s="56">
        <v>0</v>
      </c>
    </row>
    <row r="79" spans="1:12" x14ac:dyDescent="0.3">
      <c r="A79" s="53" t="s">
        <v>42</v>
      </c>
      <c r="B79" s="52" t="s">
        <v>58</v>
      </c>
      <c r="C79" s="55">
        <v>8096</v>
      </c>
      <c r="D79" s="55">
        <v>507</v>
      </c>
      <c r="E79" s="55">
        <v>569</v>
      </c>
      <c r="F79" s="55">
        <v>836</v>
      </c>
      <c r="G79" s="55">
        <v>1756</v>
      </c>
      <c r="H79" s="55">
        <v>1384</v>
      </c>
      <c r="I79" s="55">
        <v>2402</v>
      </c>
      <c r="J79" s="55" t="s">
        <v>9</v>
      </c>
      <c r="K79" s="55">
        <v>0</v>
      </c>
      <c r="L79" s="56">
        <v>0</v>
      </c>
    </row>
    <row r="80" spans="1:12" x14ac:dyDescent="0.3">
      <c r="A80" s="53" t="s">
        <v>42</v>
      </c>
      <c r="B80" s="52" t="s">
        <v>30</v>
      </c>
      <c r="C80" s="55">
        <v>29857</v>
      </c>
      <c r="D80" s="55">
        <v>1095</v>
      </c>
      <c r="E80" s="55">
        <v>1667</v>
      </c>
      <c r="F80" s="55">
        <v>2456</v>
      </c>
      <c r="G80" s="55">
        <v>3734</v>
      </c>
      <c r="H80" s="55">
        <v>2873</v>
      </c>
      <c r="I80" s="55">
        <v>5443</v>
      </c>
      <c r="J80" s="55">
        <v>2480</v>
      </c>
      <c r="K80" s="55">
        <v>2524</v>
      </c>
      <c r="L80" s="56">
        <v>7585</v>
      </c>
    </row>
    <row r="81" spans="1:12" x14ac:dyDescent="0.3">
      <c r="A81" s="53" t="s">
        <v>42</v>
      </c>
      <c r="B81" s="52" t="s">
        <v>31</v>
      </c>
      <c r="C81" s="55">
        <v>2989</v>
      </c>
      <c r="D81" s="55">
        <v>127</v>
      </c>
      <c r="E81" s="55">
        <v>104</v>
      </c>
      <c r="F81" s="55">
        <v>130</v>
      </c>
      <c r="G81" s="55">
        <v>461</v>
      </c>
      <c r="H81" s="55">
        <v>205</v>
      </c>
      <c r="I81" s="55">
        <v>580</v>
      </c>
      <c r="J81" s="55" t="s">
        <v>9</v>
      </c>
      <c r="K81" s="55">
        <v>0</v>
      </c>
      <c r="L81" s="56" t="s">
        <v>9</v>
      </c>
    </row>
    <row r="82" spans="1:12" x14ac:dyDescent="0.3">
      <c r="A82" s="53" t="s">
        <v>42</v>
      </c>
      <c r="B82" s="52" t="s">
        <v>32</v>
      </c>
      <c r="C82" s="55">
        <v>26868</v>
      </c>
      <c r="D82" s="55">
        <v>968</v>
      </c>
      <c r="E82" s="55">
        <v>1563</v>
      </c>
      <c r="F82" s="55">
        <v>2326</v>
      </c>
      <c r="G82" s="55">
        <v>3273</v>
      </c>
      <c r="H82" s="55">
        <v>2668</v>
      </c>
      <c r="I82" s="55">
        <v>4863</v>
      </c>
      <c r="J82" s="55">
        <v>2130</v>
      </c>
      <c r="K82" s="55">
        <v>2524</v>
      </c>
      <c r="L82" s="56" t="s">
        <v>9</v>
      </c>
    </row>
    <row r="83" spans="1:12" x14ac:dyDescent="0.3">
      <c r="A83" s="53" t="s">
        <v>42</v>
      </c>
      <c r="B83" s="52" t="s">
        <v>33</v>
      </c>
      <c r="C83" s="55">
        <v>14712</v>
      </c>
      <c r="D83" s="55">
        <v>533</v>
      </c>
      <c r="E83" s="55">
        <v>1287</v>
      </c>
      <c r="F83" s="55">
        <v>2850</v>
      </c>
      <c r="G83" s="55">
        <v>5243</v>
      </c>
      <c r="H83" s="55">
        <v>2972</v>
      </c>
      <c r="I83" s="55">
        <v>1546</v>
      </c>
      <c r="J83" s="55" t="s">
        <v>9</v>
      </c>
      <c r="K83" s="55">
        <v>0</v>
      </c>
      <c r="L83" s="56">
        <v>0</v>
      </c>
    </row>
    <row r="84" spans="1:12" x14ac:dyDescent="0.3">
      <c r="A84" s="53" t="s">
        <v>42</v>
      </c>
      <c r="B84" s="52" t="s">
        <v>34</v>
      </c>
      <c r="C84" s="55">
        <v>2072</v>
      </c>
      <c r="D84" s="55">
        <v>136</v>
      </c>
      <c r="E84" s="55">
        <v>171</v>
      </c>
      <c r="F84" s="55">
        <v>313</v>
      </c>
      <c r="G84" s="55">
        <v>590</v>
      </c>
      <c r="H84" s="55">
        <v>581</v>
      </c>
      <c r="I84" s="55">
        <v>0</v>
      </c>
      <c r="J84" s="55" t="s">
        <v>9</v>
      </c>
      <c r="K84" s="55">
        <v>0</v>
      </c>
      <c r="L84" s="56">
        <v>0</v>
      </c>
    </row>
    <row r="85" spans="1:12" x14ac:dyDescent="0.3">
      <c r="A85" s="53" t="s">
        <v>42</v>
      </c>
      <c r="B85" s="52" t="s">
        <v>35</v>
      </c>
      <c r="C85" s="55">
        <v>12640</v>
      </c>
      <c r="D85" s="55">
        <v>397</v>
      </c>
      <c r="E85" s="55">
        <v>1116</v>
      </c>
      <c r="F85" s="55">
        <v>2537</v>
      </c>
      <c r="G85" s="55">
        <v>4653</v>
      </c>
      <c r="H85" s="55">
        <v>2391</v>
      </c>
      <c r="I85" s="55">
        <v>1546</v>
      </c>
      <c r="J85" s="55">
        <v>0</v>
      </c>
      <c r="K85" s="55">
        <v>0</v>
      </c>
      <c r="L85" s="56">
        <v>0</v>
      </c>
    </row>
    <row r="86" spans="1:12" x14ac:dyDescent="0.3">
      <c r="A86" s="53" t="s">
        <v>42</v>
      </c>
      <c r="B86" s="52" t="s">
        <v>36</v>
      </c>
      <c r="C86" s="55">
        <v>4829</v>
      </c>
      <c r="D86" s="55">
        <v>1025</v>
      </c>
      <c r="E86" s="55">
        <v>871</v>
      </c>
      <c r="F86" s="55">
        <v>951</v>
      </c>
      <c r="G86" s="55">
        <v>1132</v>
      </c>
      <c r="H86" s="55">
        <v>323</v>
      </c>
      <c r="I86" s="55">
        <v>527</v>
      </c>
      <c r="J86" s="55">
        <v>0</v>
      </c>
      <c r="K86" s="55">
        <v>0</v>
      </c>
      <c r="L86" s="56">
        <v>0</v>
      </c>
    </row>
    <row r="87" spans="1:12" x14ac:dyDescent="0.3">
      <c r="A87" s="53" t="s">
        <v>42</v>
      </c>
      <c r="B87" s="52" t="s">
        <v>37</v>
      </c>
      <c r="C87" s="55">
        <v>0</v>
      </c>
      <c r="D87" s="55">
        <v>0</v>
      </c>
      <c r="E87" s="55">
        <v>0</v>
      </c>
      <c r="F87" s="55">
        <v>0</v>
      </c>
      <c r="G87" s="55">
        <v>0</v>
      </c>
      <c r="H87" s="55">
        <v>0</v>
      </c>
      <c r="I87" s="55">
        <v>0</v>
      </c>
      <c r="J87" s="55">
        <v>0</v>
      </c>
      <c r="K87" s="55">
        <v>0</v>
      </c>
      <c r="L87" s="56">
        <v>0</v>
      </c>
    </row>
    <row r="88" spans="1:12" x14ac:dyDescent="0.3">
      <c r="A88" s="53" t="s">
        <v>93</v>
      </c>
      <c r="B88" s="52" t="s">
        <v>8</v>
      </c>
      <c r="C88" s="55">
        <v>10355</v>
      </c>
      <c r="D88" s="55">
        <v>724</v>
      </c>
      <c r="E88" s="55">
        <v>1245</v>
      </c>
      <c r="F88" s="55">
        <v>1259</v>
      </c>
      <c r="G88" s="55">
        <v>1696</v>
      </c>
      <c r="H88" s="55">
        <v>960</v>
      </c>
      <c r="I88" s="55">
        <v>2021</v>
      </c>
      <c r="J88" s="55" t="s">
        <v>9</v>
      </c>
      <c r="K88" s="55" t="s">
        <v>9</v>
      </c>
      <c r="L88" s="56" t="s">
        <v>9</v>
      </c>
    </row>
    <row r="89" spans="1:12" x14ac:dyDescent="0.3">
      <c r="A89" s="53" t="s">
        <v>93</v>
      </c>
      <c r="B89" s="52" t="s">
        <v>10</v>
      </c>
      <c r="C89" s="55">
        <v>2918</v>
      </c>
      <c r="D89" s="55">
        <v>184</v>
      </c>
      <c r="E89" s="55">
        <v>179</v>
      </c>
      <c r="F89" s="55">
        <v>141</v>
      </c>
      <c r="G89" s="55">
        <v>384</v>
      </c>
      <c r="H89" s="55">
        <v>290</v>
      </c>
      <c r="I89" s="55">
        <v>629</v>
      </c>
      <c r="J89" s="55">
        <v>0</v>
      </c>
      <c r="K89" s="55">
        <v>0</v>
      </c>
      <c r="L89" s="56" t="s">
        <v>9</v>
      </c>
    </row>
    <row r="90" spans="1:12" x14ac:dyDescent="0.3">
      <c r="A90" s="53" t="s">
        <v>93</v>
      </c>
      <c r="B90" s="52" t="s">
        <v>11</v>
      </c>
      <c r="C90" s="55">
        <v>260</v>
      </c>
      <c r="D90" s="55">
        <v>32</v>
      </c>
      <c r="E90" s="55">
        <v>42</v>
      </c>
      <c r="F90" s="55" t="s">
        <v>9</v>
      </c>
      <c r="G90" s="55">
        <v>105</v>
      </c>
      <c r="H90" s="55" t="s">
        <v>9</v>
      </c>
      <c r="I90" s="55">
        <v>0</v>
      </c>
      <c r="J90" s="55">
        <v>0</v>
      </c>
      <c r="K90" s="55">
        <v>0</v>
      </c>
      <c r="L90" s="56">
        <v>0</v>
      </c>
    </row>
    <row r="91" spans="1:12" x14ac:dyDescent="0.3">
      <c r="A91" s="53" t="s">
        <v>93</v>
      </c>
      <c r="B91" s="52" t="s">
        <v>12</v>
      </c>
      <c r="C91" s="55">
        <v>260</v>
      </c>
      <c r="D91" s="55">
        <v>32</v>
      </c>
      <c r="E91" s="55">
        <v>42</v>
      </c>
      <c r="F91" s="55" t="s">
        <v>9</v>
      </c>
      <c r="G91" s="55">
        <v>105</v>
      </c>
      <c r="H91" s="55" t="s">
        <v>9</v>
      </c>
      <c r="I91" s="55">
        <v>0</v>
      </c>
      <c r="J91" s="55">
        <v>0</v>
      </c>
      <c r="K91" s="55">
        <v>0</v>
      </c>
      <c r="L91" s="56">
        <v>0</v>
      </c>
    </row>
    <row r="92" spans="1:12" x14ac:dyDescent="0.3">
      <c r="A92" s="53" t="s">
        <v>93</v>
      </c>
      <c r="B92" s="52" t="s">
        <v>56</v>
      </c>
      <c r="C92" s="55" t="s">
        <v>9</v>
      </c>
      <c r="D92" s="55" t="s">
        <v>9</v>
      </c>
      <c r="E92" s="55">
        <v>0</v>
      </c>
      <c r="F92" s="55">
        <v>0</v>
      </c>
      <c r="G92" s="55">
        <v>0</v>
      </c>
      <c r="H92" s="55">
        <v>0</v>
      </c>
      <c r="I92" s="55">
        <v>0</v>
      </c>
      <c r="J92" s="55">
        <v>0</v>
      </c>
      <c r="K92" s="55">
        <v>0</v>
      </c>
      <c r="L92" s="56">
        <v>0</v>
      </c>
    </row>
    <row r="93" spans="1:12" x14ac:dyDescent="0.3">
      <c r="A93" s="53" t="s">
        <v>93</v>
      </c>
      <c r="B93" s="52" t="s">
        <v>14</v>
      </c>
      <c r="C93" s="55">
        <v>688</v>
      </c>
      <c r="D93" s="55">
        <v>118</v>
      </c>
      <c r="E93" s="55">
        <v>96</v>
      </c>
      <c r="F93" s="55">
        <v>75</v>
      </c>
      <c r="G93" s="55">
        <v>140</v>
      </c>
      <c r="H93" s="55" t="s">
        <v>9</v>
      </c>
      <c r="I93" s="55" t="s">
        <v>9</v>
      </c>
      <c r="J93" s="55">
        <v>0</v>
      </c>
      <c r="K93" s="55">
        <v>0</v>
      </c>
      <c r="L93" s="56">
        <v>0</v>
      </c>
    </row>
    <row r="94" spans="1:12" x14ac:dyDescent="0.3">
      <c r="A94" s="53" t="s">
        <v>93</v>
      </c>
      <c r="B94" s="52" t="s">
        <v>15</v>
      </c>
      <c r="C94" s="55">
        <v>1970</v>
      </c>
      <c r="D94" s="55">
        <v>34</v>
      </c>
      <c r="E94" s="55">
        <v>41</v>
      </c>
      <c r="F94" s="55">
        <v>38</v>
      </c>
      <c r="G94" s="55">
        <v>139</v>
      </c>
      <c r="H94" s="55">
        <v>171</v>
      </c>
      <c r="I94" s="55" t="s">
        <v>9</v>
      </c>
      <c r="J94" s="55">
        <v>0</v>
      </c>
      <c r="K94" s="55">
        <v>0</v>
      </c>
      <c r="L94" s="56" t="s">
        <v>9</v>
      </c>
    </row>
    <row r="95" spans="1:12" x14ac:dyDescent="0.3">
      <c r="A95" s="53" t="s">
        <v>93</v>
      </c>
      <c r="B95" s="52" t="s">
        <v>16</v>
      </c>
      <c r="C95" s="55">
        <v>7437</v>
      </c>
      <c r="D95" s="55">
        <v>540</v>
      </c>
      <c r="E95" s="55">
        <v>1066</v>
      </c>
      <c r="F95" s="55">
        <v>1118</v>
      </c>
      <c r="G95" s="55">
        <v>1312</v>
      </c>
      <c r="H95" s="55">
        <v>670</v>
      </c>
      <c r="I95" s="55">
        <v>1392</v>
      </c>
      <c r="J95" s="55" t="s">
        <v>9</v>
      </c>
      <c r="K95" s="55" t="s">
        <v>9</v>
      </c>
      <c r="L95" s="56">
        <v>0</v>
      </c>
    </row>
    <row r="96" spans="1:12" x14ac:dyDescent="0.3">
      <c r="A96" s="53" t="s">
        <v>93</v>
      </c>
      <c r="B96" s="52" t="s">
        <v>17</v>
      </c>
      <c r="C96" s="55">
        <v>1996</v>
      </c>
      <c r="D96" s="55">
        <v>165</v>
      </c>
      <c r="E96" s="55">
        <v>471</v>
      </c>
      <c r="F96" s="55">
        <v>410</v>
      </c>
      <c r="G96" s="55">
        <v>461</v>
      </c>
      <c r="H96" s="55" t="s">
        <v>9</v>
      </c>
      <c r="I96" s="55" t="s">
        <v>9</v>
      </c>
      <c r="J96" s="55" t="s">
        <v>9</v>
      </c>
      <c r="K96" s="55">
        <v>0</v>
      </c>
      <c r="L96" s="56">
        <v>0</v>
      </c>
    </row>
    <row r="97" spans="1:12" x14ac:dyDescent="0.3">
      <c r="A97" s="53" t="s">
        <v>93</v>
      </c>
      <c r="B97" s="52" t="s">
        <v>18</v>
      </c>
      <c r="C97" s="55">
        <v>169</v>
      </c>
      <c r="D97" s="55">
        <v>20</v>
      </c>
      <c r="E97" s="55">
        <v>42</v>
      </c>
      <c r="F97" s="55">
        <v>33</v>
      </c>
      <c r="G97" s="55">
        <v>74</v>
      </c>
      <c r="H97" s="55">
        <v>0</v>
      </c>
      <c r="I97" s="55">
        <v>0</v>
      </c>
      <c r="J97" s="55">
        <v>0</v>
      </c>
      <c r="K97" s="55">
        <v>0</v>
      </c>
      <c r="L97" s="56">
        <v>0</v>
      </c>
    </row>
    <row r="98" spans="1:12" x14ac:dyDescent="0.3">
      <c r="A98" s="53" t="s">
        <v>93</v>
      </c>
      <c r="B98" s="52" t="s">
        <v>19</v>
      </c>
      <c r="C98" s="55">
        <v>1689</v>
      </c>
      <c r="D98" s="55">
        <v>126</v>
      </c>
      <c r="E98" s="55">
        <v>399</v>
      </c>
      <c r="F98" s="55">
        <v>364</v>
      </c>
      <c r="G98" s="55">
        <v>311</v>
      </c>
      <c r="H98" s="55" t="s">
        <v>9</v>
      </c>
      <c r="I98" s="55" t="s">
        <v>9</v>
      </c>
      <c r="J98" s="55" t="s">
        <v>9</v>
      </c>
      <c r="K98" s="55">
        <v>0</v>
      </c>
      <c r="L98" s="56">
        <v>0</v>
      </c>
    </row>
    <row r="99" spans="1:12" x14ac:dyDescent="0.3">
      <c r="A99" s="53" t="s">
        <v>93</v>
      </c>
      <c r="B99" s="52" t="s">
        <v>20</v>
      </c>
      <c r="C99" s="55">
        <v>50</v>
      </c>
      <c r="D99" s="55">
        <v>12</v>
      </c>
      <c r="E99" s="55">
        <v>25</v>
      </c>
      <c r="F99" s="55" t="s">
        <v>9</v>
      </c>
      <c r="G99" s="55">
        <v>0</v>
      </c>
      <c r="H99" s="55">
        <v>0</v>
      </c>
      <c r="I99" s="55">
        <v>0</v>
      </c>
      <c r="J99" s="55">
        <v>0</v>
      </c>
      <c r="K99" s="55">
        <v>0</v>
      </c>
      <c r="L99" s="56">
        <v>0</v>
      </c>
    </row>
    <row r="100" spans="1:12" x14ac:dyDescent="0.3">
      <c r="A100" s="53" t="s">
        <v>93</v>
      </c>
      <c r="B100" s="52" t="s">
        <v>21</v>
      </c>
      <c r="C100" s="55">
        <v>88</v>
      </c>
      <c r="D100" s="55">
        <v>7</v>
      </c>
      <c r="E100" s="55" t="s">
        <v>9</v>
      </c>
      <c r="F100" s="55">
        <v>0</v>
      </c>
      <c r="G100" s="55" t="s">
        <v>9</v>
      </c>
      <c r="H100" s="55">
        <v>0</v>
      </c>
      <c r="I100" s="55">
        <v>0</v>
      </c>
      <c r="J100" s="55">
        <v>0</v>
      </c>
      <c r="K100" s="55">
        <v>0</v>
      </c>
      <c r="L100" s="56">
        <v>0</v>
      </c>
    </row>
    <row r="101" spans="1:12" x14ac:dyDescent="0.3">
      <c r="A101" s="53" t="s">
        <v>93</v>
      </c>
      <c r="B101" s="52" t="s">
        <v>22</v>
      </c>
      <c r="C101" s="55">
        <v>92</v>
      </c>
      <c r="D101" s="55">
        <v>16</v>
      </c>
      <c r="E101" s="55">
        <v>20</v>
      </c>
      <c r="F101" s="55" t="s">
        <v>9</v>
      </c>
      <c r="G101" s="55" t="s">
        <v>9</v>
      </c>
      <c r="H101" s="55">
        <v>0</v>
      </c>
      <c r="I101" s="55">
        <v>0</v>
      </c>
      <c r="J101" s="55">
        <v>0</v>
      </c>
      <c r="K101" s="55">
        <v>0</v>
      </c>
      <c r="L101" s="56">
        <v>0</v>
      </c>
    </row>
    <row r="102" spans="1:12" x14ac:dyDescent="0.3">
      <c r="A102" s="53" t="s">
        <v>93</v>
      </c>
      <c r="B102" s="52" t="s">
        <v>23</v>
      </c>
      <c r="C102" s="55">
        <v>555</v>
      </c>
      <c r="D102" s="55">
        <v>74</v>
      </c>
      <c r="E102" s="55">
        <v>115</v>
      </c>
      <c r="F102" s="55">
        <v>58</v>
      </c>
      <c r="G102" s="55">
        <v>134</v>
      </c>
      <c r="H102" s="55" t="s">
        <v>9</v>
      </c>
      <c r="I102" s="55" t="s">
        <v>9</v>
      </c>
      <c r="J102" s="55">
        <v>0</v>
      </c>
      <c r="K102" s="55">
        <v>0</v>
      </c>
      <c r="L102" s="56">
        <v>0</v>
      </c>
    </row>
    <row r="103" spans="1:12" x14ac:dyDescent="0.3">
      <c r="A103" s="53" t="s">
        <v>93</v>
      </c>
      <c r="B103" s="52" t="s">
        <v>24</v>
      </c>
      <c r="C103" s="55">
        <v>395</v>
      </c>
      <c r="D103" s="55">
        <v>37</v>
      </c>
      <c r="E103" s="55">
        <v>68</v>
      </c>
      <c r="F103" s="55" t="s">
        <v>9</v>
      </c>
      <c r="G103" s="55">
        <v>90</v>
      </c>
      <c r="H103" s="55" t="s">
        <v>9</v>
      </c>
      <c r="I103" s="55" t="s">
        <v>9</v>
      </c>
      <c r="J103" s="55">
        <v>0</v>
      </c>
      <c r="K103" s="55">
        <v>0</v>
      </c>
      <c r="L103" s="56">
        <v>0</v>
      </c>
    </row>
    <row r="104" spans="1:12" x14ac:dyDescent="0.3">
      <c r="A104" s="53" t="s">
        <v>93</v>
      </c>
      <c r="B104" s="52" t="s">
        <v>25</v>
      </c>
      <c r="C104" s="55">
        <v>160</v>
      </c>
      <c r="D104" s="55">
        <v>37</v>
      </c>
      <c r="E104" s="55">
        <v>47</v>
      </c>
      <c r="F104" s="55" t="s">
        <v>9</v>
      </c>
      <c r="G104" s="55" t="s">
        <v>9</v>
      </c>
      <c r="H104" s="55">
        <v>0</v>
      </c>
      <c r="I104" s="55">
        <v>0</v>
      </c>
      <c r="J104" s="55">
        <v>0</v>
      </c>
      <c r="K104" s="55">
        <v>0</v>
      </c>
      <c r="L104" s="56">
        <v>0</v>
      </c>
    </row>
    <row r="105" spans="1:12" x14ac:dyDescent="0.3">
      <c r="A105" s="53" t="s">
        <v>93</v>
      </c>
      <c r="B105" s="52" t="s">
        <v>26</v>
      </c>
      <c r="C105" s="55">
        <v>377</v>
      </c>
      <c r="D105" s="55">
        <v>106</v>
      </c>
      <c r="E105" s="55">
        <v>40</v>
      </c>
      <c r="F105" s="55">
        <v>48</v>
      </c>
      <c r="G105" s="55">
        <v>0</v>
      </c>
      <c r="H105" s="55">
        <v>0</v>
      </c>
      <c r="I105" s="55" t="s">
        <v>9</v>
      </c>
      <c r="J105" s="55">
        <v>0</v>
      </c>
      <c r="K105" s="55">
        <v>0</v>
      </c>
      <c r="L105" s="56">
        <v>0</v>
      </c>
    </row>
    <row r="106" spans="1:12" x14ac:dyDescent="0.3">
      <c r="A106" s="53" t="s">
        <v>93</v>
      </c>
      <c r="B106" s="52" t="s">
        <v>57</v>
      </c>
      <c r="C106" s="55">
        <v>133</v>
      </c>
      <c r="D106" s="55">
        <v>65</v>
      </c>
      <c r="E106" s="55">
        <v>34</v>
      </c>
      <c r="F106" s="55">
        <v>34</v>
      </c>
      <c r="G106" s="55">
        <v>0</v>
      </c>
      <c r="H106" s="55">
        <v>0</v>
      </c>
      <c r="I106" s="55">
        <v>0</v>
      </c>
      <c r="J106" s="55">
        <v>0</v>
      </c>
      <c r="K106" s="55">
        <v>0</v>
      </c>
      <c r="L106" s="56">
        <v>0</v>
      </c>
    </row>
    <row r="107" spans="1:12" x14ac:dyDescent="0.3">
      <c r="A107" s="53" t="s">
        <v>93</v>
      </c>
      <c r="B107" s="52" t="s">
        <v>28</v>
      </c>
      <c r="C107" s="55" t="s">
        <v>9</v>
      </c>
      <c r="D107" s="55" t="s">
        <v>9</v>
      </c>
      <c r="E107" s="55">
        <v>0</v>
      </c>
      <c r="F107" s="55" t="s">
        <v>9</v>
      </c>
      <c r="G107" s="55">
        <v>0</v>
      </c>
      <c r="H107" s="55">
        <v>0</v>
      </c>
      <c r="I107" s="55">
        <v>0</v>
      </c>
      <c r="J107" s="55">
        <v>0</v>
      </c>
      <c r="K107" s="55">
        <v>0</v>
      </c>
      <c r="L107" s="56">
        <v>0</v>
      </c>
    </row>
    <row r="108" spans="1:12" x14ac:dyDescent="0.3">
      <c r="A108" s="53" t="s">
        <v>93</v>
      </c>
      <c r="B108" s="52" t="s">
        <v>58</v>
      </c>
      <c r="C108" s="55">
        <v>230</v>
      </c>
      <c r="D108" s="55">
        <v>41</v>
      </c>
      <c r="E108" s="55" t="s">
        <v>9</v>
      </c>
      <c r="F108" s="55">
        <v>0</v>
      </c>
      <c r="G108" s="55">
        <v>0</v>
      </c>
      <c r="H108" s="55">
        <v>0</v>
      </c>
      <c r="I108" s="55" t="s">
        <v>9</v>
      </c>
      <c r="J108" s="55">
        <v>0</v>
      </c>
      <c r="K108" s="55">
        <v>0</v>
      </c>
      <c r="L108" s="56">
        <v>0</v>
      </c>
    </row>
    <row r="109" spans="1:12" x14ac:dyDescent="0.3">
      <c r="A109" s="53" t="s">
        <v>93</v>
      </c>
      <c r="B109" s="52" t="s">
        <v>30</v>
      </c>
      <c r="C109" s="55">
        <v>2054</v>
      </c>
      <c r="D109" s="55">
        <v>64</v>
      </c>
      <c r="E109" s="55">
        <v>166</v>
      </c>
      <c r="F109" s="55">
        <v>118</v>
      </c>
      <c r="G109" s="55">
        <v>219</v>
      </c>
      <c r="H109" s="55">
        <v>264</v>
      </c>
      <c r="I109" s="55">
        <v>605</v>
      </c>
      <c r="J109" s="55">
        <v>0</v>
      </c>
      <c r="K109" s="55" t="s">
        <v>9</v>
      </c>
      <c r="L109" s="56">
        <v>0</v>
      </c>
    </row>
    <row r="110" spans="1:12" x14ac:dyDescent="0.3">
      <c r="A110" s="53" t="s">
        <v>93</v>
      </c>
      <c r="B110" s="52" t="s">
        <v>31</v>
      </c>
      <c r="C110" s="55" t="s">
        <v>9</v>
      </c>
      <c r="D110" s="55">
        <v>0</v>
      </c>
      <c r="E110" s="55" t="s">
        <v>9</v>
      </c>
      <c r="F110" s="55">
        <v>0</v>
      </c>
      <c r="G110" s="55">
        <v>0</v>
      </c>
      <c r="H110" s="55" t="s">
        <v>9</v>
      </c>
      <c r="I110" s="55">
        <v>0</v>
      </c>
      <c r="J110" s="55">
        <v>0</v>
      </c>
      <c r="K110" s="55">
        <v>0</v>
      </c>
      <c r="L110" s="56">
        <v>0</v>
      </c>
    </row>
    <row r="111" spans="1:12" x14ac:dyDescent="0.3">
      <c r="A111" s="53" t="s">
        <v>93</v>
      </c>
      <c r="B111" s="52" t="s">
        <v>32</v>
      </c>
      <c r="C111" s="55">
        <v>1966</v>
      </c>
      <c r="D111" s="55">
        <v>64</v>
      </c>
      <c r="E111" s="55">
        <v>160</v>
      </c>
      <c r="F111" s="55">
        <v>118</v>
      </c>
      <c r="G111" s="55">
        <v>219</v>
      </c>
      <c r="H111" s="55" t="s">
        <v>9</v>
      </c>
      <c r="I111" s="55">
        <v>605</v>
      </c>
      <c r="J111" s="55">
        <v>0</v>
      </c>
      <c r="K111" s="55" t="s">
        <v>9</v>
      </c>
      <c r="L111" s="56">
        <v>0</v>
      </c>
    </row>
    <row r="112" spans="1:12" x14ac:dyDescent="0.3">
      <c r="A112" s="53" t="s">
        <v>93</v>
      </c>
      <c r="B112" s="52" t="s">
        <v>33</v>
      </c>
      <c r="C112" s="55">
        <v>2113</v>
      </c>
      <c r="D112" s="55">
        <v>45</v>
      </c>
      <c r="E112" s="55">
        <v>166</v>
      </c>
      <c r="F112" s="55">
        <v>409</v>
      </c>
      <c r="G112" s="55">
        <v>425</v>
      </c>
      <c r="H112" s="55">
        <v>253</v>
      </c>
      <c r="I112" s="55" t="s">
        <v>9</v>
      </c>
      <c r="J112" s="55" t="s">
        <v>9</v>
      </c>
      <c r="K112" s="55">
        <v>0</v>
      </c>
      <c r="L112" s="56">
        <v>0</v>
      </c>
    </row>
    <row r="113" spans="1:12" x14ac:dyDescent="0.3">
      <c r="A113" s="53" t="s">
        <v>93</v>
      </c>
      <c r="B113" s="52" t="s">
        <v>34</v>
      </c>
      <c r="C113" s="55">
        <v>601</v>
      </c>
      <c r="D113" s="55">
        <v>13</v>
      </c>
      <c r="E113" s="55" t="s">
        <v>9</v>
      </c>
      <c r="F113" s="55" t="s">
        <v>9</v>
      </c>
      <c r="G113" s="55">
        <v>0</v>
      </c>
      <c r="H113" s="55" t="s">
        <v>9</v>
      </c>
      <c r="I113" s="55">
        <v>0</v>
      </c>
      <c r="J113" s="55" t="s">
        <v>9</v>
      </c>
      <c r="K113" s="55">
        <v>0</v>
      </c>
      <c r="L113" s="56">
        <v>0</v>
      </c>
    </row>
    <row r="114" spans="1:12" x14ac:dyDescent="0.3">
      <c r="A114" s="53" t="s">
        <v>93</v>
      </c>
      <c r="B114" s="52" t="s">
        <v>35</v>
      </c>
      <c r="C114" s="55">
        <v>1512</v>
      </c>
      <c r="D114" s="55">
        <v>32</v>
      </c>
      <c r="E114" s="55">
        <v>152</v>
      </c>
      <c r="F114" s="55">
        <v>394</v>
      </c>
      <c r="G114" s="55">
        <v>425</v>
      </c>
      <c r="H114" s="55">
        <v>162</v>
      </c>
      <c r="I114" s="55" t="s">
        <v>9</v>
      </c>
      <c r="J114" s="55">
        <v>0</v>
      </c>
      <c r="K114" s="55">
        <v>0</v>
      </c>
      <c r="L114" s="56">
        <v>0</v>
      </c>
    </row>
    <row r="115" spans="1:12" x14ac:dyDescent="0.3">
      <c r="A115" s="53" t="s">
        <v>93</v>
      </c>
      <c r="B115" s="52" t="s">
        <v>36</v>
      </c>
      <c r="C115" s="55">
        <v>250</v>
      </c>
      <c r="D115" s="55">
        <v>70</v>
      </c>
      <c r="E115" s="55">
        <v>88</v>
      </c>
      <c r="F115" s="55">
        <v>65</v>
      </c>
      <c r="G115" s="55" t="s">
        <v>9</v>
      </c>
      <c r="H115" s="55">
        <v>0</v>
      </c>
      <c r="I115" s="55">
        <v>0</v>
      </c>
      <c r="J115" s="55">
        <v>0</v>
      </c>
      <c r="K115" s="55">
        <v>0</v>
      </c>
      <c r="L115" s="56">
        <v>0</v>
      </c>
    </row>
    <row r="116" spans="1:12" x14ac:dyDescent="0.3">
      <c r="A116" s="53" t="s">
        <v>94</v>
      </c>
      <c r="B116" s="52" t="s">
        <v>8</v>
      </c>
      <c r="C116" s="55">
        <v>16825</v>
      </c>
      <c r="D116" s="55">
        <v>2052</v>
      </c>
      <c r="E116" s="55">
        <v>2376</v>
      </c>
      <c r="F116" s="55">
        <v>2589</v>
      </c>
      <c r="G116" s="55">
        <v>3162</v>
      </c>
      <c r="H116" s="55">
        <v>1987</v>
      </c>
      <c r="I116" s="55">
        <v>1098</v>
      </c>
      <c r="J116" s="55">
        <v>1009</v>
      </c>
      <c r="K116" s="55" t="s">
        <v>9</v>
      </c>
      <c r="L116" s="56" t="s">
        <v>9</v>
      </c>
    </row>
    <row r="117" spans="1:12" x14ac:dyDescent="0.3">
      <c r="A117" s="53" t="s">
        <v>94</v>
      </c>
      <c r="B117" s="52" t="s">
        <v>10</v>
      </c>
      <c r="C117" s="55">
        <v>4041</v>
      </c>
      <c r="D117" s="55">
        <v>480</v>
      </c>
      <c r="E117" s="55">
        <v>525</v>
      </c>
      <c r="F117" s="55">
        <v>677</v>
      </c>
      <c r="G117" s="55">
        <v>608</v>
      </c>
      <c r="H117" s="55">
        <v>332</v>
      </c>
      <c r="I117" s="55" t="s">
        <v>9</v>
      </c>
      <c r="J117" s="55" t="s">
        <v>9</v>
      </c>
      <c r="K117" s="55" t="s">
        <v>9</v>
      </c>
      <c r="L117" s="56">
        <v>0</v>
      </c>
    </row>
    <row r="118" spans="1:12" x14ac:dyDescent="0.3">
      <c r="A118" s="53" t="s">
        <v>94</v>
      </c>
      <c r="B118" s="52" t="s">
        <v>11</v>
      </c>
      <c r="C118" s="55">
        <v>152</v>
      </c>
      <c r="D118" s="55">
        <v>64</v>
      </c>
      <c r="E118" s="55">
        <v>31</v>
      </c>
      <c r="F118" s="55">
        <v>57</v>
      </c>
      <c r="G118" s="55">
        <v>0</v>
      </c>
      <c r="H118" s="55">
        <v>0</v>
      </c>
      <c r="I118" s="55">
        <v>0</v>
      </c>
      <c r="J118" s="55">
        <v>0</v>
      </c>
      <c r="K118" s="55">
        <v>0</v>
      </c>
      <c r="L118" s="56">
        <v>0</v>
      </c>
    </row>
    <row r="119" spans="1:12" x14ac:dyDescent="0.3">
      <c r="A119" s="53" t="s">
        <v>94</v>
      </c>
      <c r="B119" s="52" t="s">
        <v>12</v>
      </c>
      <c r="C119" s="55">
        <v>146</v>
      </c>
      <c r="D119" s="55">
        <v>58</v>
      </c>
      <c r="E119" s="55">
        <v>31</v>
      </c>
      <c r="F119" s="55">
        <v>57</v>
      </c>
      <c r="G119" s="55">
        <v>0</v>
      </c>
      <c r="H119" s="55">
        <v>0</v>
      </c>
      <c r="I119" s="55">
        <v>0</v>
      </c>
      <c r="J119" s="55">
        <v>0</v>
      </c>
      <c r="K119" s="55">
        <v>0</v>
      </c>
      <c r="L119" s="56">
        <v>0</v>
      </c>
    </row>
    <row r="120" spans="1:12" x14ac:dyDescent="0.3">
      <c r="A120" s="53" t="s">
        <v>94</v>
      </c>
      <c r="B120" s="52" t="s">
        <v>56</v>
      </c>
      <c r="C120" s="55">
        <v>6</v>
      </c>
      <c r="D120" s="55">
        <v>6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6">
        <v>0</v>
      </c>
    </row>
    <row r="121" spans="1:12" x14ac:dyDescent="0.3">
      <c r="A121" s="53" t="s">
        <v>94</v>
      </c>
      <c r="B121" s="52" t="s">
        <v>14</v>
      </c>
      <c r="C121" s="55">
        <v>1576</v>
      </c>
      <c r="D121" s="55">
        <v>313</v>
      </c>
      <c r="E121" s="55">
        <v>401</v>
      </c>
      <c r="F121" s="55">
        <v>426</v>
      </c>
      <c r="G121" s="55">
        <v>331</v>
      </c>
      <c r="H121" s="55" t="s">
        <v>9</v>
      </c>
      <c r="I121" s="55">
        <v>0</v>
      </c>
      <c r="J121" s="55">
        <v>0</v>
      </c>
      <c r="K121" s="55">
        <v>0</v>
      </c>
      <c r="L121" s="56">
        <v>0</v>
      </c>
    </row>
    <row r="122" spans="1:12" x14ac:dyDescent="0.3">
      <c r="A122" s="53" t="s">
        <v>94</v>
      </c>
      <c r="B122" s="52" t="s">
        <v>15</v>
      </c>
      <c r="C122" s="55">
        <v>2313</v>
      </c>
      <c r="D122" s="55">
        <v>103</v>
      </c>
      <c r="E122" s="55">
        <v>93</v>
      </c>
      <c r="F122" s="55">
        <v>194</v>
      </c>
      <c r="G122" s="55">
        <v>277</v>
      </c>
      <c r="H122" s="55">
        <v>227</v>
      </c>
      <c r="I122" s="55" t="s">
        <v>9</v>
      </c>
      <c r="J122" s="55" t="s">
        <v>9</v>
      </c>
      <c r="K122" s="55" t="s">
        <v>9</v>
      </c>
      <c r="L122" s="56">
        <v>0</v>
      </c>
    </row>
    <row r="123" spans="1:12" x14ac:dyDescent="0.3">
      <c r="A123" s="53" t="s">
        <v>94</v>
      </c>
      <c r="B123" s="52" t="s">
        <v>16</v>
      </c>
      <c r="C123" s="55">
        <v>12784</v>
      </c>
      <c r="D123" s="55">
        <v>1572</v>
      </c>
      <c r="E123" s="55">
        <v>1851</v>
      </c>
      <c r="F123" s="55">
        <v>1912</v>
      </c>
      <c r="G123" s="55">
        <v>2554</v>
      </c>
      <c r="H123" s="55">
        <v>1655</v>
      </c>
      <c r="I123" s="55">
        <v>872</v>
      </c>
      <c r="J123" s="55" t="s">
        <v>9</v>
      </c>
      <c r="K123" s="55" t="s">
        <v>9</v>
      </c>
      <c r="L123" s="56" t="s">
        <v>9</v>
      </c>
    </row>
    <row r="124" spans="1:12" x14ac:dyDescent="0.3">
      <c r="A124" s="53" t="s">
        <v>94</v>
      </c>
      <c r="B124" s="52" t="s">
        <v>17</v>
      </c>
      <c r="C124" s="55">
        <v>3983</v>
      </c>
      <c r="D124" s="55">
        <v>378</v>
      </c>
      <c r="E124" s="55">
        <v>701</v>
      </c>
      <c r="F124" s="55">
        <v>810</v>
      </c>
      <c r="G124" s="55">
        <v>974</v>
      </c>
      <c r="H124" s="55">
        <v>512</v>
      </c>
      <c r="I124" s="55">
        <v>608</v>
      </c>
      <c r="J124" s="55">
        <v>0</v>
      </c>
      <c r="K124" s="55">
        <v>0</v>
      </c>
      <c r="L124" s="56">
        <v>0</v>
      </c>
    </row>
    <row r="125" spans="1:12" x14ac:dyDescent="0.3">
      <c r="A125" s="53" t="s">
        <v>94</v>
      </c>
      <c r="B125" s="52" t="s">
        <v>18</v>
      </c>
      <c r="C125" s="55">
        <v>257</v>
      </c>
      <c r="D125" s="55">
        <v>82</v>
      </c>
      <c r="E125" s="55">
        <v>81</v>
      </c>
      <c r="F125" s="55">
        <v>68</v>
      </c>
      <c r="G125" s="55" t="s">
        <v>9</v>
      </c>
      <c r="H125" s="55">
        <v>0</v>
      </c>
      <c r="I125" s="55">
        <v>0</v>
      </c>
      <c r="J125" s="55">
        <v>0</v>
      </c>
      <c r="K125" s="55">
        <v>0</v>
      </c>
      <c r="L125" s="56">
        <v>0</v>
      </c>
    </row>
    <row r="126" spans="1:12" x14ac:dyDescent="0.3">
      <c r="A126" s="53" t="s">
        <v>94</v>
      </c>
      <c r="B126" s="52" t="s">
        <v>19</v>
      </c>
      <c r="C126" s="55">
        <v>3336</v>
      </c>
      <c r="D126" s="55">
        <v>245</v>
      </c>
      <c r="E126" s="55">
        <v>541</v>
      </c>
      <c r="F126" s="55">
        <v>683</v>
      </c>
      <c r="G126" s="55">
        <v>926</v>
      </c>
      <c r="H126" s="55">
        <v>333</v>
      </c>
      <c r="I126" s="55">
        <v>608</v>
      </c>
      <c r="J126" s="55">
        <v>0</v>
      </c>
      <c r="K126" s="55">
        <v>0</v>
      </c>
      <c r="L126" s="56">
        <v>0</v>
      </c>
    </row>
    <row r="127" spans="1:12" x14ac:dyDescent="0.3">
      <c r="A127" s="53" t="s">
        <v>94</v>
      </c>
      <c r="B127" s="52" t="s">
        <v>20</v>
      </c>
      <c r="C127" s="55">
        <v>346</v>
      </c>
      <c r="D127" s="55">
        <v>40</v>
      </c>
      <c r="E127" s="55">
        <v>68</v>
      </c>
      <c r="F127" s="55">
        <v>59</v>
      </c>
      <c r="G127" s="55">
        <v>0</v>
      </c>
      <c r="H127" s="55">
        <v>179</v>
      </c>
      <c r="I127" s="55">
        <v>0</v>
      </c>
      <c r="J127" s="55">
        <v>0</v>
      </c>
      <c r="K127" s="55">
        <v>0</v>
      </c>
      <c r="L127" s="56">
        <v>0</v>
      </c>
    </row>
    <row r="128" spans="1:12" x14ac:dyDescent="0.3">
      <c r="A128" s="53" t="s">
        <v>94</v>
      </c>
      <c r="B128" s="52" t="s">
        <v>21</v>
      </c>
      <c r="C128" s="55">
        <v>44</v>
      </c>
      <c r="D128" s="55">
        <v>11</v>
      </c>
      <c r="E128" s="55" t="s">
        <v>9</v>
      </c>
      <c r="F128" s="55">
        <v>0</v>
      </c>
      <c r="G128" s="55" t="s">
        <v>9</v>
      </c>
      <c r="H128" s="55">
        <v>0</v>
      </c>
      <c r="I128" s="55">
        <v>0</v>
      </c>
      <c r="J128" s="55">
        <v>0</v>
      </c>
      <c r="K128" s="55">
        <v>0</v>
      </c>
      <c r="L128" s="56">
        <v>0</v>
      </c>
    </row>
    <row r="129" spans="1:12" x14ac:dyDescent="0.3">
      <c r="A129" s="53" t="s">
        <v>94</v>
      </c>
      <c r="B129" s="52" t="s">
        <v>22</v>
      </c>
      <c r="C129" s="55">
        <v>296</v>
      </c>
      <c r="D129" s="55">
        <v>34</v>
      </c>
      <c r="E129" s="55">
        <v>42</v>
      </c>
      <c r="F129" s="55">
        <v>93</v>
      </c>
      <c r="G129" s="55" t="s">
        <v>9</v>
      </c>
      <c r="H129" s="55" t="s">
        <v>9</v>
      </c>
      <c r="I129" s="55">
        <v>0</v>
      </c>
      <c r="J129" s="55">
        <v>0</v>
      </c>
      <c r="K129" s="55">
        <v>0</v>
      </c>
      <c r="L129" s="56">
        <v>0</v>
      </c>
    </row>
    <row r="130" spans="1:12" x14ac:dyDescent="0.3">
      <c r="A130" s="53" t="s">
        <v>94</v>
      </c>
      <c r="B130" s="52" t="s">
        <v>23</v>
      </c>
      <c r="C130" s="55">
        <v>796</v>
      </c>
      <c r="D130" s="55">
        <v>196</v>
      </c>
      <c r="E130" s="55">
        <v>199</v>
      </c>
      <c r="F130" s="55">
        <v>95</v>
      </c>
      <c r="G130" s="55">
        <v>208</v>
      </c>
      <c r="H130" s="55" t="s">
        <v>9</v>
      </c>
      <c r="I130" s="55">
        <v>0</v>
      </c>
      <c r="J130" s="55">
        <v>0</v>
      </c>
      <c r="K130" s="55">
        <v>0</v>
      </c>
      <c r="L130" s="56">
        <v>0</v>
      </c>
    </row>
    <row r="131" spans="1:12" x14ac:dyDescent="0.3">
      <c r="A131" s="53" t="s">
        <v>94</v>
      </c>
      <c r="B131" s="52" t="s">
        <v>24</v>
      </c>
      <c r="C131" s="55">
        <v>600</v>
      </c>
      <c r="D131" s="55">
        <v>91</v>
      </c>
      <c r="E131" s="55">
        <v>129</v>
      </c>
      <c r="F131" s="55">
        <v>95</v>
      </c>
      <c r="G131" s="55">
        <v>187</v>
      </c>
      <c r="H131" s="55" t="s">
        <v>9</v>
      </c>
      <c r="I131" s="55">
        <v>0</v>
      </c>
      <c r="J131" s="55">
        <v>0</v>
      </c>
      <c r="K131" s="55">
        <v>0</v>
      </c>
      <c r="L131" s="56">
        <v>0</v>
      </c>
    </row>
    <row r="132" spans="1:12" x14ac:dyDescent="0.3">
      <c r="A132" s="53" t="s">
        <v>94</v>
      </c>
      <c r="B132" s="52" t="s">
        <v>25</v>
      </c>
      <c r="C132" s="55">
        <v>196</v>
      </c>
      <c r="D132" s="55">
        <v>105</v>
      </c>
      <c r="E132" s="55">
        <v>70</v>
      </c>
      <c r="F132" s="55">
        <v>0</v>
      </c>
      <c r="G132" s="55" t="s">
        <v>9</v>
      </c>
      <c r="H132" s="55">
        <v>0</v>
      </c>
      <c r="I132" s="55">
        <v>0</v>
      </c>
      <c r="J132" s="55">
        <v>0</v>
      </c>
      <c r="K132" s="55">
        <v>0</v>
      </c>
      <c r="L132" s="56">
        <v>0</v>
      </c>
    </row>
    <row r="133" spans="1:12" x14ac:dyDescent="0.3">
      <c r="A133" s="53" t="s">
        <v>94</v>
      </c>
      <c r="B133" s="52" t="s">
        <v>26</v>
      </c>
      <c r="C133" s="55">
        <v>1992</v>
      </c>
      <c r="D133" s="55">
        <v>248</v>
      </c>
      <c r="E133" s="55">
        <v>238</v>
      </c>
      <c r="F133" s="55">
        <v>122</v>
      </c>
      <c r="G133" s="55">
        <v>175</v>
      </c>
      <c r="H133" s="55">
        <v>0</v>
      </c>
      <c r="I133" s="55">
        <v>0</v>
      </c>
      <c r="J133" s="55">
        <v>0</v>
      </c>
      <c r="K133" s="55">
        <v>0</v>
      </c>
      <c r="L133" s="56" t="s">
        <v>9</v>
      </c>
    </row>
    <row r="134" spans="1:12" x14ac:dyDescent="0.3">
      <c r="A134" s="53" t="s">
        <v>94</v>
      </c>
      <c r="B134" s="52" t="s">
        <v>57</v>
      </c>
      <c r="C134" s="55">
        <v>1683</v>
      </c>
      <c r="D134" s="55">
        <v>164</v>
      </c>
      <c r="E134" s="55">
        <v>189</v>
      </c>
      <c r="F134" s="55">
        <v>56</v>
      </c>
      <c r="G134" s="55" t="s">
        <v>9</v>
      </c>
      <c r="H134" s="55">
        <v>0</v>
      </c>
      <c r="I134" s="55">
        <v>0</v>
      </c>
      <c r="J134" s="55">
        <v>0</v>
      </c>
      <c r="K134" s="55">
        <v>0</v>
      </c>
      <c r="L134" s="56" t="s">
        <v>9</v>
      </c>
    </row>
    <row r="135" spans="1:12" x14ac:dyDescent="0.3">
      <c r="A135" s="53" t="s">
        <v>94</v>
      </c>
      <c r="B135" s="52" t="s">
        <v>28</v>
      </c>
      <c r="C135" s="55">
        <v>83</v>
      </c>
      <c r="D135" s="55" t="s">
        <v>9</v>
      </c>
      <c r="E135" s="55">
        <v>0</v>
      </c>
      <c r="F135" s="55" t="s">
        <v>9</v>
      </c>
      <c r="G135" s="55" t="s">
        <v>9</v>
      </c>
      <c r="H135" s="55">
        <v>0</v>
      </c>
      <c r="I135" s="55">
        <v>0</v>
      </c>
      <c r="J135" s="55">
        <v>0</v>
      </c>
      <c r="K135" s="55">
        <v>0</v>
      </c>
      <c r="L135" s="56">
        <v>0</v>
      </c>
    </row>
    <row r="136" spans="1:12" x14ac:dyDescent="0.3">
      <c r="A136" s="53" t="s">
        <v>94</v>
      </c>
      <c r="B136" s="52" t="s">
        <v>58</v>
      </c>
      <c r="C136" s="55">
        <v>226</v>
      </c>
      <c r="D136" s="55">
        <v>82</v>
      </c>
      <c r="E136" s="55">
        <v>49</v>
      </c>
      <c r="F136" s="55">
        <v>48</v>
      </c>
      <c r="G136" s="55" t="s">
        <v>9</v>
      </c>
      <c r="H136" s="55">
        <v>0</v>
      </c>
      <c r="I136" s="55">
        <v>0</v>
      </c>
      <c r="J136" s="55">
        <v>0</v>
      </c>
      <c r="K136" s="55">
        <v>0</v>
      </c>
      <c r="L136" s="56">
        <v>0</v>
      </c>
    </row>
    <row r="137" spans="1:12" x14ac:dyDescent="0.3">
      <c r="A137" s="53" t="s">
        <v>94</v>
      </c>
      <c r="B137" s="52" t="s">
        <v>30</v>
      </c>
      <c r="C137" s="55">
        <v>3015</v>
      </c>
      <c r="D137" s="55">
        <v>140</v>
      </c>
      <c r="E137" s="55">
        <v>182</v>
      </c>
      <c r="F137" s="55">
        <v>228</v>
      </c>
      <c r="G137" s="55">
        <v>309</v>
      </c>
      <c r="H137" s="55">
        <v>733</v>
      </c>
      <c r="I137" s="55" t="s">
        <v>9</v>
      </c>
      <c r="J137" s="55" t="s">
        <v>9</v>
      </c>
      <c r="K137" s="55" t="s">
        <v>9</v>
      </c>
      <c r="L137" s="56">
        <v>0</v>
      </c>
    </row>
    <row r="138" spans="1:12" x14ac:dyDescent="0.3">
      <c r="A138" s="53" t="s">
        <v>94</v>
      </c>
      <c r="B138" s="52" t="s">
        <v>31</v>
      </c>
      <c r="C138" s="55">
        <v>224</v>
      </c>
      <c r="D138" s="55">
        <v>19</v>
      </c>
      <c r="E138" s="55" t="s">
        <v>9</v>
      </c>
      <c r="F138" s="55" t="s">
        <v>9</v>
      </c>
      <c r="G138" s="55" t="s">
        <v>9</v>
      </c>
      <c r="H138" s="55" t="s">
        <v>9</v>
      </c>
      <c r="I138" s="55" t="s">
        <v>9</v>
      </c>
      <c r="J138" s="55">
        <v>0</v>
      </c>
      <c r="K138" s="55">
        <v>0</v>
      </c>
      <c r="L138" s="56">
        <v>0</v>
      </c>
    </row>
    <row r="139" spans="1:12" x14ac:dyDescent="0.3">
      <c r="A139" s="53" t="s">
        <v>94</v>
      </c>
      <c r="B139" s="52" t="s">
        <v>32</v>
      </c>
      <c r="C139" s="55">
        <v>2791</v>
      </c>
      <c r="D139" s="55">
        <v>121</v>
      </c>
      <c r="E139" s="55">
        <v>175</v>
      </c>
      <c r="F139" s="55">
        <v>213</v>
      </c>
      <c r="G139" s="55">
        <v>289</v>
      </c>
      <c r="H139" s="55">
        <v>676</v>
      </c>
      <c r="I139" s="55" t="s">
        <v>9</v>
      </c>
      <c r="J139" s="55" t="s">
        <v>9</v>
      </c>
      <c r="K139" s="55" t="s">
        <v>9</v>
      </c>
      <c r="L139" s="56">
        <v>0</v>
      </c>
    </row>
    <row r="140" spans="1:12" x14ac:dyDescent="0.3">
      <c r="A140" s="53" t="s">
        <v>94</v>
      </c>
      <c r="B140" s="52" t="s">
        <v>33</v>
      </c>
      <c r="C140" s="55">
        <v>1832</v>
      </c>
      <c r="D140" s="55">
        <v>203</v>
      </c>
      <c r="E140" s="55">
        <v>291</v>
      </c>
      <c r="F140" s="55">
        <v>433</v>
      </c>
      <c r="G140" s="55">
        <v>798</v>
      </c>
      <c r="H140" s="55" t="s">
        <v>9</v>
      </c>
      <c r="I140" s="55">
        <v>0</v>
      </c>
      <c r="J140" s="55">
        <v>0</v>
      </c>
      <c r="K140" s="55">
        <v>0</v>
      </c>
      <c r="L140" s="56">
        <v>0</v>
      </c>
    </row>
    <row r="141" spans="1:12" x14ac:dyDescent="0.3">
      <c r="A141" s="53" t="s">
        <v>94</v>
      </c>
      <c r="B141" s="52" t="s">
        <v>34</v>
      </c>
      <c r="C141" s="55">
        <v>284</v>
      </c>
      <c r="D141" s="55">
        <v>72</v>
      </c>
      <c r="E141" s="55">
        <v>65</v>
      </c>
      <c r="F141" s="55">
        <v>47</v>
      </c>
      <c r="G141" s="55" t="s">
        <v>9</v>
      </c>
      <c r="H141" s="55" t="s">
        <v>9</v>
      </c>
      <c r="I141" s="55">
        <v>0</v>
      </c>
      <c r="J141" s="55">
        <v>0</v>
      </c>
      <c r="K141" s="55">
        <v>0</v>
      </c>
      <c r="L141" s="56">
        <v>0</v>
      </c>
    </row>
    <row r="142" spans="1:12" x14ac:dyDescent="0.3">
      <c r="A142" s="53" t="s">
        <v>94</v>
      </c>
      <c r="B142" s="52" t="s">
        <v>35</v>
      </c>
      <c r="C142" s="55">
        <v>1548</v>
      </c>
      <c r="D142" s="55">
        <v>131</v>
      </c>
      <c r="E142" s="55">
        <v>226</v>
      </c>
      <c r="F142" s="55">
        <v>386</v>
      </c>
      <c r="G142" s="55">
        <v>751</v>
      </c>
      <c r="H142" s="55" t="s">
        <v>9</v>
      </c>
      <c r="I142" s="55">
        <v>0</v>
      </c>
      <c r="J142" s="55">
        <v>0</v>
      </c>
      <c r="K142" s="55">
        <v>0</v>
      </c>
      <c r="L142" s="56">
        <v>0</v>
      </c>
    </row>
    <row r="143" spans="1:12" x14ac:dyDescent="0.3">
      <c r="A143" s="53" t="s">
        <v>94</v>
      </c>
      <c r="B143" s="52" t="s">
        <v>36</v>
      </c>
      <c r="C143" s="55">
        <v>870</v>
      </c>
      <c r="D143" s="55">
        <v>373</v>
      </c>
      <c r="E143" s="55">
        <v>198</v>
      </c>
      <c r="F143" s="55">
        <v>131</v>
      </c>
      <c r="G143" s="55" t="s">
        <v>9</v>
      </c>
      <c r="H143" s="55" t="s">
        <v>9</v>
      </c>
      <c r="I143" s="55">
        <v>0</v>
      </c>
      <c r="J143" s="55">
        <v>0</v>
      </c>
      <c r="K143" s="55">
        <v>0</v>
      </c>
      <c r="L143" s="56">
        <v>0</v>
      </c>
    </row>
    <row r="144" spans="1:12" x14ac:dyDescent="0.3">
      <c r="A144" s="53" t="s">
        <v>95</v>
      </c>
      <c r="B144" s="52" t="s">
        <v>8</v>
      </c>
      <c r="C144" s="55">
        <v>40028</v>
      </c>
      <c r="D144" s="55">
        <v>2917</v>
      </c>
      <c r="E144" s="55">
        <v>4185</v>
      </c>
      <c r="F144" s="55">
        <v>6097</v>
      </c>
      <c r="G144" s="55">
        <v>6963</v>
      </c>
      <c r="H144" s="55">
        <v>6003</v>
      </c>
      <c r="I144" s="55">
        <v>6375</v>
      </c>
      <c r="J144" s="55">
        <v>4532</v>
      </c>
      <c r="K144" s="55" t="s">
        <v>9</v>
      </c>
      <c r="L144" s="56" t="s">
        <v>9</v>
      </c>
    </row>
    <row r="145" spans="1:12" x14ac:dyDescent="0.3">
      <c r="A145" s="53" t="s">
        <v>95</v>
      </c>
      <c r="B145" s="52" t="s">
        <v>10</v>
      </c>
      <c r="C145" s="55">
        <v>4892</v>
      </c>
      <c r="D145" s="55">
        <v>564</v>
      </c>
      <c r="E145" s="55">
        <v>533</v>
      </c>
      <c r="F145" s="55">
        <v>565</v>
      </c>
      <c r="G145" s="55">
        <v>974</v>
      </c>
      <c r="H145" s="55">
        <v>897</v>
      </c>
      <c r="I145" s="55">
        <v>938</v>
      </c>
      <c r="J145" s="55" t="s">
        <v>9</v>
      </c>
      <c r="K145" s="55">
        <v>0</v>
      </c>
      <c r="L145" s="56">
        <v>0</v>
      </c>
    </row>
    <row r="146" spans="1:12" x14ac:dyDescent="0.3">
      <c r="A146" s="53" t="s">
        <v>95</v>
      </c>
      <c r="B146" s="52" t="s">
        <v>11</v>
      </c>
      <c r="C146" s="55">
        <v>278</v>
      </c>
      <c r="D146" s="55">
        <v>24</v>
      </c>
      <c r="E146" s="55">
        <v>52</v>
      </c>
      <c r="F146" s="55">
        <v>64</v>
      </c>
      <c r="G146" s="55" t="s">
        <v>9</v>
      </c>
      <c r="H146" s="55" t="s">
        <v>9</v>
      </c>
      <c r="I146" s="55">
        <v>0</v>
      </c>
      <c r="J146" s="55">
        <v>0</v>
      </c>
      <c r="K146" s="55">
        <v>0</v>
      </c>
      <c r="L146" s="56">
        <v>0</v>
      </c>
    </row>
    <row r="147" spans="1:12" x14ac:dyDescent="0.3">
      <c r="A147" s="53" t="s">
        <v>95</v>
      </c>
      <c r="B147" s="52" t="s">
        <v>12</v>
      </c>
      <c r="C147" s="55">
        <v>276</v>
      </c>
      <c r="D147" s="55">
        <v>22</v>
      </c>
      <c r="E147" s="55">
        <v>52</v>
      </c>
      <c r="F147" s="55">
        <v>64</v>
      </c>
      <c r="G147" s="55" t="s">
        <v>9</v>
      </c>
      <c r="H147" s="55" t="s">
        <v>9</v>
      </c>
      <c r="I147" s="55">
        <v>0</v>
      </c>
      <c r="J147" s="55">
        <v>0</v>
      </c>
      <c r="K147" s="55">
        <v>0</v>
      </c>
      <c r="L147" s="56">
        <v>0</v>
      </c>
    </row>
    <row r="148" spans="1:12" x14ac:dyDescent="0.3">
      <c r="A148" s="53" t="s">
        <v>95</v>
      </c>
      <c r="B148" s="52" t="s">
        <v>56</v>
      </c>
      <c r="C148" s="55" t="s">
        <v>9</v>
      </c>
      <c r="D148" s="55" t="s">
        <v>9</v>
      </c>
      <c r="E148" s="55">
        <v>0</v>
      </c>
      <c r="F148" s="55">
        <v>0</v>
      </c>
      <c r="G148" s="55">
        <v>0</v>
      </c>
      <c r="H148" s="55">
        <v>0</v>
      </c>
      <c r="I148" s="55">
        <v>0</v>
      </c>
      <c r="J148" s="55">
        <v>0</v>
      </c>
      <c r="K148" s="55">
        <v>0</v>
      </c>
      <c r="L148" s="56">
        <v>0</v>
      </c>
    </row>
    <row r="149" spans="1:12" x14ac:dyDescent="0.3">
      <c r="A149" s="53" t="s">
        <v>95</v>
      </c>
      <c r="B149" s="52" t="s">
        <v>14</v>
      </c>
      <c r="C149" s="55">
        <v>1977</v>
      </c>
      <c r="D149" s="55">
        <v>426</v>
      </c>
      <c r="E149" s="55">
        <v>356</v>
      </c>
      <c r="F149" s="55">
        <v>306</v>
      </c>
      <c r="G149" s="55">
        <v>739</v>
      </c>
      <c r="H149" s="55" t="s">
        <v>9</v>
      </c>
      <c r="I149" s="55">
        <v>0</v>
      </c>
      <c r="J149" s="55">
        <v>0</v>
      </c>
      <c r="K149" s="55">
        <v>0</v>
      </c>
      <c r="L149" s="56">
        <v>0</v>
      </c>
    </row>
    <row r="150" spans="1:12" x14ac:dyDescent="0.3">
      <c r="A150" s="53" t="s">
        <v>95</v>
      </c>
      <c r="B150" s="52" t="s">
        <v>15</v>
      </c>
      <c r="C150" s="55">
        <v>2637</v>
      </c>
      <c r="D150" s="55">
        <v>114</v>
      </c>
      <c r="E150" s="55">
        <v>125</v>
      </c>
      <c r="F150" s="55">
        <v>195</v>
      </c>
      <c r="G150" s="55">
        <v>203</v>
      </c>
      <c r="H150" s="55">
        <v>641</v>
      </c>
      <c r="I150" s="55">
        <v>938</v>
      </c>
      <c r="J150" s="55" t="s">
        <v>9</v>
      </c>
      <c r="K150" s="55">
        <v>0</v>
      </c>
      <c r="L150" s="56">
        <v>0</v>
      </c>
    </row>
    <row r="151" spans="1:12" x14ac:dyDescent="0.3">
      <c r="A151" s="53" t="s">
        <v>95</v>
      </c>
      <c r="B151" s="52" t="s">
        <v>16</v>
      </c>
      <c r="C151" s="55">
        <v>35136</v>
      </c>
      <c r="D151" s="55">
        <v>2353</v>
      </c>
      <c r="E151" s="55">
        <v>3652</v>
      </c>
      <c r="F151" s="55">
        <v>5532</v>
      </c>
      <c r="G151" s="55">
        <v>5989</v>
      </c>
      <c r="H151" s="55">
        <v>5106</v>
      </c>
      <c r="I151" s="55">
        <v>5437</v>
      </c>
      <c r="J151" s="55">
        <v>4111</v>
      </c>
      <c r="K151" s="55" t="s">
        <v>9</v>
      </c>
      <c r="L151" s="56" t="s">
        <v>9</v>
      </c>
    </row>
    <row r="152" spans="1:12" x14ac:dyDescent="0.3">
      <c r="A152" s="53" t="s">
        <v>95</v>
      </c>
      <c r="B152" s="52" t="s">
        <v>17</v>
      </c>
      <c r="C152" s="55">
        <v>12108</v>
      </c>
      <c r="D152" s="55">
        <v>573</v>
      </c>
      <c r="E152" s="55">
        <v>1115</v>
      </c>
      <c r="F152" s="55">
        <v>2113</v>
      </c>
      <c r="G152" s="55">
        <v>1820</v>
      </c>
      <c r="H152" s="55">
        <v>1340</v>
      </c>
      <c r="I152" s="55">
        <v>2470</v>
      </c>
      <c r="J152" s="55">
        <v>2677</v>
      </c>
      <c r="K152" s="55">
        <v>0</v>
      </c>
      <c r="L152" s="56">
        <v>0</v>
      </c>
    </row>
    <row r="153" spans="1:12" x14ac:dyDescent="0.3">
      <c r="A153" s="53" t="s">
        <v>95</v>
      </c>
      <c r="B153" s="52" t="s">
        <v>18</v>
      </c>
      <c r="C153" s="55">
        <v>2827</v>
      </c>
      <c r="D153" s="55">
        <v>120</v>
      </c>
      <c r="E153" s="55">
        <v>126</v>
      </c>
      <c r="F153" s="55">
        <v>399</v>
      </c>
      <c r="G153" s="55">
        <v>450</v>
      </c>
      <c r="H153" s="55">
        <v>217</v>
      </c>
      <c r="I153" s="55" t="s">
        <v>9</v>
      </c>
      <c r="J153" s="55">
        <v>1105</v>
      </c>
      <c r="K153" s="55">
        <v>0</v>
      </c>
      <c r="L153" s="56">
        <v>0</v>
      </c>
    </row>
    <row r="154" spans="1:12" x14ac:dyDescent="0.3">
      <c r="A154" s="53" t="s">
        <v>95</v>
      </c>
      <c r="B154" s="52" t="s">
        <v>19</v>
      </c>
      <c r="C154" s="55">
        <v>8336</v>
      </c>
      <c r="D154" s="55">
        <v>387</v>
      </c>
      <c r="E154" s="55">
        <v>950</v>
      </c>
      <c r="F154" s="55">
        <v>1579</v>
      </c>
      <c r="G154" s="55">
        <v>1208</v>
      </c>
      <c r="H154" s="55">
        <v>842</v>
      </c>
      <c r="I154" s="55">
        <v>1798</v>
      </c>
      <c r="J154" s="55">
        <v>1572</v>
      </c>
      <c r="K154" s="55">
        <v>0</v>
      </c>
      <c r="L154" s="56">
        <v>0</v>
      </c>
    </row>
    <row r="155" spans="1:12" x14ac:dyDescent="0.3">
      <c r="A155" s="53" t="s">
        <v>95</v>
      </c>
      <c r="B155" s="52" t="s">
        <v>20</v>
      </c>
      <c r="C155" s="55">
        <v>800</v>
      </c>
      <c r="D155" s="55">
        <v>63</v>
      </c>
      <c r="E155" s="55">
        <v>39</v>
      </c>
      <c r="F155" s="55">
        <v>135</v>
      </c>
      <c r="G155" s="55">
        <v>162</v>
      </c>
      <c r="H155" s="55" t="s">
        <v>9</v>
      </c>
      <c r="I155" s="55" t="s">
        <v>9</v>
      </c>
      <c r="J155" s="55">
        <v>0</v>
      </c>
      <c r="K155" s="55">
        <v>0</v>
      </c>
      <c r="L155" s="56">
        <v>0</v>
      </c>
    </row>
    <row r="156" spans="1:12" x14ac:dyDescent="0.3">
      <c r="A156" s="53" t="s">
        <v>95</v>
      </c>
      <c r="B156" s="52" t="s">
        <v>21</v>
      </c>
      <c r="C156" s="55" t="s">
        <v>9</v>
      </c>
      <c r="D156" s="55">
        <v>3</v>
      </c>
      <c r="E156" s="55">
        <v>0</v>
      </c>
      <c r="F156" s="55">
        <v>0</v>
      </c>
      <c r="G156" s="55">
        <v>0</v>
      </c>
      <c r="H156" s="55" t="s">
        <v>9</v>
      </c>
      <c r="I156" s="55">
        <v>0</v>
      </c>
      <c r="J156" s="55">
        <v>0</v>
      </c>
      <c r="K156" s="55">
        <v>0</v>
      </c>
      <c r="L156" s="56">
        <v>0</v>
      </c>
    </row>
    <row r="157" spans="1:12" x14ac:dyDescent="0.3">
      <c r="A157" s="53" t="s">
        <v>95</v>
      </c>
      <c r="B157" s="52" t="s">
        <v>22</v>
      </c>
      <c r="C157" s="55">
        <v>779</v>
      </c>
      <c r="D157" s="55">
        <v>26</v>
      </c>
      <c r="E157" s="55">
        <v>48</v>
      </c>
      <c r="F157" s="55">
        <v>98</v>
      </c>
      <c r="G157" s="55">
        <v>132</v>
      </c>
      <c r="H157" s="55">
        <v>0</v>
      </c>
      <c r="I157" s="55">
        <v>475</v>
      </c>
      <c r="J157" s="55">
        <v>0</v>
      </c>
      <c r="K157" s="55">
        <v>0</v>
      </c>
      <c r="L157" s="56">
        <v>0</v>
      </c>
    </row>
    <row r="158" spans="1:12" x14ac:dyDescent="0.3">
      <c r="A158" s="53" t="s">
        <v>95</v>
      </c>
      <c r="B158" s="52" t="s">
        <v>23</v>
      </c>
      <c r="C158" s="55">
        <v>1576</v>
      </c>
      <c r="D158" s="55">
        <v>241</v>
      </c>
      <c r="E158" s="55">
        <v>472</v>
      </c>
      <c r="F158" s="55">
        <v>353</v>
      </c>
      <c r="G158" s="55">
        <v>305</v>
      </c>
      <c r="H158" s="55">
        <v>205</v>
      </c>
      <c r="I158" s="55">
        <v>0</v>
      </c>
      <c r="J158" s="55">
        <v>0</v>
      </c>
      <c r="K158" s="55">
        <v>0</v>
      </c>
      <c r="L158" s="56">
        <v>0</v>
      </c>
    </row>
    <row r="159" spans="1:12" x14ac:dyDescent="0.3">
      <c r="A159" s="53" t="s">
        <v>95</v>
      </c>
      <c r="B159" s="52" t="s">
        <v>24</v>
      </c>
      <c r="C159" s="55">
        <v>1108</v>
      </c>
      <c r="D159" s="55">
        <v>126</v>
      </c>
      <c r="E159" s="55">
        <v>318</v>
      </c>
      <c r="F159" s="55">
        <v>244</v>
      </c>
      <c r="G159" s="55">
        <v>215</v>
      </c>
      <c r="H159" s="55">
        <v>205</v>
      </c>
      <c r="I159" s="55">
        <v>0</v>
      </c>
      <c r="J159" s="55">
        <v>0</v>
      </c>
      <c r="K159" s="55">
        <v>0</v>
      </c>
      <c r="L159" s="56">
        <v>0</v>
      </c>
    </row>
    <row r="160" spans="1:12" x14ac:dyDescent="0.3">
      <c r="A160" s="53" t="s">
        <v>95</v>
      </c>
      <c r="B160" s="52" t="s">
        <v>25</v>
      </c>
      <c r="C160" s="55">
        <v>468</v>
      </c>
      <c r="D160" s="55">
        <v>115</v>
      </c>
      <c r="E160" s="55">
        <v>154</v>
      </c>
      <c r="F160" s="55">
        <v>109</v>
      </c>
      <c r="G160" s="55">
        <v>90</v>
      </c>
      <c r="H160" s="55">
        <v>0</v>
      </c>
      <c r="I160" s="55">
        <v>0</v>
      </c>
      <c r="J160" s="55">
        <v>0</v>
      </c>
      <c r="K160" s="55">
        <v>0</v>
      </c>
      <c r="L160" s="56">
        <v>0</v>
      </c>
    </row>
    <row r="161" spans="1:12" x14ac:dyDescent="0.3">
      <c r="A161" s="53" t="s">
        <v>95</v>
      </c>
      <c r="B161" s="52" t="s">
        <v>26</v>
      </c>
      <c r="C161" s="55">
        <v>4045</v>
      </c>
      <c r="D161" s="55">
        <v>495</v>
      </c>
      <c r="E161" s="55">
        <v>542</v>
      </c>
      <c r="F161" s="55">
        <v>599</v>
      </c>
      <c r="G161" s="55">
        <v>738</v>
      </c>
      <c r="H161" s="55">
        <v>781</v>
      </c>
      <c r="I161" s="55">
        <v>564</v>
      </c>
      <c r="J161" s="55" t="s">
        <v>9</v>
      </c>
      <c r="K161" s="55">
        <v>0</v>
      </c>
      <c r="L161" s="56">
        <v>0</v>
      </c>
    </row>
    <row r="162" spans="1:12" x14ac:dyDescent="0.3">
      <c r="A162" s="53" t="s">
        <v>95</v>
      </c>
      <c r="B162" s="52" t="s">
        <v>57</v>
      </c>
      <c r="C162" s="55">
        <v>1822</v>
      </c>
      <c r="D162" s="55">
        <v>335</v>
      </c>
      <c r="E162" s="55">
        <v>366</v>
      </c>
      <c r="F162" s="55">
        <v>356</v>
      </c>
      <c r="G162" s="55">
        <v>350</v>
      </c>
      <c r="H162" s="55">
        <v>222</v>
      </c>
      <c r="I162" s="55" t="s">
        <v>9</v>
      </c>
      <c r="J162" s="55">
        <v>0</v>
      </c>
      <c r="K162" s="55">
        <v>0</v>
      </c>
      <c r="L162" s="56">
        <v>0</v>
      </c>
    </row>
    <row r="163" spans="1:12" x14ac:dyDescent="0.3">
      <c r="A163" s="53" t="s">
        <v>95</v>
      </c>
      <c r="B163" s="52" t="s">
        <v>28</v>
      </c>
      <c r="C163" s="55">
        <v>849</v>
      </c>
      <c r="D163" s="55">
        <v>11</v>
      </c>
      <c r="E163" s="55">
        <v>34</v>
      </c>
      <c r="F163" s="55">
        <v>63</v>
      </c>
      <c r="G163" s="55">
        <v>140</v>
      </c>
      <c r="H163" s="55" t="s">
        <v>9</v>
      </c>
      <c r="I163" s="55" t="s">
        <v>9</v>
      </c>
      <c r="J163" s="55" t="s">
        <v>9</v>
      </c>
      <c r="K163" s="55">
        <v>0</v>
      </c>
      <c r="L163" s="56">
        <v>0</v>
      </c>
    </row>
    <row r="164" spans="1:12" x14ac:dyDescent="0.3">
      <c r="A164" s="53" t="s">
        <v>95</v>
      </c>
      <c r="B164" s="52" t="s">
        <v>58</v>
      </c>
      <c r="C164" s="55">
        <v>1374</v>
      </c>
      <c r="D164" s="55">
        <v>149</v>
      </c>
      <c r="E164" s="55">
        <v>142</v>
      </c>
      <c r="F164" s="55">
        <v>180</v>
      </c>
      <c r="G164" s="55">
        <v>248</v>
      </c>
      <c r="H164" s="55">
        <v>443</v>
      </c>
      <c r="I164" s="55" t="s">
        <v>9</v>
      </c>
      <c r="J164" s="55">
        <v>0</v>
      </c>
      <c r="K164" s="55">
        <v>0</v>
      </c>
      <c r="L164" s="56">
        <v>0</v>
      </c>
    </row>
    <row r="165" spans="1:12" x14ac:dyDescent="0.3">
      <c r="A165" s="53" t="s">
        <v>95</v>
      </c>
      <c r="B165" s="52" t="s">
        <v>30</v>
      </c>
      <c r="C165" s="55">
        <v>10953</v>
      </c>
      <c r="D165" s="55">
        <v>380</v>
      </c>
      <c r="E165" s="55">
        <v>741</v>
      </c>
      <c r="F165" s="55">
        <v>1198</v>
      </c>
      <c r="G165" s="55">
        <v>1479</v>
      </c>
      <c r="H165" s="55">
        <v>1460</v>
      </c>
      <c r="I165" s="55">
        <v>1631</v>
      </c>
      <c r="J165" s="55">
        <v>1108</v>
      </c>
      <c r="K165" s="55" t="s">
        <v>9</v>
      </c>
      <c r="L165" s="56" t="s">
        <v>9</v>
      </c>
    </row>
    <row r="166" spans="1:12" x14ac:dyDescent="0.3">
      <c r="A166" s="53" t="s">
        <v>95</v>
      </c>
      <c r="B166" s="52" t="s">
        <v>31</v>
      </c>
      <c r="C166" s="55">
        <v>1293</v>
      </c>
      <c r="D166" s="55">
        <v>30</v>
      </c>
      <c r="E166" s="55">
        <v>16</v>
      </c>
      <c r="F166" s="55">
        <v>57</v>
      </c>
      <c r="G166" s="55">
        <v>90</v>
      </c>
      <c r="H166" s="55" t="s">
        <v>9</v>
      </c>
      <c r="I166" s="55" t="s">
        <v>9</v>
      </c>
      <c r="J166" s="55">
        <v>0</v>
      </c>
      <c r="K166" s="55" t="s">
        <v>9</v>
      </c>
      <c r="L166" s="56">
        <v>0</v>
      </c>
    </row>
    <row r="167" spans="1:12" x14ac:dyDescent="0.3">
      <c r="A167" s="53" t="s">
        <v>95</v>
      </c>
      <c r="B167" s="52" t="s">
        <v>32</v>
      </c>
      <c r="C167" s="55">
        <v>9660</v>
      </c>
      <c r="D167" s="55">
        <v>350</v>
      </c>
      <c r="E167" s="55">
        <v>725</v>
      </c>
      <c r="F167" s="55">
        <v>1141</v>
      </c>
      <c r="G167" s="55">
        <v>1389</v>
      </c>
      <c r="H167" s="55">
        <v>1303</v>
      </c>
      <c r="I167" s="55">
        <v>1387</v>
      </c>
      <c r="J167" s="55">
        <v>1108</v>
      </c>
      <c r="K167" s="55">
        <v>0</v>
      </c>
      <c r="L167" s="56" t="s">
        <v>9</v>
      </c>
    </row>
    <row r="168" spans="1:12" x14ac:dyDescent="0.3">
      <c r="A168" s="53" t="s">
        <v>95</v>
      </c>
      <c r="B168" s="52" t="s">
        <v>33</v>
      </c>
      <c r="C168" s="55">
        <v>4038</v>
      </c>
      <c r="D168" s="55">
        <v>205</v>
      </c>
      <c r="E168" s="55">
        <v>310</v>
      </c>
      <c r="F168" s="55">
        <v>862</v>
      </c>
      <c r="G168" s="55">
        <v>1217</v>
      </c>
      <c r="H168" s="55">
        <v>1147</v>
      </c>
      <c r="I168" s="55" t="s">
        <v>9</v>
      </c>
      <c r="J168" s="55">
        <v>0</v>
      </c>
      <c r="K168" s="55">
        <v>0</v>
      </c>
      <c r="L168" s="56">
        <v>0</v>
      </c>
    </row>
    <row r="169" spans="1:12" x14ac:dyDescent="0.3">
      <c r="A169" s="53" t="s">
        <v>95</v>
      </c>
      <c r="B169" s="52" t="s">
        <v>34</v>
      </c>
      <c r="C169" s="55">
        <v>313</v>
      </c>
      <c r="D169" s="55">
        <v>44</v>
      </c>
      <c r="E169" s="55">
        <v>58</v>
      </c>
      <c r="F169" s="55" t="s">
        <v>9</v>
      </c>
      <c r="G169" s="55">
        <v>75</v>
      </c>
      <c r="H169" s="55" t="s">
        <v>9</v>
      </c>
      <c r="I169" s="55">
        <v>0</v>
      </c>
      <c r="J169" s="55">
        <v>0</v>
      </c>
      <c r="K169" s="55">
        <v>0</v>
      </c>
      <c r="L169" s="56">
        <v>0</v>
      </c>
    </row>
    <row r="170" spans="1:12" x14ac:dyDescent="0.3">
      <c r="A170" s="53" t="s">
        <v>95</v>
      </c>
      <c r="B170" s="52" t="s">
        <v>35</v>
      </c>
      <c r="C170" s="55">
        <v>3725</v>
      </c>
      <c r="D170" s="55">
        <v>161</v>
      </c>
      <c r="E170" s="55">
        <v>252</v>
      </c>
      <c r="F170" s="55">
        <v>849</v>
      </c>
      <c r="G170" s="55">
        <v>1142</v>
      </c>
      <c r="H170" s="55">
        <v>1024</v>
      </c>
      <c r="I170" s="55" t="s">
        <v>9</v>
      </c>
      <c r="J170" s="55">
        <v>0</v>
      </c>
      <c r="K170" s="55">
        <v>0</v>
      </c>
      <c r="L170" s="56">
        <v>0</v>
      </c>
    </row>
    <row r="171" spans="1:12" x14ac:dyDescent="0.3">
      <c r="A171" s="53" t="s">
        <v>95</v>
      </c>
      <c r="B171" s="52" t="s">
        <v>36</v>
      </c>
      <c r="C171" s="55">
        <v>1637</v>
      </c>
      <c r="D171" s="55">
        <v>433</v>
      </c>
      <c r="E171" s="55">
        <v>424</v>
      </c>
      <c r="F171" s="55">
        <v>309</v>
      </c>
      <c r="G171" s="55">
        <v>298</v>
      </c>
      <c r="H171" s="55" t="s">
        <v>9</v>
      </c>
      <c r="I171" s="55">
        <v>0</v>
      </c>
      <c r="J171" s="55">
        <v>0</v>
      </c>
      <c r="K171" s="55">
        <v>0</v>
      </c>
      <c r="L171" s="56">
        <v>0</v>
      </c>
    </row>
    <row r="172" spans="1:12" x14ac:dyDescent="0.3">
      <c r="A172" s="53" t="s">
        <v>96</v>
      </c>
      <c r="B172" s="52" t="s">
        <v>8</v>
      </c>
      <c r="C172" s="55">
        <v>14046</v>
      </c>
      <c r="D172" s="55">
        <v>1512</v>
      </c>
      <c r="E172" s="55">
        <v>2021</v>
      </c>
      <c r="F172" s="55">
        <v>2262</v>
      </c>
      <c r="G172" s="55">
        <v>2620</v>
      </c>
      <c r="H172" s="55">
        <v>1588</v>
      </c>
      <c r="I172" s="55">
        <v>2953</v>
      </c>
      <c r="J172" s="55" t="s">
        <v>9</v>
      </c>
      <c r="K172" s="55" t="s">
        <v>9</v>
      </c>
      <c r="L172" s="56">
        <v>0</v>
      </c>
    </row>
    <row r="173" spans="1:12" x14ac:dyDescent="0.3">
      <c r="A173" s="53" t="s">
        <v>96</v>
      </c>
      <c r="B173" s="52" t="s">
        <v>10</v>
      </c>
      <c r="C173" s="55">
        <v>2791</v>
      </c>
      <c r="D173" s="55">
        <v>371</v>
      </c>
      <c r="E173" s="55">
        <v>382</v>
      </c>
      <c r="F173" s="55">
        <v>425</v>
      </c>
      <c r="G173" s="55">
        <v>455</v>
      </c>
      <c r="H173" s="55">
        <v>358</v>
      </c>
      <c r="I173" s="55">
        <v>800</v>
      </c>
      <c r="J173" s="55">
        <v>0</v>
      </c>
      <c r="K173" s="55">
        <v>0</v>
      </c>
      <c r="L173" s="56">
        <v>0</v>
      </c>
    </row>
    <row r="174" spans="1:12" x14ac:dyDescent="0.3">
      <c r="A174" s="53" t="s">
        <v>96</v>
      </c>
      <c r="B174" s="52" t="s">
        <v>11</v>
      </c>
      <c r="C174" s="55">
        <v>263</v>
      </c>
      <c r="D174" s="55">
        <v>68</v>
      </c>
      <c r="E174" s="55">
        <v>27</v>
      </c>
      <c r="F174" s="55" t="s">
        <v>9</v>
      </c>
      <c r="G174" s="55">
        <v>0</v>
      </c>
      <c r="H174" s="55">
        <v>0</v>
      </c>
      <c r="I174" s="55" t="s">
        <v>9</v>
      </c>
      <c r="J174" s="55">
        <v>0</v>
      </c>
      <c r="K174" s="55">
        <v>0</v>
      </c>
      <c r="L174" s="56">
        <v>0</v>
      </c>
    </row>
    <row r="175" spans="1:12" x14ac:dyDescent="0.3">
      <c r="A175" s="53" t="s">
        <v>96</v>
      </c>
      <c r="B175" s="52" t="s">
        <v>12</v>
      </c>
      <c r="C175" s="55">
        <v>263</v>
      </c>
      <c r="D175" s="55">
        <v>68</v>
      </c>
      <c r="E175" s="55">
        <v>27</v>
      </c>
      <c r="F175" s="55" t="s">
        <v>9</v>
      </c>
      <c r="G175" s="55">
        <v>0</v>
      </c>
      <c r="H175" s="55">
        <v>0</v>
      </c>
      <c r="I175" s="55" t="s">
        <v>9</v>
      </c>
      <c r="J175" s="55">
        <v>0</v>
      </c>
      <c r="K175" s="55">
        <v>0</v>
      </c>
      <c r="L175" s="56">
        <v>0</v>
      </c>
    </row>
    <row r="176" spans="1:12" x14ac:dyDescent="0.3">
      <c r="A176" s="53" t="s">
        <v>96</v>
      </c>
      <c r="B176" s="52" t="s">
        <v>14</v>
      </c>
      <c r="C176" s="55">
        <v>935</v>
      </c>
      <c r="D176" s="55">
        <v>209</v>
      </c>
      <c r="E176" s="55">
        <v>251</v>
      </c>
      <c r="F176" s="55">
        <v>281</v>
      </c>
      <c r="G176" s="55">
        <v>194</v>
      </c>
      <c r="H176" s="55">
        <v>0</v>
      </c>
      <c r="I176" s="55">
        <v>0</v>
      </c>
      <c r="J176" s="55">
        <v>0</v>
      </c>
      <c r="K176" s="55">
        <v>0</v>
      </c>
      <c r="L176" s="56">
        <v>0</v>
      </c>
    </row>
    <row r="177" spans="1:12" x14ac:dyDescent="0.3">
      <c r="A177" s="53" t="s">
        <v>96</v>
      </c>
      <c r="B177" s="52" t="s">
        <v>15</v>
      </c>
      <c r="C177" s="55">
        <v>1593</v>
      </c>
      <c r="D177" s="55">
        <v>94</v>
      </c>
      <c r="E177" s="55">
        <v>104</v>
      </c>
      <c r="F177" s="55">
        <v>118</v>
      </c>
      <c r="G177" s="55">
        <v>261</v>
      </c>
      <c r="H177" s="55">
        <v>358</v>
      </c>
      <c r="I177" s="55">
        <v>658</v>
      </c>
      <c r="J177" s="55">
        <v>0</v>
      </c>
      <c r="K177" s="55">
        <v>0</v>
      </c>
      <c r="L177" s="56">
        <v>0</v>
      </c>
    </row>
    <row r="178" spans="1:12" x14ac:dyDescent="0.3">
      <c r="A178" s="53" t="s">
        <v>96</v>
      </c>
      <c r="B178" s="52" t="s">
        <v>16</v>
      </c>
      <c r="C178" s="55">
        <v>11255</v>
      </c>
      <c r="D178" s="55">
        <v>1141</v>
      </c>
      <c r="E178" s="55">
        <v>1639</v>
      </c>
      <c r="F178" s="55">
        <v>1837</v>
      </c>
      <c r="G178" s="55">
        <v>2165</v>
      </c>
      <c r="H178" s="55">
        <v>1230</v>
      </c>
      <c r="I178" s="55">
        <v>2153</v>
      </c>
      <c r="J178" s="55" t="s">
        <v>9</v>
      </c>
      <c r="K178" s="55" t="s">
        <v>9</v>
      </c>
      <c r="L178" s="56">
        <v>0</v>
      </c>
    </row>
    <row r="179" spans="1:12" x14ac:dyDescent="0.3">
      <c r="A179" s="53" t="s">
        <v>96</v>
      </c>
      <c r="B179" s="52" t="s">
        <v>17</v>
      </c>
      <c r="C179" s="55">
        <v>3492</v>
      </c>
      <c r="D179" s="55">
        <v>362</v>
      </c>
      <c r="E179" s="55">
        <v>513</v>
      </c>
      <c r="F179" s="55">
        <v>716</v>
      </c>
      <c r="G179" s="55">
        <v>798</v>
      </c>
      <c r="H179" s="55">
        <v>210</v>
      </c>
      <c r="I179" s="55">
        <v>893</v>
      </c>
      <c r="J179" s="55">
        <v>0</v>
      </c>
      <c r="K179" s="55">
        <v>0</v>
      </c>
      <c r="L179" s="56">
        <v>0</v>
      </c>
    </row>
    <row r="180" spans="1:12" x14ac:dyDescent="0.3">
      <c r="A180" s="53" t="s">
        <v>96</v>
      </c>
      <c r="B180" s="52" t="s">
        <v>18</v>
      </c>
      <c r="C180" s="55">
        <v>346</v>
      </c>
      <c r="D180" s="55">
        <v>81</v>
      </c>
      <c r="E180" s="55">
        <v>91</v>
      </c>
      <c r="F180" s="55">
        <v>34</v>
      </c>
      <c r="G180" s="55">
        <v>140</v>
      </c>
      <c r="H180" s="55">
        <v>0</v>
      </c>
      <c r="I180" s="55">
        <v>0</v>
      </c>
      <c r="J180" s="55">
        <v>0</v>
      </c>
      <c r="K180" s="55">
        <v>0</v>
      </c>
      <c r="L180" s="56">
        <v>0</v>
      </c>
    </row>
    <row r="181" spans="1:12" x14ac:dyDescent="0.3">
      <c r="A181" s="53" t="s">
        <v>96</v>
      </c>
      <c r="B181" s="52" t="s">
        <v>19</v>
      </c>
      <c r="C181" s="55">
        <v>2754</v>
      </c>
      <c r="D181" s="55">
        <v>222</v>
      </c>
      <c r="E181" s="55">
        <v>383</v>
      </c>
      <c r="F181" s="55">
        <v>593</v>
      </c>
      <c r="G181" s="55">
        <v>576</v>
      </c>
      <c r="H181" s="55" t="s">
        <v>9</v>
      </c>
      <c r="I181" s="55">
        <v>893</v>
      </c>
      <c r="J181" s="55">
        <v>0</v>
      </c>
      <c r="K181" s="55">
        <v>0</v>
      </c>
      <c r="L181" s="56">
        <v>0</v>
      </c>
    </row>
    <row r="182" spans="1:12" x14ac:dyDescent="0.3">
      <c r="A182" s="53" t="s">
        <v>96</v>
      </c>
      <c r="B182" s="52" t="s">
        <v>20</v>
      </c>
      <c r="C182" s="55">
        <v>286</v>
      </c>
      <c r="D182" s="55">
        <v>57</v>
      </c>
      <c r="E182" s="55">
        <v>39</v>
      </c>
      <c r="F182" s="55">
        <v>67</v>
      </c>
      <c r="G182" s="55">
        <v>0</v>
      </c>
      <c r="H182" s="55" t="s">
        <v>9</v>
      </c>
      <c r="I182" s="55">
        <v>0</v>
      </c>
      <c r="J182" s="55">
        <v>0</v>
      </c>
      <c r="K182" s="55">
        <v>0</v>
      </c>
      <c r="L182" s="56">
        <v>0</v>
      </c>
    </row>
    <row r="183" spans="1:12" x14ac:dyDescent="0.3">
      <c r="A183" s="53" t="s">
        <v>96</v>
      </c>
      <c r="B183" s="52" t="s">
        <v>21</v>
      </c>
      <c r="C183" s="55">
        <v>106</v>
      </c>
      <c r="D183" s="55" t="s">
        <v>9</v>
      </c>
      <c r="E183" s="55">
        <v>0</v>
      </c>
      <c r="F183" s="55" t="s">
        <v>9</v>
      </c>
      <c r="G183" s="55" t="s">
        <v>9</v>
      </c>
      <c r="H183" s="55">
        <v>0</v>
      </c>
      <c r="I183" s="55">
        <v>0</v>
      </c>
      <c r="J183" s="55">
        <v>0</v>
      </c>
      <c r="K183" s="55">
        <v>0</v>
      </c>
      <c r="L183" s="56">
        <v>0</v>
      </c>
    </row>
    <row r="184" spans="1:12" x14ac:dyDescent="0.3">
      <c r="A184" s="53" t="s">
        <v>96</v>
      </c>
      <c r="B184" s="52" t="s">
        <v>22</v>
      </c>
      <c r="C184" s="55">
        <v>558</v>
      </c>
      <c r="D184" s="55">
        <v>35</v>
      </c>
      <c r="E184" s="55">
        <v>44</v>
      </c>
      <c r="F184" s="55">
        <v>68</v>
      </c>
      <c r="G184" s="55" t="s">
        <v>9</v>
      </c>
      <c r="H184" s="55">
        <v>236</v>
      </c>
      <c r="I184" s="55" t="s">
        <v>9</v>
      </c>
      <c r="J184" s="55">
        <v>0</v>
      </c>
      <c r="K184" s="55">
        <v>0</v>
      </c>
      <c r="L184" s="56">
        <v>0</v>
      </c>
    </row>
    <row r="185" spans="1:12" x14ac:dyDescent="0.3">
      <c r="A185" s="53" t="s">
        <v>96</v>
      </c>
      <c r="B185" s="52" t="s">
        <v>23</v>
      </c>
      <c r="C185" s="55">
        <v>1106</v>
      </c>
      <c r="D185" s="55">
        <v>96</v>
      </c>
      <c r="E185" s="55">
        <v>175</v>
      </c>
      <c r="F185" s="55">
        <v>100</v>
      </c>
      <c r="G185" s="55">
        <v>102</v>
      </c>
      <c r="H185" s="55">
        <v>0</v>
      </c>
      <c r="I185" s="55" t="s">
        <v>9</v>
      </c>
      <c r="J185" s="55" t="s">
        <v>9</v>
      </c>
      <c r="K185" s="55">
        <v>0</v>
      </c>
      <c r="L185" s="56">
        <v>0</v>
      </c>
    </row>
    <row r="186" spans="1:12" x14ac:dyDescent="0.3">
      <c r="A186" s="53" t="s">
        <v>96</v>
      </c>
      <c r="B186" s="52" t="s">
        <v>24</v>
      </c>
      <c r="C186" s="55">
        <v>959</v>
      </c>
      <c r="D186" s="55">
        <v>35</v>
      </c>
      <c r="E186" s="55">
        <v>131</v>
      </c>
      <c r="F186" s="55">
        <v>89</v>
      </c>
      <c r="G186" s="55">
        <v>71</v>
      </c>
      <c r="H186" s="55">
        <v>0</v>
      </c>
      <c r="I186" s="55" t="s">
        <v>9</v>
      </c>
      <c r="J186" s="55" t="s">
        <v>9</v>
      </c>
      <c r="K186" s="55">
        <v>0</v>
      </c>
      <c r="L186" s="56">
        <v>0</v>
      </c>
    </row>
    <row r="187" spans="1:12" x14ac:dyDescent="0.3">
      <c r="A187" s="53" t="s">
        <v>96</v>
      </c>
      <c r="B187" s="52" t="s">
        <v>25</v>
      </c>
      <c r="C187" s="55">
        <v>147</v>
      </c>
      <c r="D187" s="55">
        <v>61</v>
      </c>
      <c r="E187" s="55">
        <v>44</v>
      </c>
      <c r="F187" s="55" t="s">
        <v>9</v>
      </c>
      <c r="G187" s="55" t="s">
        <v>9</v>
      </c>
      <c r="H187" s="55">
        <v>0</v>
      </c>
      <c r="I187" s="55">
        <v>0</v>
      </c>
      <c r="J187" s="55">
        <v>0</v>
      </c>
      <c r="K187" s="55">
        <v>0</v>
      </c>
      <c r="L187" s="56">
        <v>0</v>
      </c>
    </row>
    <row r="188" spans="1:12" x14ac:dyDescent="0.3">
      <c r="A188" s="53" t="s">
        <v>96</v>
      </c>
      <c r="B188" s="52" t="s">
        <v>26</v>
      </c>
      <c r="C188" s="55">
        <v>1086</v>
      </c>
      <c r="D188" s="55">
        <v>216</v>
      </c>
      <c r="E188" s="55">
        <v>234</v>
      </c>
      <c r="F188" s="55">
        <v>157</v>
      </c>
      <c r="G188" s="55">
        <v>247</v>
      </c>
      <c r="H188" s="55">
        <v>232</v>
      </c>
      <c r="I188" s="55">
        <v>0</v>
      </c>
      <c r="J188" s="55">
        <v>0</v>
      </c>
      <c r="K188" s="55">
        <v>0</v>
      </c>
      <c r="L188" s="56">
        <v>0</v>
      </c>
    </row>
    <row r="189" spans="1:12" x14ac:dyDescent="0.3">
      <c r="A189" s="53" t="s">
        <v>96</v>
      </c>
      <c r="B189" s="52" t="s">
        <v>57</v>
      </c>
      <c r="C189" s="55">
        <v>533</v>
      </c>
      <c r="D189" s="55">
        <v>126</v>
      </c>
      <c r="E189" s="55">
        <v>155</v>
      </c>
      <c r="F189" s="55">
        <v>132</v>
      </c>
      <c r="G189" s="55">
        <v>120</v>
      </c>
      <c r="H189" s="55">
        <v>0</v>
      </c>
      <c r="I189" s="55">
        <v>0</v>
      </c>
      <c r="J189" s="55">
        <v>0</v>
      </c>
      <c r="K189" s="55">
        <v>0</v>
      </c>
      <c r="L189" s="56">
        <v>0</v>
      </c>
    </row>
    <row r="190" spans="1:12" x14ac:dyDescent="0.3">
      <c r="A190" s="53" t="s">
        <v>96</v>
      </c>
      <c r="B190" s="52" t="s">
        <v>28</v>
      </c>
      <c r="C190" s="55">
        <v>88</v>
      </c>
      <c r="D190" s="55" t="s">
        <v>9</v>
      </c>
      <c r="E190" s="55">
        <v>0</v>
      </c>
      <c r="F190" s="55">
        <v>0</v>
      </c>
      <c r="G190" s="55" t="s">
        <v>9</v>
      </c>
      <c r="H190" s="55">
        <v>0</v>
      </c>
      <c r="I190" s="55">
        <v>0</v>
      </c>
      <c r="J190" s="55">
        <v>0</v>
      </c>
      <c r="K190" s="55">
        <v>0</v>
      </c>
      <c r="L190" s="56">
        <v>0</v>
      </c>
    </row>
    <row r="191" spans="1:12" x14ac:dyDescent="0.3">
      <c r="A191" s="53" t="s">
        <v>96</v>
      </c>
      <c r="B191" s="52" t="s">
        <v>58</v>
      </c>
      <c r="C191" s="55">
        <v>465</v>
      </c>
      <c r="D191" s="55">
        <v>89</v>
      </c>
      <c r="E191" s="55">
        <v>79</v>
      </c>
      <c r="F191" s="55" t="s">
        <v>9</v>
      </c>
      <c r="G191" s="55" t="s">
        <v>9</v>
      </c>
      <c r="H191" s="55">
        <v>232</v>
      </c>
      <c r="I191" s="55">
        <v>0</v>
      </c>
      <c r="J191" s="55">
        <v>0</v>
      </c>
      <c r="K191" s="55">
        <v>0</v>
      </c>
      <c r="L191" s="56">
        <v>0</v>
      </c>
    </row>
    <row r="192" spans="1:12" x14ac:dyDescent="0.3">
      <c r="A192" s="53" t="s">
        <v>96</v>
      </c>
      <c r="B192" s="52" t="s">
        <v>30</v>
      </c>
      <c r="C192" s="55">
        <v>2749</v>
      </c>
      <c r="D192" s="55">
        <v>141</v>
      </c>
      <c r="E192" s="55">
        <v>320</v>
      </c>
      <c r="F192" s="55">
        <v>299</v>
      </c>
      <c r="G192" s="55">
        <v>414</v>
      </c>
      <c r="H192" s="55">
        <v>303</v>
      </c>
      <c r="I192" s="55">
        <v>498</v>
      </c>
      <c r="J192" s="55">
        <v>0</v>
      </c>
      <c r="K192" s="55" t="s">
        <v>9</v>
      </c>
      <c r="L192" s="56">
        <v>0</v>
      </c>
    </row>
    <row r="193" spans="1:12" x14ac:dyDescent="0.3">
      <c r="A193" s="53" t="s">
        <v>96</v>
      </c>
      <c r="B193" s="52" t="s">
        <v>31</v>
      </c>
      <c r="C193" s="55">
        <v>192</v>
      </c>
      <c r="D193" s="55">
        <v>19</v>
      </c>
      <c r="E193" s="55">
        <v>35</v>
      </c>
      <c r="F193" s="55">
        <v>52</v>
      </c>
      <c r="G193" s="55" t="s">
        <v>9</v>
      </c>
      <c r="H193" s="55" t="s">
        <v>9</v>
      </c>
      <c r="I193" s="55">
        <v>0</v>
      </c>
      <c r="J193" s="55">
        <v>0</v>
      </c>
      <c r="K193" s="55">
        <v>0</v>
      </c>
      <c r="L193" s="56">
        <v>0</v>
      </c>
    </row>
    <row r="194" spans="1:12" x14ac:dyDescent="0.3">
      <c r="A194" s="53" t="s">
        <v>96</v>
      </c>
      <c r="B194" s="52" t="s">
        <v>32</v>
      </c>
      <c r="C194" s="55">
        <v>2557</v>
      </c>
      <c r="D194" s="55">
        <v>122</v>
      </c>
      <c r="E194" s="55">
        <v>285</v>
      </c>
      <c r="F194" s="55">
        <v>247</v>
      </c>
      <c r="G194" s="55">
        <v>379</v>
      </c>
      <c r="H194" s="55">
        <v>252</v>
      </c>
      <c r="I194" s="55">
        <v>498</v>
      </c>
      <c r="J194" s="55">
        <v>0</v>
      </c>
      <c r="K194" s="55" t="s">
        <v>9</v>
      </c>
      <c r="L194" s="56">
        <v>0</v>
      </c>
    </row>
    <row r="195" spans="1:12" x14ac:dyDescent="0.3">
      <c r="A195" s="53" t="s">
        <v>96</v>
      </c>
      <c r="B195" s="52" t="s">
        <v>33</v>
      </c>
      <c r="C195" s="55">
        <v>1600</v>
      </c>
      <c r="D195" s="55">
        <v>106</v>
      </c>
      <c r="E195" s="55">
        <v>195</v>
      </c>
      <c r="F195" s="55">
        <v>415</v>
      </c>
      <c r="G195" s="55">
        <v>476</v>
      </c>
      <c r="H195" s="55">
        <v>199</v>
      </c>
      <c r="I195" s="55" t="s">
        <v>9</v>
      </c>
      <c r="J195" s="55">
        <v>0</v>
      </c>
      <c r="K195" s="55">
        <v>0</v>
      </c>
      <c r="L195" s="56">
        <v>0</v>
      </c>
    </row>
    <row r="196" spans="1:12" x14ac:dyDescent="0.3">
      <c r="A196" s="53" t="s">
        <v>96</v>
      </c>
      <c r="B196" s="52" t="s">
        <v>34</v>
      </c>
      <c r="C196" s="55">
        <v>350</v>
      </c>
      <c r="D196" s="55">
        <v>48</v>
      </c>
      <c r="E196" s="55">
        <v>52</v>
      </c>
      <c r="F196" s="55">
        <v>51</v>
      </c>
      <c r="G196" s="55">
        <v>130</v>
      </c>
      <c r="H196" s="55" t="s">
        <v>9</v>
      </c>
      <c r="I196" s="55">
        <v>0</v>
      </c>
      <c r="J196" s="55">
        <v>0</v>
      </c>
      <c r="K196" s="55">
        <v>0</v>
      </c>
      <c r="L196" s="56">
        <v>0</v>
      </c>
    </row>
    <row r="197" spans="1:12" x14ac:dyDescent="0.3">
      <c r="A197" s="53" t="s">
        <v>96</v>
      </c>
      <c r="B197" s="52" t="s">
        <v>35</v>
      </c>
      <c r="C197" s="55">
        <v>1250</v>
      </c>
      <c r="D197" s="55">
        <v>58</v>
      </c>
      <c r="E197" s="55">
        <v>143</v>
      </c>
      <c r="F197" s="55">
        <v>364</v>
      </c>
      <c r="G197" s="55">
        <v>346</v>
      </c>
      <c r="H197" s="55" t="s">
        <v>9</v>
      </c>
      <c r="I197" s="55" t="s">
        <v>9</v>
      </c>
      <c r="J197" s="55">
        <v>0</v>
      </c>
      <c r="K197" s="55">
        <v>0</v>
      </c>
      <c r="L197" s="56">
        <v>0</v>
      </c>
    </row>
    <row r="198" spans="1:12" x14ac:dyDescent="0.3">
      <c r="A198" s="53" t="s">
        <v>96</v>
      </c>
      <c r="B198" s="52" t="s">
        <v>36</v>
      </c>
      <c r="C198" s="55">
        <v>664</v>
      </c>
      <c r="D198" s="55">
        <v>185</v>
      </c>
      <c r="E198" s="55">
        <v>158</v>
      </c>
      <c r="F198" s="55">
        <v>82</v>
      </c>
      <c r="G198" s="55" t="s">
        <v>9</v>
      </c>
      <c r="H198" s="55" t="s">
        <v>9</v>
      </c>
      <c r="I198" s="55" t="s">
        <v>9</v>
      </c>
      <c r="J198" s="55">
        <v>0</v>
      </c>
      <c r="K198" s="55">
        <v>0</v>
      </c>
      <c r="L198" s="56">
        <v>0</v>
      </c>
    </row>
    <row r="199" spans="1:12" x14ac:dyDescent="0.3">
      <c r="A199" s="53" t="s">
        <v>97</v>
      </c>
      <c r="B199" s="52" t="s">
        <v>8</v>
      </c>
      <c r="C199" s="55">
        <v>8448</v>
      </c>
      <c r="D199" s="55">
        <v>1420</v>
      </c>
      <c r="E199" s="55">
        <v>1459</v>
      </c>
      <c r="F199" s="55">
        <v>1411</v>
      </c>
      <c r="G199" s="55">
        <v>1611</v>
      </c>
      <c r="H199" s="55">
        <v>995</v>
      </c>
      <c r="I199" s="55">
        <v>1130</v>
      </c>
      <c r="J199" s="55" t="s">
        <v>9</v>
      </c>
      <c r="K199" s="55">
        <v>0</v>
      </c>
      <c r="L199" s="56">
        <v>0</v>
      </c>
    </row>
    <row r="200" spans="1:12" x14ac:dyDescent="0.3">
      <c r="A200" s="53" t="s">
        <v>97</v>
      </c>
      <c r="B200" s="52" t="s">
        <v>10</v>
      </c>
      <c r="C200" s="55">
        <v>1750</v>
      </c>
      <c r="D200" s="55">
        <v>463</v>
      </c>
      <c r="E200" s="55">
        <v>379</v>
      </c>
      <c r="F200" s="55">
        <v>217</v>
      </c>
      <c r="G200" s="55">
        <v>266</v>
      </c>
      <c r="H200" s="55">
        <v>203</v>
      </c>
      <c r="I200" s="55" t="s">
        <v>9</v>
      </c>
      <c r="J200" s="55">
        <v>0</v>
      </c>
      <c r="K200" s="55">
        <v>0</v>
      </c>
      <c r="L200" s="56">
        <v>0</v>
      </c>
    </row>
    <row r="201" spans="1:12" x14ac:dyDescent="0.3">
      <c r="A201" s="53" t="s">
        <v>97</v>
      </c>
      <c r="B201" s="52" t="s">
        <v>11</v>
      </c>
      <c r="C201" s="55">
        <v>80</v>
      </c>
      <c r="D201" s="55">
        <v>55</v>
      </c>
      <c r="E201" s="55">
        <v>25</v>
      </c>
      <c r="F201" s="55">
        <v>0</v>
      </c>
      <c r="G201" s="55">
        <v>0</v>
      </c>
      <c r="H201" s="55">
        <v>0</v>
      </c>
      <c r="I201" s="55">
        <v>0</v>
      </c>
      <c r="J201" s="55">
        <v>0</v>
      </c>
      <c r="K201" s="55">
        <v>0</v>
      </c>
      <c r="L201" s="56">
        <v>0</v>
      </c>
    </row>
    <row r="202" spans="1:12" x14ac:dyDescent="0.3">
      <c r="A202" s="53" t="s">
        <v>97</v>
      </c>
      <c r="B202" s="52" t="s">
        <v>12</v>
      </c>
      <c r="C202" s="55">
        <v>80</v>
      </c>
      <c r="D202" s="55">
        <v>55</v>
      </c>
      <c r="E202" s="55">
        <v>25</v>
      </c>
      <c r="F202" s="55">
        <v>0</v>
      </c>
      <c r="G202" s="55">
        <v>0</v>
      </c>
      <c r="H202" s="55">
        <v>0</v>
      </c>
      <c r="I202" s="55">
        <v>0</v>
      </c>
      <c r="J202" s="55">
        <v>0</v>
      </c>
      <c r="K202" s="55">
        <v>0</v>
      </c>
      <c r="L202" s="56">
        <v>0</v>
      </c>
    </row>
    <row r="203" spans="1:12" x14ac:dyDescent="0.3">
      <c r="A203" s="53" t="s">
        <v>97</v>
      </c>
      <c r="B203" s="52" t="s">
        <v>14</v>
      </c>
      <c r="C203" s="55">
        <v>784</v>
      </c>
      <c r="D203" s="55">
        <v>323</v>
      </c>
      <c r="E203" s="55">
        <v>248</v>
      </c>
      <c r="F203" s="55">
        <v>96</v>
      </c>
      <c r="G203" s="55">
        <v>117</v>
      </c>
      <c r="H203" s="55">
        <v>0</v>
      </c>
      <c r="I203" s="55">
        <v>0</v>
      </c>
      <c r="J203" s="55">
        <v>0</v>
      </c>
      <c r="K203" s="55">
        <v>0</v>
      </c>
      <c r="L203" s="56">
        <v>0</v>
      </c>
    </row>
    <row r="204" spans="1:12" x14ac:dyDescent="0.3">
      <c r="A204" s="53" t="s">
        <v>97</v>
      </c>
      <c r="B204" s="52" t="s">
        <v>15</v>
      </c>
      <c r="C204" s="55">
        <v>886</v>
      </c>
      <c r="D204" s="55">
        <v>85</v>
      </c>
      <c r="E204" s="55">
        <v>106</v>
      </c>
      <c r="F204" s="55">
        <v>121</v>
      </c>
      <c r="G204" s="55">
        <v>149</v>
      </c>
      <c r="H204" s="55">
        <v>203</v>
      </c>
      <c r="I204" s="55" t="s">
        <v>9</v>
      </c>
      <c r="J204" s="55">
        <v>0</v>
      </c>
      <c r="K204" s="55">
        <v>0</v>
      </c>
      <c r="L204" s="56">
        <v>0</v>
      </c>
    </row>
    <row r="205" spans="1:12" x14ac:dyDescent="0.3">
      <c r="A205" s="53" t="s">
        <v>97</v>
      </c>
      <c r="B205" s="52" t="s">
        <v>16</v>
      </c>
      <c r="C205" s="55">
        <v>6698</v>
      </c>
      <c r="D205" s="55">
        <v>957</v>
      </c>
      <c r="E205" s="55">
        <v>1080</v>
      </c>
      <c r="F205" s="55">
        <v>1194</v>
      </c>
      <c r="G205" s="55">
        <v>1345</v>
      </c>
      <c r="H205" s="55">
        <v>792</v>
      </c>
      <c r="I205" s="55">
        <v>908</v>
      </c>
      <c r="J205" s="55" t="s">
        <v>9</v>
      </c>
      <c r="K205" s="55">
        <v>0</v>
      </c>
      <c r="L205" s="56">
        <v>0</v>
      </c>
    </row>
    <row r="206" spans="1:12" x14ac:dyDescent="0.3">
      <c r="A206" s="53" t="s">
        <v>97</v>
      </c>
      <c r="B206" s="52" t="s">
        <v>17</v>
      </c>
      <c r="C206" s="55">
        <v>2038</v>
      </c>
      <c r="D206" s="55">
        <v>273</v>
      </c>
      <c r="E206" s="55">
        <v>338</v>
      </c>
      <c r="F206" s="55">
        <v>578</v>
      </c>
      <c r="G206" s="55">
        <v>462</v>
      </c>
      <c r="H206" s="55">
        <v>275</v>
      </c>
      <c r="I206" s="55" t="s">
        <v>9</v>
      </c>
      <c r="J206" s="55">
        <v>0</v>
      </c>
      <c r="K206" s="55">
        <v>0</v>
      </c>
      <c r="L206" s="56">
        <v>0</v>
      </c>
    </row>
    <row r="207" spans="1:12" x14ac:dyDescent="0.3">
      <c r="A207" s="53" t="s">
        <v>97</v>
      </c>
      <c r="B207" s="52" t="s">
        <v>18</v>
      </c>
      <c r="C207" s="55">
        <v>99</v>
      </c>
      <c r="D207" s="55">
        <v>48</v>
      </c>
      <c r="E207" s="55">
        <v>51</v>
      </c>
      <c r="F207" s="55">
        <v>0</v>
      </c>
      <c r="G207" s="55">
        <v>0</v>
      </c>
      <c r="H207" s="55">
        <v>0</v>
      </c>
      <c r="I207" s="55">
        <v>0</v>
      </c>
      <c r="J207" s="55">
        <v>0</v>
      </c>
      <c r="K207" s="55">
        <v>0</v>
      </c>
      <c r="L207" s="56">
        <v>0</v>
      </c>
    </row>
    <row r="208" spans="1:12" x14ac:dyDescent="0.3">
      <c r="A208" s="53" t="s">
        <v>97</v>
      </c>
      <c r="B208" s="52" t="s">
        <v>19</v>
      </c>
      <c r="C208" s="55">
        <v>1742</v>
      </c>
      <c r="D208" s="55">
        <v>184</v>
      </c>
      <c r="E208" s="55">
        <v>274</v>
      </c>
      <c r="F208" s="55">
        <v>557</v>
      </c>
      <c r="G208" s="55">
        <v>411</v>
      </c>
      <c r="H208" s="55">
        <v>204</v>
      </c>
      <c r="I208" s="55" t="s">
        <v>9</v>
      </c>
      <c r="J208" s="55">
        <v>0</v>
      </c>
      <c r="K208" s="55">
        <v>0</v>
      </c>
      <c r="L208" s="56">
        <v>0</v>
      </c>
    </row>
    <row r="209" spans="1:12" x14ac:dyDescent="0.3">
      <c r="A209" s="53" t="s">
        <v>97</v>
      </c>
      <c r="B209" s="52" t="s">
        <v>20</v>
      </c>
      <c r="C209" s="55">
        <v>118</v>
      </c>
      <c r="D209" s="55">
        <v>41</v>
      </c>
      <c r="E209" s="55" t="s">
        <v>9</v>
      </c>
      <c r="F209" s="55" t="s">
        <v>9</v>
      </c>
      <c r="G209" s="55" t="s">
        <v>9</v>
      </c>
      <c r="H209" s="55">
        <v>0</v>
      </c>
      <c r="I209" s="55">
        <v>0</v>
      </c>
      <c r="J209" s="55">
        <v>0</v>
      </c>
      <c r="K209" s="55">
        <v>0</v>
      </c>
      <c r="L209" s="56">
        <v>0</v>
      </c>
    </row>
    <row r="210" spans="1:12" x14ac:dyDescent="0.3">
      <c r="A210" s="53" t="s">
        <v>97</v>
      </c>
      <c r="B210" s="52" t="s">
        <v>21</v>
      </c>
      <c r="C210" s="55" t="s">
        <v>9</v>
      </c>
      <c r="D210" s="55">
        <v>0</v>
      </c>
      <c r="E210" s="55" t="s">
        <v>9</v>
      </c>
      <c r="F210" s="55">
        <v>0</v>
      </c>
      <c r="G210" s="55">
        <v>0</v>
      </c>
      <c r="H210" s="55" t="s">
        <v>9</v>
      </c>
      <c r="I210" s="55">
        <v>0</v>
      </c>
      <c r="J210" s="55">
        <v>0</v>
      </c>
      <c r="K210" s="55">
        <v>0</v>
      </c>
      <c r="L210" s="56">
        <v>0</v>
      </c>
    </row>
    <row r="211" spans="1:12" x14ac:dyDescent="0.3">
      <c r="A211" s="53" t="s">
        <v>97</v>
      </c>
      <c r="B211" s="52" t="s">
        <v>22</v>
      </c>
      <c r="C211" s="55">
        <v>162</v>
      </c>
      <c r="D211" s="55">
        <v>11</v>
      </c>
      <c r="E211" s="55">
        <v>30</v>
      </c>
      <c r="F211" s="55" t="s">
        <v>9</v>
      </c>
      <c r="G211" s="55">
        <v>107</v>
      </c>
      <c r="H211" s="55">
        <v>0</v>
      </c>
      <c r="I211" s="55">
        <v>0</v>
      </c>
      <c r="J211" s="55">
        <v>0</v>
      </c>
      <c r="K211" s="55">
        <v>0</v>
      </c>
      <c r="L211" s="56">
        <v>0</v>
      </c>
    </row>
    <row r="212" spans="1:12" x14ac:dyDescent="0.3">
      <c r="A212" s="53" t="s">
        <v>97</v>
      </c>
      <c r="B212" s="52" t="s">
        <v>23</v>
      </c>
      <c r="C212" s="55">
        <v>440</v>
      </c>
      <c r="D212" s="55">
        <v>78</v>
      </c>
      <c r="E212" s="55">
        <v>129</v>
      </c>
      <c r="F212" s="55" t="s">
        <v>9</v>
      </c>
      <c r="G212" s="55" t="s">
        <v>9</v>
      </c>
      <c r="H212" s="55" t="s">
        <v>9</v>
      </c>
      <c r="I212" s="55">
        <v>0</v>
      </c>
      <c r="J212" s="55">
        <v>0</v>
      </c>
      <c r="K212" s="55">
        <v>0</v>
      </c>
      <c r="L212" s="56">
        <v>0</v>
      </c>
    </row>
    <row r="213" spans="1:12" x14ac:dyDescent="0.3">
      <c r="A213" s="53" t="s">
        <v>97</v>
      </c>
      <c r="B213" s="52" t="s">
        <v>24</v>
      </c>
      <c r="C213" s="55">
        <v>377</v>
      </c>
      <c r="D213" s="55">
        <v>35</v>
      </c>
      <c r="E213" s="55">
        <v>109</v>
      </c>
      <c r="F213" s="55" t="s">
        <v>9</v>
      </c>
      <c r="G213" s="55" t="s">
        <v>9</v>
      </c>
      <c r="H213" s="55" t="s">
        <v>9</v>
      </c>
      <c r="I213" s="55">
        <v>0</v>
      </c>
      <c r="J213" s="55">
        <v>0</v>
      </c>
      <c r="K213" s="55">
        <v>0</v>
      </c>
      <c r="L213" s="56">
        <v>0</v>
      </c>
    </row>
    <row r="214" spans="1:12" x14ac:dyDescent="0.3">
      <c r="A214" s="53" t="s">
        <v>97</v>
      </c>
      <c r="B214" s="52" t="s">
        <v>25</v>
      </c>
      <c r="C214" s="55">
        <v>63</v>
      </c>
      <c r="D214" s="55">
        <v>43</v>
      </c>
      <c r="E214" s="55" t="s">
        <v>9</v>
      </c>
      <c r="F214" s="55">
        <v>0</v>
      </c>
      <c r="G214" s="55">
        <v>0</v>
      </c>
      <c r="H214" s="55">
        <v>0</v>
      </c>
      <c r="I214" s="55">
        <v>0</v>
      </c>
      <c r="J214" s="55">
        <v>0</v>
      </c>
      <c r="K214" s="55">
        <v>0</v>
      </c>
      <c r="L214" s="56">
        <v>0</v>
      </c>
    </row>
    <row r="215" spans="1:12" x14ac:dyDescent="0.3">
      <c r="A215" s="53" t="s">
        <v>97</v>
      </c>
      <c r="B215" s="52" t="s">
        <v>26</v>
      </c>
      <c r="C215" s="55">
        <v>878</v>
      </c>
      <c r="D215" s="55">
        <v>225</v>
      </c>
      <c r="E215" s="55">
        <v>150</v>
      </c>
      <c r="F215" s="55">
        <v>99</v>
      </c>
      <c r="G215" s="55">
        <v>205</v>
      </c>
      <c r="H215" s="55" t="s">
        <v>9</v>
      </c>
      <c r="I215" s="55" t="s">
        <v>9</v>
      </c>
      <c r="J215" s="55">
        <v>0</v>
      </c>
      <c r="K215" s="55">
        <v>0</v>
      </c>
      <c r="L215" s="56">
        <v>0</v>
      </c>
    </row>
    <row r="216" spans="1:12" x14ac:dyDescent="0.3">
      <c r="A216" s="53" t="s">
        <v>97</v>
      </c>
      <c r="B216" s="52" t="s">
        <v>57</v>
      </c>
      <c r="C216" s="55">
        <v>301</v>
      </c>
      <c r="D216" s="55">
        <v>150</v>
      </c>
      <c r="E216" s="55">
        <v>68</v>
      </c>
      <c r="F216" s="55">
        <v>39</v>
      </c>
      <c r="G216" s="55" t="s">
        <v>9</v>
      </c>
      <c r="H216" s="55">
        <v>0</v>
      </c>
      <c r="I216" s="55">
        <v>0</v>
      </c>
      <c r="J216" s="55">
        <v>0</v>
      </c>
      <c r="K216" s="55">
        <v>0</v>
      </c>
      <c r="L216" s="56">
        <v>0</v>
      </c>
    </row>
    <row r="217" spans="1:12" x14ac:dyDescent="0.3">
      <c r="A217" s="53" t="s">
        <v>97</v>
      </c>
      <c r="B217" s="52" t="s">
        <v>28</v>
      </c>
      <c r="C217" s="55">
        <v>107</v>
      </c>
      <c r="D217" s="55" t="s">
        <v>9</v>
      </c>
      <c r="E217" s="55">
        <v>0</v>
      </c>
      <c r="F217" s="55">
        <v>0</v>
      </c>
      <c r="G217" s="55">
        <v>106</v>
      </c>
      <c r="H217" s="55">
        <v>0</v>
      </c>
      <c r="I217" s="55">
        <v>0</v>
      </c>
      <c r="J217" s="55">
        <v>0</v>
      </c>
      <c r="K217" s="55">
        <v>0</v>
      </c>
      <c r="L217" s="56">
        <v>0</v>
      </c>
    </row>
    <row r="218" spans="1:12" x14ac:dyDescent="0.3">
      <c r="A218" s="53" t="s">
        <v>97</v>
      </c>
      <c r="B218" s="52" t="s">
        <v>58</v>
      </c>
      <c r="C218" s="55">
        <v>470</v>
      </c>
      <c r="D218" s="55">
        <v>74</v>
      </c>
      <c r="E218" s="55">
        <v>82</v>
      </c>
      <c r="F218" s="55">
        <v>60</v>
      </c>
      <c r="G218" s="55" t="s">
        <v>9</v>
      </c>
      <c r="H218" s="55" t="s">
        <v>9</v>
      </c>
      <c r="I218" s="55" t="s">
        <v>9</v>
      </c>
      <c r="J218" s="55">
        <v>0</v>
      </c>
      <c r="K218" s="55">
        <v>0</v>
      </c>
      <c r="L218" s="56">
        <v>0</v>
      </c>
    </row>
    <row r="219" spans="1:12" x14ac:dyDescent="0.3">
      <c r="A219" s="53" t="s">
        <v>97</v>
      </c>
      <c r="B219" s="52" t="s">
        <v>30</v>
      </c>
      <c r="C219" s="55">
        <v>1878</v>
      </c>
      <c r="D219" s="55">
        <v>79</v>
      </c>
      <c r="E219" s="55">
        <v>133</v>
      </c>
      <c r="F219" s="55">
        <v>189</v>
      </c>
      <c r="G219" s="55">
        <v>218</v>
      </c>
      <c r="H219" s="55">
        <v>190</v>
      </c>
      <c r="I219" s="55">
        <v>647</v>
      </c>
      <c r="J219" s="55" t="s">
        <v>9</v>
      </c>
      <c r="K219" s="55">
        <v>0</v>
      </c>
      <c r="L219" s="56">
        <v>0</v>
      </c>
    </row>
    <row r="220" spans="1:12" x14ac:dyDescent="0.3">
      <c r="A220" s="53" t="s">
        <v>97</v>
      </c>
      <c r="B220" s="52" t="s">
        <v>31</v>
      </c>
      <c r="C220" s="55">
        <v>243</v>
      </c>
      <c r="D220" s="55">
        <v>2</v>
      </c>
      <c r="E220" s="55">
        <v>22</v>
      </c>
      <c r="F220" s="55" t="s">
        <v>9</v>
      </c>
      <c r="G220" s="55">
        <v>0</v>
      </c>
      <c r="H220" s="55" t="s">
        <v>9</v>
      </c>
      <c r="I220" s="55" t="s">
        <v>9</v>
      </c>
      <c r="J220" s="55">
        <v>0</v>
      </c>
      <c r="K220" s="55">
        <v>0</v>
      </c>
      <c r="L220" s="56">
        <v>0</v>
      </c>
    </row>
    <row r="221" spans="1:12" x14ac:dyDescent="0.3">
      <c r="A221" s="53" t="s">
        <v>97</v>
      </c>
      <c r="B221" s="52" t="s">
        <v>32</v>
      </c>
      <c r="C221" s="55">
        <v>1635</v>
      </c>
      <c r="D221" s="55">
        <v>77</v>
      </c>
      <c r="E221" s="55">
        <v>111</v>
      </c>
      <c r="F221" s="55">
        <v>157</v>
      </c>
      <c r="G221" s="55">
        <v>218</v>
      </c>
      <c r="H221" s="55" t="s">
        <v>9</v>
      </c>
      <c r="I221" s="55">
        <v>523</v>
      </c>
      <c r="J221" s="55" t="s">
        <v>9</v>
      </c>
      <c r="K221" s="55">
        <v>0</v>
      </c>
      <c r="L221" s="56">
        <v>0</v>
      </c>
    </row>
    <row r="222" spans="1:12" x14ac:dyDescent="0.3">
      <c r="A222" s="53" t="s">
        <v>97</v>
      </c>
      <c r="B222" s="52" t="s">
        <v>33</v>
      </c>
      <c r="C222" s="55">
        <v>852</v>
      </c>
      <c r="D222" s="55">
        <v>122</v>
      </c>
      <c r="E222" s="55">
        <v>178</v>
      </c>
      <c r="F222" s="55">
        <v>215</v>
      </c>
      <c r="G222" s="55">
        <v>268</v>
      </c>
      <c r="H222" s="55" t="s">
        <v>9</v>
      </c>
      <c r="I222" s="55">
        <v>0</v>
      </c>
      <c r="J222" s="55">
        <v>0</v>
      </c>
      <c r="K222" s="55">
        <v>0</v>
      </c>
      <c r="L222" s="56">
        <v>0</v>
      </c>
    </row>
    <row r="223" spans="1:12" x14ac:dyDescent="0.3">
      <c r="A223" s="53" t="s">
        <v>97</v>
      </c>
      <c r="B223" s="52" t="s">
        <v>34</v>
      </c>
      <c r="C223" s="55">
        <v>173</v>
      </c>
      <c r="D223" s="55">
        <v>46</v>
      </c>
      <c r="E223" s="55">
        <v>44</v>
      </c>
      <c r="F223" s="55">
        <v>36</v>
      </c>
      <c r="G223" s="55" t="s">
        <v>9</v>
      </c>
      <c r="H223" s="55">
        <v>0</v>
      </c>
      <c r="I223" s="55">
        <v>0</v>
      </c>
      <c r="J223" s="55">
        <v>0</v>
      </c>
      <c r="K223" s="55">
        <v>0</v>
      </c>
      <c r="L223" s="56">
        <v>0</v>
      </c>
    </row>
    <row r="224" spans="1:12" x14ac:dyDescent="0.3">
      <c r="A224" s="53" t="s">
        <v>97</v>
      </c>
      <c r="B224" s="52" t="s">
        <v>35</v>
      </c>
      <c r="C224" s="55">
        <v>679</v>
      </c>
      <c r="D224" s="55">
        <v>76</v>
      </c>
      <c r="E224" s="55">
        <v>134</v>
      </c>
      <c r="F224" s="55">
        <v>179</v>
      </c>
      <c r="G224" s="55">
        <v>221</v>
      </c>
      <c r="H224" s="55" t="s">
        <v>9</v>
      </c>
      <c r="I224" s="55">
        <v>0</v>
      </c>
      <c r="J224" s="55">
        <v>0</v>
      </c>
      <c r="K224" s="55">
        <v>0</v>
      </c>
      <c r="L224" s="56">
        <v>0</v>
      </c>
    </row>
    <row r="225" spans="1:12" x14ac:dyDescent="0.3">
      <c r="A225" s="53" t="s">
        <v>97</v>
      </c>
      <c r="B225" s="52" t="s">
        <v>36</v>
      </c>
      <c r="C225" s="55">
        <v>450</v>
      </c>
      <c r="D225" s="55">
        <v>169</v>
      </c>
      <c r="E225" s="55">
        <v>122</v>
      </c>
      <c r="F225" s="55">
        <v>65</v>
      </c>
      <c r="G225" s="55" t="s">
        <v>9</v>
      </c>
      <c r="H225" s="55" t="s">
        <v>9</v>
      </c>
      <c r="I225" s="55">
        <v>0</v>
      </c>
      <c r="J225" s="55">
        <v>0</v>
      </c>
      <c r="K225" s="55">
        <v>0</v>
      </c>
      <c r="L225" s="56">
        <v>0</v>
      </c>
    </row>
    <row r="226" spans="1:12" x14ac:dyDescent="0.3">
      <c r="A226" s="53" t="s">
        <v>98</v>
      </c>
      <c r="B226" s="52" t="s">
        <v>8</v>
      </c>
      <c r="C226" s="55">
        <v>14706</v>
      </c>
      <c r="D226" s="55">
        <v>1271</v>
      </c>
      <c r="E226" s="55">
        <v>1839</v>
      </c>
      <c r="F226" s="55">
        <v>2103</v>
      </c>
      <c r="G226" s="55">
        <v>2431</v>
      </c>
      <c r="H226" s="55">
        <v>1456</v>
      </c>
      <c r="I226" s="55">
        <v>2544</v>
      </c>
      <c r="J226" s="55">
        <v>1196</v>
      </c>
      <c r="K226" s="55" t="s">
        <v>9</v>
      </c>
      <c r="L226" s="56" t="s">
        <v>9</v>
      </c>
    </row>
    <row r="227" spans="1:12" x14ac:dyDescent="0.3">
      <c r="A227" s="53" t="s">
        <v>98</v>
      </c>
      <c r="B227" s="52" t="s">
        <v>10</v>
      </c>
      <c r="C227" s="55">
        <v>4328</v>
      </c>
      <c r="D227" s="55">
        <v>369</v>
      </c>
      <c r="E227" s="55">
        <v>308</v>
      </c>
      <c r="F227" s="55">
        <v>328</v>
      </c>
      <c r="G227" s="55">
        <v>486</v>
      </c>
      <c r="H227" s="55">
        <v>324</v>
      </c>
      <c r="I227" s="55">
        <v>1446</v>
      </c>
      <c r="J227" s="55">
        <v>0</v>
      </c>
      <c r="K227" s="55">
        <v>0</v>
      </c>
      <c r="L227" s="56" t="s">
        <v>9</v>
      </c>
    </row>
    <row r="228" spans="1:12" x14ac:dyDescent="0.3">
      <c r="A228" s="53" t="s">
        <v>98</v>
      </c>
      <c r="B228" s="52" t="s">
        <v>11</v>
      </c>
      <c r="C228" s="55">
        <v>290</v>
      </c>
      <c r="D228" s="55">
        <v>94</v>
      </c>
      <c r="E228" s="55">
        <v>51</v>
      </c>
      <c r="F228" s="55">
        <v>101</v>
      </c>
      <c r="G228" s="55" t="s">
        <v>9</v>
      </c>
      <c r="H228" s="55">
        <v>0</v>
      </c>
      <c r="I228" s="55">
        <v>0</v>
      </c>
      <c r="J228" s="55">
        <v>0</v>
      </c>
      <c r="K228" s="55">
        <v>0</v>
      </c>
      <c r="L228" s="56">
        <v>0</v>
      </c>
    </row>
    <row r="229" spans="1:12" x14ac:dyDescent="0.3">
      <c r="A229" s="53" t="s">
        <v>98</v>
      </c>
      <c r="B229" s="52" t="s">
        <v>12</v>
      </c>
      <c r="C229" s="55">
        <v>279</v>
      </c>
      <c r="D229" s="55">
        <v>83</v>
      </c>
      <c r="E229" s="55">
        <v>51</v>
      </c>
      <c r="F229" s="55">
        <v>101</v>
      </c>
      <c r="G229" s="55" t="s">
        <v>9</v>
      </c>
      <c r="H229" s="55">
        <v>0</v>
      </c>
      <c r="I229" s="55">
        <v>0</v>
      </c>
      <c r="J229" s="55">
        <v>0</v>
      </c>
      <c r="K229" s="55">
        <v>0</v>
      </c>
      <c r="L229" s="56">
        <v>0</v>
      </c>
    </row>
    <row r="230" spans="1:12" x14ac:dyDescent="0.3">
      <c r="A230" s="53" t="s">
        <v>98</v>
      </c>
      <c r="B230" s="52" t="s">
        <v>56</v>
      </c>
      <c r="C230" s="55">
        <v>11</v>
      </c>
      <c r="D230" s="55">
        <v>11</v>
      </c>
      <c r="E230" s="55">
        <v>0</v>
      </c>
      <c r="F230" s="55">
        <v>0</v>
      </c>
      <c r="G230" s="55">
        <v>0</v>
      </c>
      <c r="H230" s="55">
        <v>0</v>
      </c>
      <c r="I230" s="55">
        <v>0</v>
      </c>
      <c r="J230" s="55">
        <v>0</v>
      </c>
      <c r="K230" s="55">
        <v>0</v>
      </c>
      <c r="L230" s="56">
        <v>0</v>
      </c>
    </row>
    <row r="231" spans="1:12" x14ac:dyDescent="0.3">
      <c r="A231" s="53" t="s">
        <v>98</v>
      </c>
      <c r="B231" s="52" t="s">
        <v>14</v>
      </c>
      <c r="C231" s="55">
        <v>619</v>
      </c>
      <c r="D231" s="55">
        <v>227</v>
      </c>
      <c r="E231" s="55">
        <v>166</v>
      </c>
      <c r="F231" s="55">
        <v>96</v>
      </c>
      <c r="G231" s="55" t="s">
        <v>9</v>
      </c>
      <c r="H231" s="55">
        <v>0</v>
      </c>
      <c r="I231" s="55" t="s">
        <v>9</v>
      </c>
      <c r="J231" s="55">
        <v>0</v>
      </c>
      <c r="K231" s="55">
        <v>0</v>
      </c>
      <c r="L231" s="56">
        <v>0</v>
      </c>
    </row>
    <row r="232" spans="1:12" x14ac:dyDescent="0.3">
      <c r="A232" s="53" t="s">
        <v>98</v>
      </c>
      <c r="B232" s="52" t="s">
        <v>15</v>
      </c>
      <c r="C232" s="55">
        <v>3419</v>
      </c>
      <c r="D232" s="55">
        <v>48</v>
      </c>
      <c r="E232" s="55">
        <v>91</v>
      </c>
      <c r="F232" s="55">
        <v>131</v>
      </c>
      <c r="G232" s="55">
        <v>422</v>
      </c>
      <c r="H232" s="55">
        <v>324</v>
      </c>
      <c r="I232" s="55">
        <v>1336</v>
      </c>
      <c r="J232" s="55">
        <v>0</v>
      </c>
      <c r="K232" s="55">
        <v>0</v>
      </c>
      <c r="L232" s="56" t="s">
        <v>9</v>
      </c>
    </row>
    <row r="233" spans="1:12" x14ac:dyDescent="0.3">
      <c r="A233" s="53" t="s">
        <v>98</v>
      </c>
      <c r="B233" s="52" t="s">
        <v>16</v>
      </c>
      <c r="C233" s="55">
        <v>10378</v>
      </c>
      <c r="D233" s="55">
        <v>902</v>
      </c>
      <c r="E233" s="55">
        <v>1531</v>
      </c>
      <c r="F233" s="55">
        <v>1775</v>
      </c>
      <c r="G233" s="55">
        <v>1945</v>
      </c>
      <c r="H233" s="55">
        <v>1132</v>
      </c>
      <c r="I233" s="55">
        <v>1098</v>
      </c>
      <c r="J233" s="55">
        <v>1196</v>
      </c>
      <c r="K233" s="55" t="s">
        <v>9</v>
      </c>
      <c r="L233" s="56">
        <v>0</v>
      </c>
    </row>
    <row r="234" spans="1:12" x14ac:dyDescent="0.3">
      <c r="A234" s="53" t="s">
        <v>98</v>
      </c>
      <c r="B234" s="52" t="s">
        <v>17</v>
      </c>
      <c r="C234" s="55">
        <v>2811</v>
      </c>
      <c r="D234" s="55">
        <v>269</v>
      </c>
      <c r="E234" s="55">
        <v>640</v>
      </c>
      <c r="F234" s="55">
        <v>757</v>
      </c>
      <c r="G234" s="55">
        <v>405</v>
      </c>
      <c r="H234" s="55" t="s">
        <v>9</v>
      </c>
      <c r="I234" s="55" t="s">
        <v>9</v>
      </c>
      <c r="J234" s="55" t="s">
        <v>9</v>
      </c>
      <c r="K234" s="55">
        <v>0</v>
      </c>
      <c r="L234" s="56">
        <v>0</v>
      </c>
    </row>
    <row r="235" spans="1:12" x14ac:dyDescent="0.3">
      <c r="A235" s="53" t="s">
        <v>98</v>
      </c>
      <c r="B235" s="52" t="s">
        <v>18</v>
      </c>
      <c r="C235" s="55">
        <v>137</v>
      </c>
      <c r="D235" s="55">
        <v>22</v>
      </c>
      <c r="E235" s="55">
        <v>44</v>
      </c>
      <c r="F235" s="55">
        <v>71</v>
      </c>
      <c r="G235" s="55">
        <v>0</v>
      </c>
      <c r="H235" s="55">
        <v>0</v>
      </c>
      <c r="I235" s="55">
        <v>0</v>
      </c>
      <c r="J235" s="55">
        <v>0</v>
      </c>
      <c r="K235" s="55">
        <v>0</v>
      </c>
      <c r="L235" s="56">
        <v>0</v>
      </c>
    </row>
    <row r="236" spans="1:12" x14ac:dyDescent="0.3">
      <c r="A236" s="53" t="s">
        <v>98</v>
      </c>
      <c r="B236" s="52" t="s">
        <v>19</v>
      </c>
      <c r="C236" s="55">
        <v>2342</v>
      </c>
      <c r="D236" s="55">
        <v>205</v>
      </c>
      <c r="E236" s="55">
        <v>548</v>
      </c>
      <c r="F236" s="55">
        <v>612</v>
      </c>
      <c r="G236" s="55">
        <v>293</v>
      </c>
      <c r="H236" s="55" t="s">
        <v>9</v>
      </c>
      <c r="I236" s="55" t="s">
        <v>9</v>
      </c>
      <c r="J236" s="55" t="s">
        <v>9</v>
      </c>
      <c r="K236" s="55">
        <v>0</v>
      </c>
      <c r="L236" s="56">
        <v>0</v>
      </c>
    </row>
    <row r="237" spans="1:12" x14ac:dyDescent="0.3">
      <c r="A237" s="53" t="s">
        <v>98</v>
      </c>
      <c r="B237" s="52" t="s">
        <v>20</v>
      </c>
      <c r="C237" s="55">
        <v>311</v>
      </c>
      <c r="D237" s="55">
        <v>42</v>
      </c>
      <c r="E237" s="55">
        <v>43</v>
      </c>
      <c r="F237" s="55">
        <v>58</v>
      </c>
      <c r="G237" s="55">
        <v>112</v>
      </c>
      <c r="H237" s="55" t="s">
        <v>9</v>
      </c>
      <c r="I237" s="55">
        <v>0</v>
      </c>
      <c r="J237" s="55">
        <v>0</v>
      </c>
      <c r="K237" s="55">
        <v>0</v>
      </c>
      <c r="L237" s="56">
        <v>0</v>
      </c>
    </row>
    <row r="238" spans="1:12" x14ac:dyDescent="0.3">
      <c r="A238" s="53" t="s">
        <v>98</v>
      </c>
      <c r="B238" s="52" t="s">
        <v>21</v>
      </c>
      <c r="C238" s="55">
        <v>21</v>
      </c>
      <c r="D238" s="55" t="s">
        <v>9</v>
      </c>
      <c r="E238" s="55" t="s">
        <v>9</v>
      </c>
      <c r="F238" s="55" t="s">
        <v>9</v>
      </c>
      <c r="G238" s="55">
        <v>0</v>
      </c>
      <c r="H238" s="55">
        <v>0</v>
      </c>
      <c r="I238" s="55">
        <v>0</v>
      </c>
      <c r="J238" s="55">
        <v>0</v>
      </c>
      <c r="K238" s="55">
        <v>0</v>
      </c>
      <c r="L238" s="56">
        <v>0</v>
      </c>
    </row>
    <row r="239" spans="1:12" x14ac:dyDescent="0.3">
      <c r="A239" s="53" t="s">
        <v>98</v>
      </c>
      <c r="B239" s="52" t="s">
        <v>22</v>
      </c>
      <c r="C239" s="55">
        <v>240</v>
      </c>
      <c r="D239" s="55">
        <v>17</v>
      </c>
      <c r="E239" s="55">
        <v>34</v>
      </c>
      <c r="F239" s="55" t="s">
        <v>9</v>
      </c>
      <c r="G239" s="55" t="s">
        <v>9</v>
      </c>
      <c r="H239" s="55">
        <v>0</v>
      </c>
      <c r="I239" s="55" t="s">
        <v>9</v>
      </c>
      <c r="J239" s="55">
        <v>0</v>
      </c>
      <c r="K239" s="55">
        <v>0</v>
      </c>
      <c r="L239" s="56">
        <v>0</v>
      </c>
    </row>
    <row r="240" spans="1:12" x14ac:dyDescent="0.3">
      <c r="A240" s="53" t="s">
        <v>98</v>
      </c>
      <c r="B240" s="52" t="s">
        <v>23</v>
      </c>
      <c r="C240" s="55">
        <v>513</v>
      </c>
      <c r="D240" s="55">
        <v>100</v>
      </c>
      <c r="E240" s="55">
        <v>128</v>
      </c>
      <c r="F240" s="55">
        <v>105</v>
      </c>
      <c r="G240" s="55">
        <v>82</v>
      </c>
      <c r="H240" s="55" t="s">
        <v>9</v>
      </c>
      <c r="I240" s="55">
        <v>0</v>
      </c>
      <c r="J240" s="55">
        <v>0</v>
      </c>
      <c r="K240" s="55">
        <v>0</v>
      </c>
      <c r="L240" s="56">
        <v>0</v>
      </c>
    </row>
    <row r="241" spans="1:12" x14ac:dyDescent="0.3">
      <c r="A241" s="53" t="s">
        <v>98</v>
      </c>
      <c r="B241" s="52" t="s">
        <v>24</v>
      </c>
      <c r="C241" s="55">
        <v>364</v>
      </c>
      <c r="D241" s="55">
        <v>46</v>
      </c>
      <c r="E241" s="55">
        <v>95</v>
      </c>
      <c r="F241" s="55">
        <v>83</v>
      </c>
      <c r="G241" s="55" t="s">
        <v>9</v>
      </c>
      <c r="H241" s="55" t="s">
        <v>9</v>
      </c>
      <c r="I241" s="55">
        <v>0</v>
      </c>
      <c r="J241" s="55">
        <v>0</v>
      </c>
      <c r="K241" s="55">
        <v>0</v>
      </c>
      <c r="L241" s="56">
        <v>0</v>
      </c>
    </row>
    <row r="242" spans="1:12" x14ac:dyDescent="0.3">
      <c r="A242" s="53" t="s">
        <v>98</v>
      </c>
      <c r="B242" s="52" t="s">
        <v>25</v>
      </c>
      <c r="C242" s="55">
        <v>149</v>
      </c>
      <c r="D242" s="55">
        <v>54</v>
      </c>
      <c r="E242" s="55">
        <v>33</v>
      </c>
      <c r="F242" s="55" t="s">
        <v>9</v>
      </c>
      <c r="G242" s="55" t="s">
        <v>9</v>
      </c>
      <c r="H242" s="55">
        <v>0</v>
      </c>
      <c r="I242" s="55">
        <v>0</v>
      </c>
      <c r="J242" s="55">
        <v>0</v>
      </c>
      <c r="K242" s="55">
        <v>0</v>
      </c>
      <c r="L242" s="56">
        <v>0</v>
      </c>
    </row>
    <row r="243" spans="1:12" x14ac:dyDescent="0.3">
      <c r="A243" s="53" t="s">
        <v>98</v>
      </c>
      <c r="B243" s="52" t="s">
        <v>26</v>
      </c>
      <c r="C243" s="55">
        <v>644</v>
      </c>
      <c r="D243" s="55">
        <v>130</v>
      </c>
      <c r="E243" s="55">
        <v>102</v>
      </c>
      <c r="F243" s="55">
        <v>155</v>
      </c>
      <c r="G243" s="55">
        <v>159</v>
      </c>
      <c r="H243" s="55" t="s">
        <v>9</v>
      </c>
      <c r="I243" s="55">
        <v>0</v>
      </c>
      <c r="J243" s="55">
        <v>0</v>
      </c>
      <c r="K243" s="55">
        <v>0</v>
      </c>
      <c r="L243" s="56">
        <v>0</v>
      </c>
    </row>
    <row r="244" spans="1:12" x14ac:dyDescent="0.3">
      <c r="A244" s="53" t="s">
        <v>98</v>
      </c>
      <c r="B244" s="52" t="s">
        <v>57</v>
      </c>
      <c r="C244" s="55">
        <v>289</v>
      </c>
      <c r="D244" s="55">
        <v>87</v>
      </c>
      <c r="E244" s="55">
        <v>57</v>
      </c>
      <c r="F244" s="55">
        <v>95</v>
      </c>
      <c r="G244" s="55" t="s">
        <v>9</v>
      </c>
      <c r="H244" s="55">
        <v>0</v>
      </c>
      <c r="I244" s="55">
        <v>0</v>
      </c>
      <c r="J244" s="55">
        <v>0</v>
      </c>
      <c r="K244" s="55">
        <v>0</v>
      </c>
      <c r="L244" s="56">
        <v>0</v>
      </c>
    </row>
    <row r="245" spans="1:12" x14ac:dyDescent="0.3">
      <c r="A245" s="53" t="s">
        <v>98</v>
      </c>
      <c r="B245" s="52" t="s">
        <v>28</v>
      </c>
      <c r="C245" s="55">
        <v>139</v>
      </c>
      <c r="D245" s="55">
        <v>0</v>
      </c>
      <c r="E245" s="55" t="s">
        <v>9</v>
      </c>
      <c r="F245" s="55">
        <v>0</v>
      </c>
      <c r="G245" s="55" t="s">
        <v>9</v>
      </c>
      <c r="H245" s="55" t="s">
        <v>9</v>
      </c>
      <c r="I245" s="55">
        <v>0</v>
      </c>
      <c r="J245" s="55">
        <v>0</v>
      </c>
      <c r="K245" s="55">
        <v>0</v>
      </c>
      <c r="L245" s="56">
        <v>0</v>
      </c>
    </row>
    <row r="246" spans="1:12" x14ac:dyDescent="0.3">
      <c r="A246" s="53" t="s">
        <v>98</v>
      </c>
      <c r="B246" s="52" t="s">
        <v>58</v>
      </c>
      <c r="C246" s="55">
        <v>216</v>
      </c>
      <c r="D246" s="55">
        <v>43</v>
      </c>
      <c r="E246" s="55">
        <v>31</v>
      </c>
      <c r="F246" s="55">
        <v>60</v>
      </c>
      <c r="G246" s="55" t="s">
        <v>9</v>
      </c>
      <c r="H246" s="55">
        <v>0</v>
      </c>
      <c r="I246" s="55">
        <v>0</v>
      </c>
      <c r="J246" s="55">
        <v>0</v>
      </c>
      <c r="K246" s="55">
        <v>0</v>
      </c>
      <c r="L246" s="56">
        <v>0</v>
      </c>
    </row>
    <row r="247" spans="1:12" x14ac:dyDescent="0.3">
      <c r="A247" s="53" t="s">
        <v>98</v>
      </c>
      <c r="B247" s="52" t="s">
        <v>30</v>
      </c>
      <c r="C247" s="55">
        <v>3042</v>
      </c>
      <c r="D247" s="55">
        <v>131</v>
      </c>
      <c r="E247" s="55">
        <v>206</v>
      </c>
      <c r="F247" s="55">
        <v>334</v>
      </c>
      <c r="G247" s="55">
        <v>568</v>
      </c>
      <c r="H247" s="55">
        <v>631</v>
      </c>
      <c r="I247" s="55">
        <v>508</v>
      </c>
      <c r="J247" s="55" t="s">
        <v>9</v>
      </c>
      <c r="K247" s="55">
        <v>0</v>
      </c>
      <c r="L247" s="56">
        <v>0</v>
      </c>
    </row>
    <row r="248" spans="1:12" x14ac:dyDescent="0.3">
      <c r="A248" s="53" t="s">
        <v>98</v>
      </c>
      <c r="B248" s="52" t="s">
        <v>31</v>
      </c>
      <c r="C248" s="55">
        <v>500</v>
      </c>
      <c r="D248" s="55">
        <v>15</v>
      </c>
      <c r="E248" s="55">
        <v>16</v>
      </c>
      <c r="F248" s="55">
        <v>51</v>
      </c>
      <c r="G248" s="55" t="s">
        <v>9</v>
      </c>
      <c r="H248" s="55">
        <v>244</v>
      </c>
      <c r="I248" s="55" t="s">
        <v>9</v>
      </c>
      <c r="J248" s="55">
        <v>0</v>
      </c>
      <c r="K248" s="55">
        <v>0</v>
      </c>
      <c r="L248" s="56">
        <v>0</v>
      </c>
    </row>
    <row r="249" spans="1:12" x14ac:dyDescent="0.3">
      <c r="A249" s="53" t="s">
        <v>98</v>
      </c>
      <c r="B249" s="52" t="s">
        <v>32</v>
      </c>
      <c r="C249" s="55">
        <v>2542</v>
      </c>
      <c r="D249" s="55">
        <v>116</v>
      </c>
      <c r="E249" s="55">
        <v>190</v>
      </c>
      <c r="F249" s="55">
        <v>283</v>
      </c>
      <c r="G249" s="55">
        <v>539</v>
      </c>
      <c r="H249" s="55">
        <v>387</v>
      </c>
      <c r="I249" s="55">
        <v>363</v>
      </c>
      <c r="J249" s="55" t="s">
        <v>9</v>
      </c>
      <c r="K249" s="55">
        <v>0</v>
      </c>
      <c r="L249" s="56">
        <v>0</v>
      </c>
    </row>
    <row r="250" spans="1:12" x14ac:dyDescent="0.3">
      <c r="A250" s="53" t="s">
        <v>98</v>
      </c>
      <c r="B250" s="52" t="s">
        <v>33</v>
      </c>
      <c r="C250" s="55">
        <v>2563</v>
      </c>
      <c r="D250" s="55">
        <v>110</v>
      </c>
      <c r="E250" s="55">
        <v>257</v>
      </c>
      <c r="F250" s="55">
        <v>298</v>
      </c>
      <c r="G250" s="55">
        <v>605</v>
      </c>
      <c r="H250" s="55" t="s">
        <v>9</v>
      </c>
      <c r="I250" s="55" t="s">
        <v>9</v>
      </c>
      <c r="J250" s="55" t="s">
        <v>9</v>
      </c>
      <c r="K250" s="55" t="s">
        <v>9</v>
      </c>
      <c r="L250" s="56">
        <v>0</v>
      </c>
    </row>
    <row r="251" spans="1:12" x14ac:dyDescent="0.3">
      <c r="A251" s="53" t="s">
        <v>98</v>
      </c>
      <c r="B251" s="52" t="s">
        <v>34</v>
      </c>
      <c r="C251" s="55">
        <v>1190</v>
      </c>
      <c r="D251" s="55">
        <v>37</v>
      </c>
      <c r="E251" s="55">
        <v>28</v>
      </c>
      <c r="F251" s="55">
        <v>43</v>
      </c>
      <c r="G251" s="55">
        <v>122</v>
      </c>
      <c r="H251" s="55">
        <v>0</v>
      </c>
      <c r="I251" s="55" t="s">
        <v>9</v>
      </c>
      <c r="J251" s="55">
        <v>0</v>
      </c>
      <c r="K251" s="55" t="s">
        <v>9</v>
      </c>
      <c r="L251" s="56">
        <v>0</v>
      </c>
    </row>
    <row r="252" spans="1:12" x14ac:dyDescent="0.3">
      <c r="A252" s="53" t="s">
        <v>98</v>
      </c>
      <c r="B252" s="52" t="s">
        <v>35</v>
      </c>
      <c r="C252" s="55">
        <v>1373</v>
      </c>
      <c r="D252" s="55">
        <v>73</v>
      </c>
      <c r="E252" s="55">
        <v>229</v>
      </c>
      <c r="F252" s="55">
        <v>255</v>
      </c>
      <c r="G252" s="55">
        <v>483</v>
      </c>
      <c r="H252" s="55" t="s">
        <v>9</v>
      </c>
      <c r="I252" s="55">
        <v>0</v>
      </c>
      <c r="J252" s="55" t="s">
        <v>9</v>
      </c>
      <c r="K252" s="55">
        <v>0</v>
      </c>
      <c r="L252" s="56">
        <v>0</v>
      </c>
    </row>
    <row r="253" spans="1:12" x14ac:dyDescent="0.3">
      <c r="A253" s="53" t="s">
        <v>98</v>
      </c>
      <c r="B253" s="52" t="s">
        <v>36</v>
      </c>
      <c r="C253" s="55">
        <v>556</v>
      </c>
      <c r="D253" s="55">
        <v>145</v>
      </c>
      <c r="E253" s="55">
        <v>155</v>
      </c>
      <c r="F253" s="55">
        <v>99</v>
      </c>
      <c r="G253" s="55">
        <v>86</v>
      </c>
      <c r="H253" s="55" t="s">
        <v>9</v>
      </c>
      <c r="I253" s="55">
        <v>0</v>
      </c>
      <c r="J253" s="55">
        <v>0</v>
      </c>
      <c r="K253" s="55">
        <v>0</v>
      </c>
      <c r="L253" s="56">
        <v>0</v>
      </c>
    </row>
    <row r="254" spans="1:12" x14ac:dyDescent="0.3">
      <c r="A254" s="53" t="s">
        <v>98</v>
      </c>
      <c r="B254" s="52" t="s">
        <v>37</v>
      </c>
      <c r="C254" s="55" t="s">
        <v>9</v>
      </c>
      <c r="D254" s="55">
        <v>0</v>
      </c>
      <c r="E254" s="55" t="s">
        <v>9</v>
      </c>
      <c r="F254" s="55">
        <v>0</v>
      </c>
      <c r="G254" s="55">
        <v>0</v>
      </c>
      <c r="H254" s="55">
        <v>0</v>
      </c>
      <c r="I254" s="55">
        <v>0</v>
      </c>
      <c r="J254" s="55">
        <v>0</v>
      </c>
      <c r="K254" s="55">
        <v>0</v>
      </c>
      <c r="L254" s="56">
        <v>0</v>
      </c>
    </row>
    <row r="255" spans="1:12" x14ac:dyDescent="0.3">
      <c r="A255" s="53" t="s">
        <v>49</v>
      </c>
      <c r="B255" s="52" t="s">
        <v>8</v>
      </c>
      <c r="C255" s="55">
        <v>55397</v>
      </c>
      <c r="D255" s="55">
        <v>3270</v>
      </c>
      <c r="E255" s="55">
        <v>5523</v>
      </c>
      <c r="F255" s="55">
        <v>7456</v>
      </c>
      <c r="G255" s="55">
        <v>10794</v>
      </c>
      <c r="H255" s="55">
        <v>9385</v>
      </c>
      <c r="I255" s="55">
        <v>10034</v>
      </c>
      <c r="J255" s="55">
        <v>3652</v>
      </c>
      <c r="K255" s="55">
        <v>2427</v>
      </c>
      <c r="L255" s="56" t="s">
        <v>9</v>
      </c>
    </row>
    <row r="256" spans="1:12" x14ac:dyDescent="0.3">
      <c r="A256" s="53" t="s">
        <v>49</v>
      </c>
      <c r="B256" s="52" t="s">
        <v>10</v>
      </c>
      <c r="C256" s="55">
        <v>8033</v>
      </c>
      <c r="D256" s="55">
        <v>649</v>
      </c>
      <c r="E256" s="55">
        <v>769</v>
      </c>
      <c r="F256" s="55">
        <v>1212</v>
      </c>
      <c r="G256" s="55">
        <v>1316</v>
      </c>
      <c r="H256" s="55">
        <v>1231</v>
      </c>
      <c r="I256" s="55">
        <v>1028</v>
      </c>
      <c r="J256" s="55">
        <v>1262</v>
      </c>
      <c r="K256" s="55" t="s">
        <v>9</v>
      </c>
      <c r="L256" s="56">
        <v>0</v>
      </c>
    </row>
    <row r="257" spans="1:12" x14ac:dyDescent="0.3">
      <c r="A257" s="53" t="s">
        <v>49</v>
      </c>
      <c r="B257" s="52" t="s">
        <v>11</v>
      </c>
      <c r="C257" s="55">
        <v>872</v>
      </c>
      <c r="D257" s="55">
        <v>113</v>
      </c>
      <c r="E257" s="55">
        <v>148</v>
      </c>
      <c r="F257" s="55">
        <v>188</v>
      </c>
      <c r="G257" s="55">
        <v>346</v>
      </c>
      <c r="H257" s="55" t="s">
        <v>9</v>
      </c>
      <c r="I257" s="55">
        <v>0</v>
      </c>
      <c r="J257" s="55">
        <v>0</v>
      </c>
      <c r="K257" s="55">
        <v>0</v>
      </c>
      <c r="L257" s="56">
        <v>0</v>
      </c>
    </row>
    <row r="258" spans="1:12" x14ac:dyDescent="0.3">
      <c r="A258" s="53" t="s">
        <v>49</v>
      </c>
      <c r="B258" s="52" t="s">
        <v>12</v>
      </c>
      <c r="C258" s="55">
        <v>872</v>
      </c>
      <c r="D258" s="55">
        <v>113</v>
      </c>
      <c r="E258" s="55">
        <v>148</v>
      </c>
      <c r="F258" s="55">
        <v>188</v>
      </c>
      <c r="G258" s="55">
        <v>346</v>
      </c>
      <c r="H258" s="55" t="s">
        <v>9</v>
      </c>
      <c r="I258" s="55">
        <v>0</v>
      </c>
      <c r="J258" s="55">
        <v>0</v>
      </c>
      <c r="K258" s="55">
        <v>0</v>
      </c>
      <c r="L258" s="56">
        <v>0</v>
      </c>
    </row>
    <row r="259" spans="1:12" x14ac:dyDescent="0.3">
      <c r="A259" s="53" t="s">
        <v>49</v>
      </c>
      <c r="B259" s="52" t="s">
        <v>56</v>
      </c>
      <c r="C259" s="55" t="s">
        <v>9</v>
      </c>
      <c r="D259" s="55" t="s">
        <v>9</v>
      </c>
      <c r="E259" s="55">
        <v>0</v>
      </c>
      <c r="F259" s="55">
        <v>0</v>
      </c>
      <c r="G259" s="55">
        <v>0</v>
      </c>
      <c r="H259" s="55">
        <v>0</v>
      </c>
      <c r="I259" s="55">
        <v>0</v>
      </c>
      <c r="J259" s="55">
        <v>0</v>
      </c>
      <c r="K259" s="55">
        <v>0</v>
      </c>
      <c r="L259" s="56">
        <v>0</v>
      </c>
    </row>
    <row r="260" spans="1:12" x14ac:dyDescent="0.3">
      <c r="A260" s="53" t="s">
        <v>49</v>
      </c>
      <c r="B260" s="52" t="s">
        <v>14</v>
      </c>
      <c r="C260" s="55">
        <v>2570</v>
      </c>
      <c r="D260" s="55">
        <v>448</v>
      </c>
      <c r="E260" s="55">
        <v>434</v>
      </c>
      <c r="F260" s="55">
        <v>545</v>
      </c>
      <c r="G260" s="55">
        <v>437</v>
      </c>
      <c r="H260" s="55">
        <v>476</v>
      </c>
      <c r="I260" s="55" t="s">
        <v>9</v>
      </c>
      <c r="J260" s="55">
        <v>0</v>
      </c>
      <c r="K260" s="55">
        <v>0</v>
      </c>
      <c r="L260" s="56">
        <v>0</v>
      </c>
    </row>
    <row r="261" spans="1:12" x14ac:dyDescent="0.3">
      <c r="A261" s="53" t="s">
        <v>49</v>
      </c>
      <c r="B261" s="52" t="s">
        <v>15</v>
      </c>
      <c r="C261" s="55">
        <v>4591</v>
      </c>
      <c r="D261" s="55">
        <v>88</v>
      </c>
      <c r="E261" s="55">
        <v>187</v>
      </c>
      <c r="F261" s="55">
        <v>479</v>
      </c>
      <c r="G261" s="55">
        <v>533</v>
      </c>
      <c r="H261" s="55">
        <v>678</v>
      </c>
      <c r="I261" s="55">
        <v>798</v>
      </c>
      <c r="J261" s="55">
        <v>1262</v>
      </c>
      <c r="K261" s="55" t="s">
        <v>9</v>
      </c>
      <c r="L261" s="56">
        <v>0</v>
      </c>
    </row>
    <row r="262" spans="1:12" x14ac:dyDescent="0.3">
      <c r="A262" s="53" t="s">
        <v>49</v>
      </c>
      <c r="B262" s="52" t="s">
        <v>16</v>
      </c>
      <c r="C262" s="55">
        <v>47364</v>
      </c>
      <c r="D262" s="55">
        <v>2621</v>
      </c>
      <c r="E262" s="55">
        <v>4754</v>
      </c>
      <c r="F262" s="55">
        <v>6244</v>
      </c>
      <c r="G262" s="55">
        <v>9478</v>
      </c>
      <c r="H262" s="55">
        <v>8154</v>
      </c>
      <c r="I262" s="55">
        <v>9006</v>
      </c>
      <c r="J262" s="55">
        <v>2390</v>
      </c>
      <c r="K262" s="55">
        <v>1861</v>
      </c>
      <c r="L262" s="56" t="s">
        <v>9</v>
      </c>
    </row>
    <row r="263" spans="1:12" x14ac:dyDescent="0.3">
      <c r="A263" s="53" t="s">
        <v>49</v>
      </c>
      <c r="B263" s="52" t="s">
        <v>17</v>
      </c>
      <c r="C263" s="55">
        <v>16402</v>
      </c>
      <c r="D263" s="55">
        <v>778</v>
      </c>
      <c r="E263" s="55">
        <v>1789</v>
      </c>
      <c r="F263" s="55">
        <v>2342</v>
      </c>
      <c r="G263" s="55">
        <v>3431</v>
      </c>
      <c r="H263" s="55">
        <v>3126</v>
      </c>
      <c r="I263" s="55">
        <v>3726</v>
      </c>
      <c r="J263" s="55">
        <v>1210</v>
      </c>
      <c r="K263" s="55">
        <v>0</v>
      </c>
      <c r="L263" s="56">
        <v>0</v>
      </c>
    </row>
    <row r="264" spans="1:12" x14ac:dyDescent="0.3">
      <c r="A264" s="53" t="s">
        <v>49</v>
      </c>
      <c r="B264" s="52" t="s">
        <v>18</v>
      </c>
      <c r="C264" s="55">
        <v>2405</v>
      </c>
      <c r="D264" s="55">
        <v>161</v>
      </c>
      <c r="E264" s="55">
        <v>198</v>
      </c>
      <c r="F264" s="55">
        <v>346</v>
      </c>
      <c r="G264" s="55">
        <v>802</v>
      </c>
      <c r="H264" s="55">
        <v>898</v>
      </c>
      <c r="I264" s="55">
        <v>0</v>
      </c>
      <c r="J264" s="55">
        <v>0</v>
      </c>
      <c r="K264" s="55">
        <v>0</v>
      </c>
      <c r="L264" s="56">
        <v>0</v>
      </c>
    </row>
    <row r="265" spans="1:12" x14ac:dyDescent="0.3">
      <c r="A265" s="53" t="s">
        <v>49</v>
      </c>
      <c r="B265" s="52" t="s">
        <v>19</v>
      </c>
      <c r="C265" s="55">
        <v>10859</v>
      </c>
      <c r="D265" s="55">
        <v>465</v>
      </c>
      <c r="E265" s="55">
        <v>1437</v>
      </c>
      <c r="F265" s="55">
        <v>1655</v>
      </c>
      <c r="G265" s="55">
        <v>1867</v>
      </c>
      <c r="H265" s="55">
        <v>1664</v>
      </c>
      <c r="I265" s="55">
        <v>2869</v>
      </c>
      <c r="J265" s="55" t="s">
        <v>9</v>
      </c>
      <c r="K265" s="55">
        <v>0</v>
      </c>
      <c r="L265" s="56">
        <v>0</v>
      </c>
    </row>
    <row r="266" spans="1:12" x14ac:dyDescent="0.3">
      <c r="A266" s="53" t="s">
        <v>49</v>
      </c>
      <c r="B266" s="52" t="s">
        <v>20</v>
      </c>
      <c r="C266" s="55">
        <v>2853</v>
      </c>
      <c r="D266" s="55">
        <v>146</v>
      </c>
      <c r="E266" s="55">
        <v>145</v>
      </c>
      <c r="F266" s="55">
        <v>294</v>
      </c>
      <c r="G266" s="55">
        <v>616</v>
      </c>
      <c r="H266" s="55">
        <v>487</v>
      </c>
      <c r="I266" s="55">
        <v>857</v>
      </c>
      <c r="J266" s="55" t="s">
        <v>9</v>
      </c>
      <c r="K266" s="55">
        <v>0</v>
      </c>
      <c r="L266" s="56">
        <v>0</v>
      </c>
    </row>
    <row r="267" spans="1:12" x14ac:dyDescent="0.3">
      <c r="A267" s="53" t="s">
        <v>49</v>
      </c>
      <c r="B267" s="52" t="s">
        <v>21</v>
      </c>
      <c r="C267" s="55">
        <v>285</v>
      </c>
      <c r="D267" s="55">
        <v>6</v>
      </c>
      <c r="E267" s="55" t="s">
        <v>9</v>
      </c>
      <c r="F267" s="55">
        <v>47</v>
      </c>
      <c r="G267" s="55">
        <v>146</v>
      </c>
      <c r="H267" s="55" t="s">
        <v>9</v>
      </c>
      <c r="I267" s="55">
        <v>0</v>
      </c>
      <c r="J267" s="55">
        <v>0</v>
      </c>
      <c r="K267" s="55">
        <v>0</v>
      </c>
      <c r="L267" s="56">
        <v>0</v>
      </c>
    </row>
    <row r="268" spans="1:12" x14ac:dyDescent="0.3">
      <c r="A268" s="53" t="s">
        <v>49</v>
      </c>
      <c r="B268" s="52" t="s">
        <v>22</v>
      </c>
      <c r="C268" s="55">
        <v>1556</v>
      </c>
      <c r="D268" s="55">
        <v>56</v>
      </c>
      <c r="E268" s="55">
        <v>27</v>
      </c>
      <c r="F268" s="55">
        <v>114</v>
      </c>
      <c r="G268" s="55">
        <v>435</v>
      </c>
      <c r="H268" s="55">
        <v>280</v>
      </c>
      <c r="I268" s="55">
        <v>644</v>
      </c>
      <c r="J268" s="55">
        <v>0</v>
      </c>
      <c r="K268" s="55">
        <v>0</v>
      </c>
      <c r="L268" s="56">
        <v>0</v>
      </c>
    </row>
    <row r="269" spans="1:12" x14ac:dyDescent="0.3">
      <c r="A269" s="53" t="s">
        <v>49</v>
      </c>
      <c r="B269" s="52" t="s">
        <v>23</v>
      </c>
      <c r="C269" s="55">
        <v>2456</v>
      </c>
      <c r="D269" s="55">
        <v>338</v>
      </c>
      <c r="E269" s="55">
        <v>638</v>
      </c>
      <c r="F269" s="55">
        <v>412</v>
      </c>
      <c r="G269" s="55">
        <v>628</v>
      </c>
      <c r="H269" s="55">
        <v>214</v>
      </c>
      <c r="I269" s="55" t="s">
        <v>9</v>
      </c>
      <c r="J269" s="55">
        <v>0</v>
      </c>
      <c r="K269" s="55">
        <v>0</v>
      </c>
      <c r="L269" s="56">
        <v>0</v>
      </c>
    </row>
    <row r="270" spans="1:12" x14ac:dyDescent="0.3">
      <c r="A270" s="53" t="s">
        <v>49</v>
      </c>
      <c r="B270" s="52" t="s">
        <v>24</v>
      </c>
      <c r="C270" s="55">
        <v>1768</v>
      </c>
      <c r="D270" s="55">
        <v>158</v>
      </c>
      <c r="E270" s="55">
        <v>405</v>
      </c>
      <c r="F270" s="55">
        <v>263</v>
      </c>
      <c r="G270" s="55">
        <v>502</v>
      </c>
      <c r="H270" s="55">
        <v>214</v>
      </c>
      <c r="I270" s="55" t="s">
        <v>9</v>
      </c>
      <c r="J270" s="55">
        <v>0</v>
      </c>
      <c r="K270" s="55">
        <v>0</v>
      </c>
      <c r="L270" s="56">
        <v>0</v>
      </c>
    </row>
    <row r="271" spans="1:12" x14ac:dyDescent="0.3">
      <c r="A271" s="53" t="s">
        <v>49</v>
      </c>
      <c r="B271" s="52" t="s">
        <v>25</v>
      </c>
      <c r="C271" s="55">
        <v>688</v>
      </c>
      <c r="D271" s="55">
        <v>180</v>
      </c>
      <c r="E271" s="55">
        <v>233</v>
      </c>
      <c r="F271" s="55">
        <v>149</v>
      </c>
      <c r="G271" s="55">
        <v>126</v>
      </c>
      <c r="H271" s="55">
        <v>0</v>
      </c>
      <c r="I271" s="55">
        <v>0</v>
      </c>
      <c r="J271" s="55">
        <v>0</v>
      </c>
      <c r="K271" s="55">
        <v>0</v>
      </c>
      <c r="L271" s="56">
        <v>0</v>
      </c>
    </row>
    <row r="272" spans="1:12" x14ac:dyDescent="0.3">
      <c r="A272" s="53" t="s">
        <v>49</v>
      </c>
      <c r="B272" s="52" t="s">
        <v>26</v>
      </c>
      <c r="C272" s="55">
        <v>5565</v>
      </c>
      <c r="D272" s="55">
        <v>588</v>
      </c>
      <c r="E272" s="55">
        <v>714</v>
      </c>
      <c r="F272" s="55">
        <v>721</v>
      </c>
      <c r="G272" s="55">
        <v>926</v>
      </c>
      <c r="H272" s="55">
        <v>783</v>
      </c>
      <c r="I272" s="55">
        <v>850</v>
      </c>
      <c r="J272" s="55" t="s">
        <v>9</v>
      </c>
      <c r="K272" s="55" t="s">
        <v>9</v>
      </c>
      <c r="L272" s="56">
        <v>0</v>
      </c>
    </row>
    <row r="273" spans="1:12" x14ac:dyDescent="0.3">
      <c r="A273" s="53" t="s">
        <v>49</v>
      </c>
      <c r="B273" s="52" t="s">
        <v>57</v>
      </c>
      <c r="C273" s="55">
        <v>2619</v>
      </c>
      <c r="D273" s="55">
        <v>448</v>
      </c>
      <c r="E273" s="55">
        <v>367</v>
      </c>
      <c r="F273" s="55">
        <v>354</v>
      </c>
      <c r="G273" s="55">
        <v>483</v>
      </c>
      <c r="H273" s="55">
        <v>193</v>
      </c>
      <c r="I273" s="55" t="s">
        <v>9</v>
      </c>
      <c r="J273" s="55">
        <v>0</v>
      </c>
      <c r="K273" s="55" t="s">
        <v>9</v>
      </c>
      <c r="L273" s="56">
        <v>0</v>
      </c>
    </row>
    <row r="274" spans="1:12" x14ac:dyDescent="0.3">
      <c r="A274" s="53" t="s">
        <v>49</v>
      </c>
      <c r="B274" s="52" t="s">
        <v>28</v>
      </c>
      <c r="C274" s="55">
        <v>545</v>
      </c>
      <c r="D274" s="55">
        <v>14</v>
      </c>
      <c r="E274" s="55">
        <v>38</v>
      </c>
      <c r="F274" s="55">
        <v>43</v>
      </c>
      <c r="G274" s="55">
        <v>135</v>
      </c>
      <c r="H274" s="55" t="s">
        <v>9</v>
      </c>
      <c r="I274" s="55" t="s">
        <v>9</v>
      </c>
      <c r="J274" s="55">
        <v>0</v>
      </c>
      <c r="K274" s="55">
        <v>0</v>
      </c>
      <c r="L274" s="56">
        <v>0</v>
      </c>
    </row>
    <row r="275" spans="1:12" x14ac:dyDescent="0.3">
      <c r="A275" s="53" t="s">
        <v>49</v>
      </c>
      <c r="B275" s="52" t="s">
        <v>58</v>
      </c>
      <c r="C275" s="55">
        <v>2401</v>
      </c>
      <c r="D275" s="55">
        <v>126</v>
      </c>
      <c r="E275" s="55">
        <v>309</v>
      </c>
      <c r="F275" s="55">
        <v>324</v>
      </c>
      <c r="G275" s="55">
        <v>308</v>
      </c>
      <c r="H275" s="55">
        <v>540</v>
      </c>
      <c r="I275" s="55">
        <v>455</v>
      </c>
      <c r="J275" s="55" t="s">
        <v>9</v>
      </c>
      <c r="K275" s="55">
        <v>0</v>
      </c>
      <c r="L275" s="56">
        <v>0</v>
      </c>
    </row>
    <row r="276" spans="1:12" x14ac:dyDescent="0.3">
      <c r="A276" s="53" t="s">
        <v>49</v>
      </c>
      <c r="B276" s="52" t="s">
        <v>30</v>
      </c>
      <c r="C276" s="55">
        <v>13718</v>
      </c>
      <c r="D276" s="55">
        <v>329</v>
      </c>
      <c r="E276" s="55">
        <v>783</v>
      </c>
      <c r="F276" s="55">
        <v>1098</v>
      </c>
      <c r="G276" s="55">
        <v>1972</v>
      </c>
      <c r="H276" s="55">
        <v>1657</v>
      </c>
      <c r="I276" s="55">
        <v>2965</v>
      </c>
      <c r="J276" s="55" t="s">
        <v>9</v>
      </c>
      <c r="K276" s="55" t="s">
        <v>9</v>
      </c>
      <c r="L276" s="56" t="s">
        <v>9</v>
      </c>
    </row>
    <row r="277" spans="1:12" x14ac:dyDescent="0.3">
      <c r="A277" s="53" t="s">
        <v>49</v>
      </c>
      <c r="B277" s="52" t="s">
        <v>31</v>
      </c>
      <c r="C277" s="55">
        <v>577</v>
      </c>
      <c r="D277" s="55">
        <v>21</v>
      </c>
      <c r="E277" s="55">
        <v>59</v>
      </c>
      <c r="F277" s="55">
        <v>85</v>
      </c>
      <c r="G277" s="55" t="s">
        <v>9</v>
      </c>
      <c r="H277" s="55" t="s">
        <v>9</v>
      </c>
      <c r="I277" s="55" t="s">
        <v>9</v>
      </c>
      <c r="J277" s="55">
        <v>0</v>
      </c>
      <c r="K277" s="55">
        <v>0</v>
      </c>
      <c r="L277" s="56">
        <v>0</v>
      </c>
    </row>
    <row r="278" spans="1:12" x14ac:dyDescent="0.3">
      <c r="A278" s="53" t="s">
        <v>49</v>
      </c>
      <c r="B278" s="52" t="s">
        <v>32</v>
      </c>
      <c r="C278" s="55">
        <v>13141</v>
      </c>
      <c r="D278" s="55">
        <v>308</v>
      </c>
      <c r="E278" s="55">
        <v>724</v>
      </c>
      <c r="F278" s="55">
        <v>1013</v>
      </c>
      <c r="G278" s="55">
        <v>1922</v>
      </c>
      <c r="H278" s="55">
        <v>1538</v>
      </c>
      <c r="I278" s="55">
        <v>2722</v>
      </c>
      <c r="J278" s="55" t="s">
        <v>9</v>
      </c>
      <c r="K278" s="55" t="s">
        <v>9</v>
      </c>
      <c r="L278" s="56" t="s">
        <v>9</v>
      </c>
    </row>
    <row r="279" spans="1:12" x14ac:dyDescent="0.3">
      <c r="A279" s="53" t="s">
        <v>49</v>
      </c>
      <c r="B279" s="52" t="s">
        <v>33</v>
      </c>
      <c r="C279" s="55">
        <v>5814</v>
      </c>
      <c r="D279" s="55">
        <v>146</v>
      </c>
      <c r="E279" s="55">
        <v>410</v>
      </c>
      <c r="F279" s="55">
        <v>1137</v>
      </c>
      <c r="G279" s="55">
        <v>1889</v>
      </c>
      <c r="H279" s="55">
        <v>1953</v>
      </c>
      <c r="I279" s="55" t="s">
        <v>9</v>
      </c>
      <c r="J279" s="55">
        <v>0</v>
      </c>
      <c r="K279" s="55">
        <v>0</v>
      </c>
      <c r="L279" s="56">
        <v>0</v>
      </c>
    </row>
    <row r="280" spans="1:12" x14ac:dyDescent="0.3">
      <c r="A280" s="53" t="s">
        <v>49</v>
      </c>
      <c r="B280" s="52" t="s">
        <v>34</v>
      </c>
      <c r="C280" s="55">
        <v>411</v>
      </c>
      <c r="D280" s="55">
        <v>39</v>
      </c>
      <c r="E280" s="55">
        <v>51</v>
      </c>
      <c r="F280" s="55">
        <v>138</v>
      </c>
      <c r="G280" s="55">
        <v>183</v>
      </c>
      <c r="H280" s="55">
        <v>0</v>
      </c>
      <c r="I280" s="55">
        <v>0</v>
      </c>
      <c r="J280" s="55">
        <v>0</v>
      </c>
      <c r="K280" s="55">
        <v>0</v>
      </c>
      <c r="L280" s="56">
        <v>0</v>
      </c>
    </row>
    <row r="281" spans="1:12" x14ac:dyDescent="0.3">
      <c r="A281" s="53" t="s">
        <v>49</v>
      </c>
      <c r="B281" s="52" t="s">
        <v>35</v>
      </c>
      <c r="C281" s="55">
        <v>5403</v>
      </c>
      <c r="D281" s="55">
        <v>107</v>
      </c>
      <c r="E281" s="55">
        <v>359</v>
      </c>
      <c r="F281" s="55">
        <v>999</v>
      </c>
      <c r="G281" s="55">
        <v>1706</v>
      </c>
      <c r="H281" s="55">
        <v>1953</v>
      </c>
      <c r="I281" s="55" t="s">
        <v>9</v>
      </c>
      <c r="J281" s="55">
        <v>0</v>
      </c>
      <c r="K281" s="55">
        <v>0</v>
      </c>
      <c r="L281" s="56">
        <v>0</v>
      </c>
    </row>
    <row r="282" spans="1:12" x14ac:dyDescent="0.3">
      <c r="A282" s="53" t="s">
        <v>49</v>
      </c>
      <c r="B282" s="52" t="s">
        <v>36</v>
      </c>
      <c r="C282" s="55">
        <v>1848</v>
      </c>
      <c r="D282" s="55">
        <v>386</v>
      </c>
      <c r="E282" s="55">
        <v>388</v>
      </c>
      <c r="F282" s="55">
        <v>420</v>
      </c>
      <c r="G282" s="55">
        <v>197</v>
      </c>
      <c r="H282" s="55" t="s">
        <v>9</v>
      </c>
      <c r="I282" s="55" t="s">
        <v>9</v>
      </c>
      <c r="J282" s="55">
        <v>0</v>
      </c>
      <c r="K282" s="55">
        <v>0</v>
      </c>
      <c r="L282" s="56">
        <v>0</v>
      </c>
    </row>
    <row r="283" spans="1:12" x14ac:dyDescent="0.3">
      <c r="A283" s="53" t="s">
        <v>49</v>
      </c>
      <c r="B283" s="52" t="s">
        <v>37</v>
      </c>
      <c r="C283" s="55" t="s">
        <v>9</v>
      </c>
      <c r="D283" s="55">
        <v>0</v>
      </c>
      <c r="E283" s="55" t="s">
        <v>9</v>
      </c>
      <c r="F283" s="55">
        <v>0</v>
      </c>
      <c r="G283" s="55">
        <v>0</v>
      </c>
      <c r="H283" s="55">
        <v>0</v>
      </c>
      <c r="I283" s="55">
        <v>0</v>
      </c>
      <c r="J283" s="55">
        <v>0</v>
      </c>
      <c r="K283" s="55">
        <v>0</v>
      </c>
      <c r="L283" s="56">
        <v>0</v>
      </c>
    </row>
    <row r="284" spans="1:12" x14ac:dyDescent="0.3">
      <c r="A284" s="53" t="s">
        <v>50</v>
      </c>
      <c r="B284" s="52" t="s">
        <v>8</v>
      </c>
      <c r="C284" s="55">
        <v>4246</v>
      </c>
      <c r="D284" s="55">
        <v>490</v>
      </c>
      <c r="E284" s="55">
        <v>561</v>
      </c>
      <c r="F284" s="55">
        <v>623</v>
      </c>
      <c r="G284" s="55">
        <v>675</v>
      </c>
      <c r="H284" s="55">
        <v>696</v>
      </c>
      <c r="I284" s="55" t="s">
        <v>9</v>
      </c>
      <c r="J284" s="55">
        <v>949</v>
      </c>
      <c r="K284" s="55">
        <v>0</v>
      </c>
      <c r="L284" s="56">
        <v>0</v>
      </c>
    </row>
    <row r="285" spans="1:12" x14ac:dyDescent="0.3">
      <c r="A285" s="53" t="s">
        <v>50</v>
      </c>
      <c r="B285" s="52" t="s">
        <v>10</v>
      </c>
      <c r="C285" s="55">
        <v>1583</v>
      </c>
      <c r="D285" s="55">
        <v>123</v>
      </c>
      <c r="E285" s="55">
        <v>75</v>
      </c>
      <c r="F285" s="55">
        <v>106</v>
      </c>
      <c r="G285" s="55">
        <v>246</v>
      </c>
      <c r="H285" s="55">
        <v>429</v>
      </c>
      <c r="I285" s="55">
        <v>0</v>
      </c>
      <c r="J285" s="55" t="s">
        <v>9</v>
      </c>
      <c r="K285" s="55">
        <v>0</v>
      </c>
      <c r="L285" s="56">
        <v>0</v>
      </c>
    </row>
    <row r="286" spans="1:12" x14ac:dyDescent="0.3">
      <c r="A286" s="53" t="s">
        <v>50</v>
      </c>
      <c r="B286" s="52" t="s">
        <v>11</v>
      </c>
      <c r="C286" s="55">
        <v>137</v>
      </c>
      <c r="D286" s="55">
        <v>31</v>
      </c>
      <c r="E286" s="55" t="s">
        <v>9</v>
      </c>
      <c r="F286" s="55">
        <v>52</v>
      </c>
      <c r="G286" s="55" t="s">
        <v>9</v>
      </c>
      <c r="H286" s="55">
        <v>0</v>
      </c>
      <c r="I286" s="55">
        <v>0</v>
      </c>
      <c r="J286" s="55">
        <v>0</v>
      </c>
      <c r="K286" s="55">
        <v>0</v>
      </c>
      <c r="L286" s="56">
        <v>0</v>
      </c>
    </row>
    <row r="287" spans="1:12" x14ac:dyDescent="0.3">
      <c r="A287" s="53" t="s">
        <v>50</v>
      </c>
      <c r="B287" s="52" t="s">
        <v>12</v>
      </c>
      <c r="C287" s="55">
        <v>125</v>
      </c>
      <c r="D287" s="55">
        <v>31</v>
      </c>
      <c r="E287" s="55" t="s">
        <v>9</v>
      </c>
      <c r="F287" s="55">
        <v>40</v>
      </c>
      <c r="G287" s="55" t="s">
        <v>9</v>
      </c>
      <c r="H287" s="55">
        <v>0</v>
      </c>
      <c r="I287" s="55">
        <v>0</v>
      </c>
      <c r="J287" s="55">
        <v>0</v>
      </c>
      <c r="K287" s="55">
        <v>0</v>
      </c>
      <c r="L287" s="56">
        <v>0</v>
      </c>
    </row>
    <row r="288" spans="1:12" x14ac:dyDescent="0.3">
      <c r="A288" s="53" t="s">
        <v>50</v>
      </c>
      <c r="B288" s="52" t="s">
        <v>56</v>
      </c>
      <c r="C288" s="55" t="s">
        <v>9</v>
      </c>
      <c r="D288" s="55">
        <v>0</v>
      </c>
      <c r="E288" s="55">
        <v>0</v>
      </c>
      <c r="F288" s="55" t="s">
        <v>9</v>
      </c>
      <c r="G288" s="55">
        <v>0</v>
      </c>
      <c r="H288" s="55">
        <v>0</v>
      </c>
      <c r="I288" s="55">
        <v>0</v>
      </c>
      <c r="J288" s="55">
        <v>0</v>
      </c>
      <c r="K288" s="55">
        <v>0</v>
      </c>
      <c r="L288" s="56">
        <v>0</v>
      </c>
    </row>
    <row r="289" spans="1:12" x14ac:dyDescent="0.3">
      <c r="A289" s="53" t="s">
        <v>50</v>
      </c>
      <c r="B289" s="52" t="s">
        <v>14</v>
      </c>
      <c r="C289" s="55">
        <v>139</v>
      </c>
      <c r="D289" s="55">
        <v>73</v>
      </c>
      <c r="E289" s="55">
        <v>29</v>
      </c>
      <c r="F289" s="55">
        <v>37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6">
        <v>0</v>
      </c>
    </row>
    <row r="290" spans="1:12" x14ac:dyDescent="0.3">
      <c r="A290" s="53" t="s">
        <v>50</v>
      </c>
      <c r="B290" s="52" t="s">
        <v>15</v>
      </c>
      <c r="C290" s="55">
        <v>1307</v>
      </c>
      <c r="D290" s="55">
        <v>19</v>
      </c>
      <c r="E290" s="55">
        <v>32</v>
      </c>
      <c r="F290" s="55" t="s">
        <v>9</v>
      </c>
      <c r="G290" s="55">
        <v>206</v>
      </c>
      <c r="H290" s="55">
        <v>429</v>
      </c>
      <c r="I290" s="55">
        <v>0</v>
      </c>
      <c r="J290" s="55" t="s">
        <v>9</v>
      </c>
      <c r="K290" s="55">
        <v>0</v>
      </c>
      <c r="L290" s="56">
        <v>0</v>
      </c>
    </row>
    <row r="291" spans="1:12" x14ac:dyDescent="0.3">
      <c r="A291" s="53" t="s">
        <v>50</v>
      </c>
      <c r="B291" s="52" t="s">
        <v>16</v>
      </c>
      <c r="C291" s="55">
        <v>2663</v>
      </c>
      <c r="D291" s="55">
        <v>367</v>
      </c>
      <c r="E291" s="55">
        <v>486</v>
      </c>
      <c r="F291" s="55">
        <v>517</v>
      </c>
      <c r="G291" s="55">
        <v>429</v>
      </c>
      <c r="H291" s="55">
        <v>267</v>
      </c>
      <c r="I291" s="55" t="s">
        <v>9</v>
      </c>
      <c r="J291" s="55" t="s">
        <v>9</v>
      </c>
      <c r="K291" s="55">
        <v>0</v>
      </c>
      <c r="L291" s="56">
        <v>0</v>
      </c>
    </row>
    <row r="292" spans="1:12" x14ac:dyDescent="0.3">
      <c r="A292" s="53" t="s">
        <v>50</v>
      </c>
      <c r="B292" s="52" t="s">
        <v>17</v>
      </c>
      <c r="C292" s="55">
        <v>1019</v>
      </c>
      <c r="D292" s="55">
        <v>105</v>
      </c>
      <c r="E292" s="55">
        <v>219</v>
      </c>
      <c r="F292" s="55">
        <v>308</v>
      </c>
      <c r="G292" s="55">
        <v>197</v>
      </c>
      <c r="H292" s="55">
        <v>190</v>
      </c>
      <c r="I292" s="55">
        <v>0</v>
      </c>
      <c r="J292" s="55">
        <v>0</v>
      </c>
      <c r="K292" s="55">
        <v>0</v>
      </c>
      <c r="L292" s="56">
        <v>0</v>
      </c>
    </row>
    <row r="293" spans="1:12" x14ac:dyDescent="0.3">
      <c r="A293" s="53" t="s">
        <v>50</v>
      </c>
      <c r="B293" s="52" t="s">
        <v>18</v>
      </c>
      <c r="C293" s="55">
        <v>75</v>
      </c>
      <c r="D293" s="55">
        <v>22</v>
      </c>
      <c r="E293" s="55" t="s">
        <v>9</v>
      </c>
      <c r="F293" s="55">
        <v>0</v>
      </c>
      <c r="G293" s="55" t="s">
        <v>9</v>
      </c>
      <c r="H293" s="55">
        <v>0</v>
      </c>
      <c r="I293" s="55">
        <v>0</v>
      </c>
      <c r="J293" s="55">
        <v>0</v>
      </c>
      <c r="K293" s="55">
        <v>0</v>
      </c>
      <c r="L293" s="56">
        <v>0</v>
      </c>
    </row>
    <row r="294" spans="1:12" x14ac:dyDescent="0.3">
      <c r="A294" s="53" t="s">
        <v>50</v>
      </c>
      <c r="B294" s="52" t="s">
        <v>19</v>
      </c>
      <c r="C294" s="55">
        <v>834</v>
      </c>
      <c r="D294" s="55">
        <v>62</v>
      </c>
      <c r="E294" s="55">
        <v>166</v>
      </c>
      <c r="F294" s="55">
        <v>281</v>
      </c>
      <c r="G294" s="55">
        <v>135</v>
      </c>
      <c r="H294" s="55">
        <v>190</v>
      </c>
      <c r="I294" s="55">
        <v>0</v>
      </c>
      <c r="J294" s="55">
        <v>0</v>
      </c>
      <c r="K294" s="55">
        <v>0</v>
      </c>
      <c r="L294" s="56">
        <v>0</v>
      </c>
    </row>
    <row r="295" spans="1:12" x14ac:dyDescent="0.3">
      <c r="A295" s="53" t="s">
        <v>50</v>
      </c>
      <c r="B295" s="52" t="s">
        <v>20</v>
      </c>
      <c r="C295" s="55">
        <v>86</v>
      </c>
      <c r="D295" s="55">
        <v>19</v>
      </c>
      <c r="E295" s="55">
        <v>40</v>
      </c>
      <c r="F295" s="55" t="s">
        <v>9</v>
      </c>
      <c r="G295" s="55">
        <v>0</v>
      </c>
      <c r="H295" s="55">
        <v>0</v>
      </c>
      <c r="I295" s="55">
        <v>0</v>
      </c>
      <c r="J295" s="55">
        <v>0</v>
      </c>
      <c r="K295" s="55">
        <v>0</v>
      </c>
      <c r="L295" s="56">
        <v>0</v>
      </c>
    </row>
    <row r="296" spans="1:12" x14ac:dyDescent="0.3">
      <c r="A296" s="53" t="s">
        <v>50</v>
      </c>
      <c r="B296" s="52" t="s">
        <v>21</v>
      </c>
      <c r="C296" s="55" t="s">
        <v>9</v>
      </c>
      <c r="D296" s="55" t="s">
        <v>9</v>
      </c>
      <c r="E296" s="55">
        <v>0</v>
      </c>
      <c r="F296" s="55">
        <v>0</v>
      </c>
      <c r="G296" s="55" t="s">
        <v>9</v>
      </c>
      <c r="H296" s="55">
        <v>0</v>
      </c>
      <c r="I296" s="55">
        <v>0</v>
      </c>
      <c r="J296" s="55">
        <v>0</v>
      </c>
      <c r="K296" s="55">
        <v>0</v>
      </c>
      <c r="L296" s="56">
        <v>0</v>
      </c>
    </row>
    <row r="297" spans="1:12" x14ac:dyDescent="0.3">
      <c r="A297" s="53" t="s">
        <v>50</v>
      </c>
      <c r="B297" s="52" t="s">
        <v>22</v>
      </c>
      <c r="C297" s="55">
        <v>36</v>
      </c>
      <c r="D297" s="55">
        <v>6</v>
      </c>
      <c r="E297" s="55">
        <v>30</v>
      </c>
      <c r="F297" s="55">
        <v>0</v>
      </c>
      <c r="G297" s="55">
        <v>0</v>
      </c>
      <c r="H297" s="55">
        <v>0</v>
      </c>
      <c r="I297" s="55">
        <v>0</v>
      </c>
      <c r="J297" s="55">
        <v>0</v>
      </c>
      <c r="K297" s="55">
        <v>0</v>
      </c>
      <c r="L297" s="56">
        <v>0</v>
      </c>
    </row>
    <row r="298" spans="1:12" x14ac:dyDescent="0.3">
      <c r="A298" s="53" t="s">
        <v>50</v>
      </c>
      <c r="B298" s="52" t="s">
        <v>23</v>
      </c>
      <c r="C298" s="55">
        <v>111</v>
      </c>
      <c r="D298" s="55">
        <v>48</v>
      </c>
      <c r="E298" s="55">
        <v>63</v>
      </c>
      <c r="F298" s="55">
        <v>0</v>
      </c>
      <c r="G298" s="55">
        <v>0</v>
      </c>
      <c r="H298" s="55">
        <v>0</v>
      </c>
      <c r="I298" s="55">
        <v>0</v>
      </c>
      <c r="J298" s="55">
        <v>0</v>
      </c>
      <c r="K298" s="55">
        <v>0</v>
      </c>
      <c r="L298" s="56">
        <v>0</v>
      </c>
    </row>
    <row r="299" spans="1:12" x14ac:dyDescent="0.3">
      <c r="A299" s="53" t="s">
        <v>50</v>
      </c>
      <c r="B299" s="52" t="s">
        <v>24</v>
      </c>
      <c r="C299" s="55">
        <v>75</v>
      </c>
      <c r="D299" s="55">
        <v>26</v>
      </c>
      <c r="E299" s="55">
        <v>49</v>
      </c>
      <c r="F299" s="55">
        <v>0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6">
        <v>0</v>
      </c>
    </row>
    <row r="300" spans="1:12" x14ac:dyDescent="0.3">
      <c r="A300" s="53" t="s">
        <v>50</v>
      </c>
      <c r="B300" s="52" t="s">
        <v>25</v>
      </c>
      <c r="C300" s="55">
        <v>36</v>
      </c>
      <c r="D300" s="55">
        <v>22</v>
      </c>
      <c r="E300" s="55" t="s">
        <v>9</v>
      </c>
      <c r="F300" s="55">
        <v>0</v>
      </c>
      <c r="G300" s="55">
        <v>0</v>
      </c>
      <c r="H300" s="55">
        <v>0</v>
      </c>
      <c r="I300" s="55">
        <v>0</v>
      </c>
      <c r="J300" s="55">
        <v>0</v>
      </c>
      <c r="K300" s="55">
        <v>0</v>
      </c>
      <c r="L300" s="56">
        <v>0</v>
      </c>
    </row>
    <row r="301" spans="1:12" x14ac:dyDescent="0.3">
      <c r="A301" s="53" t="s">
        <v>50</v>
      </c>
      <c r="B301" s="52" t="s">
        <v>26</v>
      </c>
      <c r="C301" s="55">
        <v>189</v>
      </c>
      <c r="D301" s="55">
        <v>60</v>
      </c>
      <c r="E301" s="55">
        <v>21</v>
      </c>
      <c r="F301" s="55" t="s">
        <v>9</v>
      </c>
      <c r="G301" s="55">
        <v>0</v>
      </c>
      <c r="H301" s="55" t="s">
        <v>9</v>
      </c>
      <c r="I301" s="55">
        <v>0</v>
      </c>
      <c r="J301" s="55">
        <v>0</v>
      </c>
      <c r="K301" s="55">
        <v>0</v>
      </c>
      <c r="L301" s="56">
        <v>0</v>
      </c>
    </row>
    <row r="302" spans="1:12" x14ac:dyDescent="0.3">
      <c r="A302" s="53" t="s">
        <v>50</v>
      </c>
      <c r="B302" s="52" t="s">
        <v>57</v>
      </c>
      <c r="C302" s="55">
        <v>83</v>
      </c>
      <c r="D302" s="55">
        <v>31</v>
      </c>
      <c r="E302" s="55">
        <v>21</v>
      </c>
      <c r="F302" s="55" t="s">
        <v>9</v>
      </c>
      <c r="G302" s="55">
        <v>0</v>
      </c>
      <c r="H302" s="55">
        <v>0</v>
      </c>
      <c r="I302" s="55">
        <v>0</v>
      </c>
      <c r="J302" s="55">
        <v>0</v>
      </c>
      <c r="K302" s="55">
        <v>0</v>
      </c>
      <c r="L302" s="56">
        <v>0</v>
      </c>
    </row>
    <row r="303" spans="1:12" x14ac:dyDescent="0.3">
      <c r="A303" s="53" t="s">
        <v>50</v>
      </c>
      <c r="B303" s="52" t="s">
        <v>58</v>
      </c>
      <c r="C303" s="55">
        <v>106</v>
      </c>
      <c r="D303" s="55">
        <v>29</v>
      </c>
      <c r="E303" s="55">
        <v>0</v>
      </c>
      <c r="F303" s="55">
        <v>0</v>
      </c>
      <c r="G303" s="55">
        <v>0</v>
      </c>
      <c r="H303" s="55" t="s">
        <v>9</v>
      </c>
      <c r="I303" s="55">
        <v>0</v>
      </c>
      <c r="J303" s="55">
        <v>0</v>
      </c>
      <c r="K303" s="55">
        <v>0</v>
      </c>
      <c r="L303" s="56">
        <v>0</v>
      </c>
    </row>
    <row r="304" spans="1:12" x14ac:dyDescent="0.3">
      <c r="A304" s="53" t="s">
        <v>50</v>
      </c>
      <c r="B304" s="52" t="s">
        <v>30</v>
      </c>
      <c r="C304" s="55">
        <v>888</v>
      </c>
      <c r="D304" s="55">
        <v>57</v>
      </c>
      <c r="E304" s="55">
        <v>57</v>
      </c>
      <c r="F304" s="55">
        <v>48</v>
      </c>
      <c r="G304" s="55">
        <v>129</v>
      </c>
      <c r="H304" s="55">
        <v>0</v>
      </c>
      <c r="I304" s="55" t="s">
        <v>9</v>
      </c>
      <c r="J304" s="55" t="s">
        <v>9</v>
      </c>
      <c r="K304" s="55">
        <v>0</v>
      </c>
      <c r="L304" s="56">
        <v>0</v>
      </c>
    </row>
    <row r="305" spans="1:12" x14ac:dyDescent="0.3">
      <c r="A305" s="53" t="s">
        <v>50</v>
      </c>
      <c r="B305" s="52" t="s">
        <v>31</v>
      </c>
      <c r="C305" s="55">
        <v>4</v>
      </c>
      <c r="D305" s="55">
        <v>4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6">
        <v>0</v>
      </c>
    </row>
    <row r="306" spans="1:12" x14ac:dyDescent="0.3">
      <c r="A306" s="53" t="s">
        <v>50</v>
      </c>
      <c r="B306" s="52" t="s">
        <v>32</v>
      </c>
      <c r="C306" s="55">
        <v>884</v>
      </c>
      <c r="D306" s="55">
        <v>53</v>
      </c>
      <c r="E306" s="55">
        <v>57</v>
      </c>
      <c r="F306" s="55">
        <v>48</v>
      </c>
      <c r="G306" s="55">
        <v>129</v>
      </c>
      <c r="H306" s="55">
        <v>0</v>
      </c>
      <c r="I306" s="55" t="s">
        <v>9</v>
      </c>
      <c r="J306" s="55" t="s">
        <v>9</v>
      </c>
      <c r="K306" s="55">
        <v>0</v>
      </c>
      <c r="L306" s="56">
        <v>0</v>
      </c>
    </row>
    <row r="307" spans="1:12" x14ac:dyDescent="0.3">
      <c r="A307" s="53" t="s">
        <v>50</v>
      </c>
      <c r="B307" s="52" t="s">
        <v>33</v>
      </c>
      <c r="C307" s="55">
        <v>320</v>
      </c>
      <c r="D307" s="55">
        <v>53</v>
      </c>
      <c r="E307" s="55">
        <v>62</v>
      </c>
      <c r="F307" s="55">
        <v>130</v>
      </c>
      <c r="G307" s="55">
        <v>75</v>
      </c>
      <c r="H307" s="55">
        <v>0</v>
      </c>
      <c r="I307" s="55">
        <v>0</v>
      </c>
      <c r="J307" s="55">
        <v>0</v>
      </c>
      <c r="K307" s="55">
        <v>0</v>
      </c>
      <c r="L307" s="56">
        <v>0</v>
      </c>
    </row>
    <row r="308" spans="1:12" x14ac:dyDescent="0.3">
      <c r="A308" s="53" t="s">
        <v>50</v>
      </c>
      <c r="B308" s="52" t="s">
        <v>34</v>
      </c>
      <c r="C308" s="55">
        <v>6</v>
      </c>
      <c r="D308" s="55">
        <v>6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6">
        <v>0</v>
      </c>
    </row>
    <row r="309" spans="1:12" x14ac:dyDescent="0.3">
      <c r="A309" s="53" t="s">
        <v>50</v>
      </c>
      <c r="B309" s="52" t="s">
        <v>35</v>
      </c>
      <c r="C309" s="55">
        <v>314</v>
      </c>
      <c r="D309" s="55">
        <v>47</v>
      </c>
      <c r="E309" s="55">
        <v>62</v>
      </c>
      <c r="F309" s="55">
        <v>130</v>
      </c>
      <c r="G309" s="55">
        <v>75</v>
      </c>
      <c r="H309" s="55">
        <v>0</v>
      </c>
      <c r="I309" s="55">
        <v>0</v>
      </c>
      <c r="J309" s="55">
        <v>0</v>
      </c>
      <c r="K309" s="55">
        <v>0</v>
      </c>
      <c r="L309" s="56">
        <v>0</v>
      </c>
    </row>
    <row r="310" spans="1:12" x14ac:dyDescent="0.3">
      <c r="A310" s="53" t="s">
        <v>50</v>
      </c>
      <c r="B310" s="52" t="s">
        <v>36</v>
      </c>
      <c r="C310" s="55">
        <v>100</v>
      </c>
      <c r="D310" s="55">
        <v>38</v>
      </c>
      <c r="E310" s="55">
        <v>34</v>
      </c>
      <c r="F310" s="55">
        <v>0</v>
      </c>
      <c r="G310" s="55" t="s">
        <v>9</v>
      </c>
      <c r="H310" s="55">
        <v>0</v>
      </c>
      <c r="I310" s="55">
        <v>0</v>
      </c>
      <c r="J310" s="55">
        <v>0</v>
      </c>
      <c r="K310" s="55">
        <v>0</v>
      </c>
      <c r="L310" s="56">
        <v>0</v>
      </c>
    </row>
    <row r="311" spans="1:12" x14ac:dyDescent="0.3">
      <c r="A311" s="53" t="s">
        <v>51</v>
      </c>
      <c r="B311" s="52" t="s">
        <v>8</v>
      </c>
      <c r="C311" s="55">
        <v>12793</v>
      </c>
      <c r="D311" s="55">
        <v>851</v>
      </c>
      <c r="E311" s="55">
        <v>1086</v>
      </c>
      <c r="F311" s="55">
        <v>1206</v>
      </c>
      <c r="G311" s="55">
        <v>1507</v>
      </c>
      <c r="H311" s="55">
        <v>1364</v>
      </c>
      <c r="I311" s="55">
        <v>1159</v>
      </c>
      <c r="J311" s="55">
        <v>0</v>
      </c>
      <c r="K311" s="55">
        <v>0</v>
      </c>
      <c r="L311" s="56" t="s">
        <v>9</v>
      </c>
    </row>
    <row r="312" spans="1:12" x14ac:dyDescent="0.3">
      <c r="A312" s="53" t="s">
        <v>51</v>
      </c>
      <c r="B312" s="52" t="s">
        <v>10</v>
      </c>
      <c r="C312" s="55" t="s">
        <v>9</v>
      </c>
      <c r="D312" s="55">
        <v>238</v>
      </c>
      <c r="E312" s="55">
        <v>220</v>
      </c>
      <c r="F312" s="55">
        <v>112</v>
      </c>
      <c r="G312" s="55">
        <v>241</v>
      </c>
      <c r="H312" s="55" t="s">
        <v>9</v>
      </c>
      <c r="I312" s="55">
        <v>344</v>
      </c>
      <c r="J312" s="55">
        <v>0</v>
      </c>
      <c r="K312" s="55">
        <v>0</v>
      </c>
      <c r="L312" s="56" t="s">
        <v>9</v>
      </c>
    </row>
    <row r="313" spans="1:12" x14ac:dyDescent="0.3">
      <c r="A313" s="53" t="s">
        <v>51</v>
      </c>
      <c r="B313" s="52" t="s">
        <v>11</v>
      </c>
      <c r="C313" s="55">
        <v>23</v>
      </c>
      <c r="D313" s="55">
        <v>6</v>
      </c>
      <c r="E313" s="55" t="s">
        <v>9</v>
      </c>
      <c r="F313" s="55" t="s">
        <v>9</v>
      </c>
      <c r="G313" s="55">
        <v>0</v>
      </c>
      <c r="H313" s="55">
        <v>0</v>
      </c>
      <c r="I313" s="55">
        <v>0</v>
      </c>
      <c r="J313" s="55">
        <v>0</v>
      </c>
      <c r="K313" s="55">
        <v>0</v>
      </c>
      <c r="L313" s="56">
        <v>0</v>
      </c>
    </row>
    <row r="314" spans="1:12" x14ac:dyDescent="0.3">
      <c r="A314" s="53" t="s">
        <v>51</v>
      </c>
      <c r="B314" s="52" t="s">
        <v>12</v>
      </c>
      <c r="C314" s="55">
        <v>23</v>
      </c>
      <c r="D314" s="55">
        <v>6</v>
      </c>
      <c r="E314" s="55" t="s">
        <v>9</v>
      </c>
      <c r="F314" s="55" t="s">
        <v>9</v>
      </c>
      <c r="G314" s="55">
        <v>0</v>
      </c>
      <c r="H314" s="55">
        <v>0</v>
      </c>
      <c r="I314" s="55">
        <v>0</v>
      </c>
      <c r="J314" s="55">
        <v>0</v>
      </c>
      <c r="K314" s="55">
        <v>0</v>
      </c>
      <c r="L314" s="56">
        <v>0</v>
      </c>
    </row>
    <row r="315" spans="1:12" x14ac:dyDescent="0.3">
      <c r="A315" s="53" t="s">
        <v>51</v>
      </c>
      <c r="B315" s="52" t="s">
        <v>14</v>
      </c>
      <c r="C315" s="55">
        <v>739</v>
      </c>
      <c r="D315" s="55">
        <v>202</v>
      </c>
      <c r="E315" s="55">
        <v>175</v>
      </c>
      <c r="F315" s="55">
        <v>75</v>
      </c>
      <c r="G315" s="55" t="s">
        <v>9</v>
      </c>
      <c r="H315" s="55">
        <v>0</v>
      </c>
      <c r="I315" s="55" t="s">
        <v>9</v>
      </c>
      <c r="J315" s="55">
        <v>0</v>
      </c>
      <c r="K315" s="55">
        <v>0</v>
      </c>
      <c r="L315" s="56">
        <v>0</v>
      </c>
    </row>
    <row r="316" spans="1:12" x14ac:dyDescent="0.3">
      <c r="A316" s="53" t="s">
        <v>51</v>
      </c>
      <c r="B316" s="52" t="s">
        <v>15</v>
      </c>
      <c r="C316" s="55" t="s">
        <v>9</v>
      </c>
      <c r="D316" s="55">
        <v>30</v>
      </c>
      <c r="E316" s="55">
        <v>39</v>
      </c>
      <c r="F316" s="55" t="s">
        <v>9</v>
      </c>
      <c r="G316" s="55">
        <v>195</v>
      </c>
      <c r="H316" s="55" t="s">
        <v>9</v>
      </c>
      <c r="I316" s="55" t="s">
        <v>9</v>
      </c>
      <c r="J316" s="55">
        <v>0</v>
      </c>
      <c r="K316" s="55">
        <v>0</v>
      </c>
      <c r="L316" s="56" t="s">
        <v>9</v>
      </c>
    </row>
    <row r="317" spans="1:12" x14ac:dyDescent="0.3">
      <c r="A317" s="53" t="s">
        <v>51</v>
      </c>
      <c r="B317" s="52" t="s">
        <v>16</v>
      </c>
      <c r="C317" s="55">
        <v>5964</v>
      </c>
      <c r="D317" s="55">
        <v>613</v>
      </c>
      <c r="E317" s="55">
        <v>866</v>
      </c>
      <c r="F317" s="55">
        <v>1094</v>
      </c>
      <c r="G317" s="55">
        <v>1266</v>
      </c>
      <c r="H317" s="55">
        <v>1310</v>
      </c>
      <c r="I317" s="55">
        <v>815</v>
      </c>
      <c r="J317" s="55">
        <v>0</v>
      </c>
      <c r="K317" s="55">
        <v>0</v>
      </c>
      <c r="L317" s="56">
        <v>0</v>
      </c>
    </row>
    <row r="318" spans="1:12" x14ac:dyDescent="0.3">
      <c r="A318" s="53" t="s">
        <v>51</v>
      </c>
      <c r="B318" s="52" t="s">
        <v>17</v>
      </c>
      <c r="C318" s="55">
        <v>1926</v>
      </c>
      <c r="D318" s="55">
        <v>188</v>
      </c>
      <c r="E318" s="55">
        <v>328</v>
      </c>
      <c r="F318" s="55">
        <v>386</v>
      </c>
      <c r="G318" s="55">
        <v>333</v>
      </c>
      <c r="H318" s="55">
        <v>261</v>
      </c>
      <c r="I318" s="55">
        <v>430</v>
      </c>
      <c r="J318" s="55">
        <v>0</v>
      </c>
      <c r="K318" s="55">
        <v>0</v>
      </c>
      <c r="L318" s="56">
        <v>0</v>
      </c>
    </row>
    <row r="319" spans="1:12" x14ac:dyDescent="0.3">
      <c r="A319" s="53" t="s">
        <v>51</v>
      </c>
      <c r="B319" s="52" t="s">
        <v>18</v>
      </c>
      <c r="C319" s="55">
        <v>265</v>
      </c>
      <c r="D319" s="55">
        <v>43</v>
      </c>
      <c r="E319" s="55">
        <v>48</v>
      </c>
      <c r="F319" s="55">
        <v>48</v>
      </c>
      <c r="G319" s="55">
        <v>0</v>
      </c>
      <c r="H319" s="55" t="s">
        <v>9</v>
      </c>
      <c r="I319" s="55">
        <v>0</v>
      </c>
      <c r="J319" s="55">
        <v>0</v>
      </c>
      <c r="K319" s="55">
        <v>0</v>
      </c>
      <c r="L319" s="56">
        <v>0</v>
      </c>
    </row>
    <row r="320" spans="1:12" x14ac:dyDescent="0.3">
      <c r="A320" s="53" t="s">
        <v>51</v>
      </c>
      <c r="B320" s="52" t="s">
        <v>19</v>
      </c>
      <c r="C320" s="55">
        <v>1489</v>
      </c>
      <c r="D320" s="55">
        <v>121</v>
      </c>
      <c r="E320" s="55">
        <v>272</v>
      </c>
      <c r="F320" s="55">
        <v>306</v>
      </c>
      <c r="G320" s="55">
        <v>310</v>
      </c>
      <c r="H320" s="55" t="s">
        <v>9</v>
      </c>
      <c r="I320" s="55">
        <v>430</v>
      </c>
      <c r="J320" s="55">
        <v>0</v>
      </c>
      <c r="K320" s="55">
        <v>0</v>
      </c>
      <c r="L320" s="56">
        <v>0</v>
      </c>
    </row>
    <row r="321" spans="1:12" x14ac:dyDescent="0.3">
      <c r="A321" s="53" t="s">
        <v>51</v>
      </c>
      <c r="B321" s="52" t="s">
        <v>20</v>
      </c>
      <c r="C321" s="55">
        <v>170</v>
      </c>
      <c r="D321" s="55">
        <v>22</v>
      </c>
      <c r="E321" s="55" t="s">
        <v>9</v>
      </c>
      <c r="F321" s="55" t="s">
        <v>9</v>
      </c>
      <c r="G321" s="55" t="s">
        <v>9</v>
      </c>
      <c r="H321" s="55" t="s">
        <v>9</v>
      </c>
      <c r="I321" s="55">
        <v>0</v>
      </c>
      <c r="J321" s="55">
        <v>0</v>
      </c>
      <c r="K321" s="55">
        <v>0</v>
      </c>
      <c r="L321" s="56">
        <v>0</v>
      </c>
    </row>
    <row r="322" spans="1:12" x14ac:dyDescent="0.3">
      <c r="A322" s="53" t="s">
        <v>51</v>
      </c>
      <c r="B322" s="52" t="s">
        <v>21</v>
      </c>
      <c r="C322" s="55" t="s">
        <v>9</v>
      </c>
      <c r="D322" s="55" t="s">
        <v>9</v>
      </c>
      <c r="E322" s="55">
        <v>0</v>
      </c>
      <c r="F322" s="55">
        <v>0</v>
      </c>
      <c r="G322" s="55">
        <v>0</v>
      </c>
      <c r="H322" s="55">
        <v>0</v>
      </c>
      <c r="I322" s="55">
        <v>0</v>
      </c>
      <c r="J322" s="55">
        <v>0</v>
      </c>
      <c r="K322" s="55">
        <v>0</v>
      </c>
      <c r="L322" s="56">
        <v>0</v>
      </c>
    </row>
    <row r="323" spans="1:12" x14ac:dyDescent="0.3">
      <c r="A323" s="53" t="s">
        <v>51</v>
      </c>
      <c r="B323" s="52" t="s">
        <v>22</v>
      </c>
      <c r="C323" s="55">
        <v>69</v>
      </c>
      <c r="D323" s="55">
        <v>5</v>
      </c>
      <c r="E323" s="55">
        <v>16</v>
      </c>
      <c r="F323" s="55">
        <v>0</v>
      </c>
      <c r="G323" s="55" t="s">
        <v>9</v>
      </c>
      <c r="H323" s="55">
        <v>0</v>
      </c>
      <c r="I323" s="55">
        <v>0</v>
      </c>
      <c r="J323" s="55">
        <v>0</v>
      </c>
      <c r="K323" s="55">
        <v>0</v>
      </c>
      <c r="L323" s="56">
        <v>0</v>
      </c>
    </row>
    <row r="324" spans="1:12" x14ac:dyDescent="0.3">
      <c r="A324" s="53" t="s">
        <v>51</v>
      </c>
      <c r="B324" s="52" t="s">
        <v>23</v>
      </c>
      <c r="C324" s="55">
        <v>399</v>
      </c>
      <c r="D324" s="55">
        <v>77</v>
      </c>
      <c r="E324" s="55">
        <v>92</v>
      </c>
      <c r="F324" s="55" t="s">
        <v>9</v>
      </c>
      <c r="G324" s="55" t="s">
        <v>9</v>
      </c>
      <c r="H324" s="55" t="s">
        <v>9</v>
      </c>
      <c r="I324" s="55">
        <v>0</v>
      </c>
      <c r="J324" s="55">
        <v>0</v>
      </c>
      <c r="K324" s="55">
        <v>0</v>
      </c>
      <c r="L324" s="56">
        <v>0</v>
      </c>
    </row>
    <row r="325" spans="1:12" x14ac:dyDescent="0.3">
      <c r="A325" s="53" t="s">
        <v>51</v>
      </c>
      <c r="B325" s="52" t="s">
        <v>24</v>
      </c>
      <c r="C325" s="55">
        <v>314</v>
      </c>
      <c r="D325" s="55">
        <v>26</v>
      </c>
      <c r="E325" s="55">
        <v>58</v>
      </c>
      <c r="F325" s="55" t="s">
        <v>9</v>
      </c>
      <c r="G325" s="55" t="s">
        <v>9</v>
      </c>
      <c r="H325" s="55" t="s">
        <v>9</v>
      </c>
      <c r="I325" s="55">
        <v>0</v>
      </c>
      <c r="J325" s="55">
        <v>0</v>
      </c>
      <c r="K325" s="55">
        <v>0</v>
      </c>
      <c r="L325" s="56">
        <v>0</v>
      </c>
    </row>
    <row r="326" spans="1:12" x14ac:dyDescent="0.3">
      <c r="A326" s="53" t="s">
        <v>51</v>
      </c>
      <c r="B326" s="52" t="s">
        <v>25</v>
      </c>
      <c r="C326" s="55">
        <v>85</v>
      </c>
      <c r="D326" s="55">
        <v>51</v>
      </c>
      <c r="E326" s="55">
        <v>34</v>
      </c>
      <c r="F326" s="55">
        <v>0</v>
      </c>
      <c r="G326" s="55">
        <v>0</v>
      </c>
      <c r="H326" s="55">
        <v>0</v>
      </c>
      <c r="I326" s="55">
        <v>0</v>
      </c>
      <c r="J326" s="55">
        <v>0</v>
      </c>
      <c r="K326" s="55">
        <v>0</v>
      </c>
      <c r="L326" s="56">
        <v>0</v>
      </c>
    </row>
    <row r="327" spans="1:12" x14ac:dyDescent="0.3">
      <c r="A327" s="53" t="s">
        <v>51</v>
      </c>
      <c r="B327" s="52" t="s">
        <v>26</v>
      </c>
      <c r="C327" s="55">
        <v>819</v>
      </c>
      <c r="D327" s="55">
        <v>143</v>
      </c>
      <c r="E327" s="55">
        <v>104</v>
      </c>
      <c r="F327" s="55">
        <v>148</v>
      </c>
      <c r="G327" s="55">
        <v>271</v>
      </c>
      <c r="H327" s="55" t="s">
        <v>9</v>
      </c>
      <c r="I327" s="55">
        <v>0</v>
      </c>
      <c r="J327" s="55">
        <v>0</v>
      </c>
      <c r="K327" s="55">
        <v>0</v>
      </c>
      <c r="L327" s="56">
        <v>0</v>
      </c>
    </row>
    <row r="328" spans="1:12" x14ac:dyDescent="0.3">
      <c r="A328" s="53" t="s">
        <v>51</v>
      </c>
      <c r="B328" s="52" t="s">
        <v>57</v>
      </c>
      <c r="C328" s="55">
        <v>492</v>
      </c>
      <c r="D328" s="55">
        <v>106</v>
      </c>
      <c r="E328" s="55">
        <v>58</v>
      </c>
      <c r="F328" s="55">
        <v>62</v>
      </c>
      <c r="G328" s="55">
        <v>187</v>
      </c>
      <c r="H328" s="55" t="s">
        <v>9</v>
      </c>
      <c r="I328" s="55">
        <v>0</v>
      </c>
      <c r="J328" s="55">
        <v>0</v>
      </c>
      <c r="K328" s="55">
        <v>0</v>
      </c>
      <c r="L328" s="56">
        <v>0</v>
      </c>
    </row>
    <row r="329" spans="1:12" x14ac:dyDescent="0.3">
      <c r="A329" s="53" t="s">
        <v>51</v>
      </c>
      <c r="B329" s="52" t="s">
        <v>28</v>
      </c>
      <c r="C329" s="55" t="s">
        <v>9</v>
      </c>
      <c r="D329" s="55" t="s">
        <v>9</v>
      </c>
      <c r="E329" s="55" t="s">
        <v>9</v>
      </c>
      <c r="F329" s="55">
        <v>0</v>
      </c>
      <c r="G329" s="55">
        <v>0</v>
      </c>
      <c r="H329" s="55">
        <v>0</v>
      </c>
      <c r="I329" s="55">
        <v>0</v>
      </c>
      <c r="J329" s="55">
        <v>0</v>
      </c>
      <c r="K329" s="55">
        <v>0</v>
      </c>
      <c r="L329" s="56">
        <v>0</v>
      </c>
    </row>
    <row r="330" spans="1:12" x14ac:dyDescent="0.3">
      <c r="A330" s="53" t="s">
        <v>51</v>
      </c>
      <c r="B330" s="52" t="s">
        <v>58</v>
      </c>
      <c r="C330" s="55">
        <v>319</v>
      </c>
      <c r="D330" s="55">
        <v>36</v>
      </c>
      <c r="E330" s="55">
        <v>39</v>
      </c>
      <c r="F330" s="55">
        <v>86</v>
      </c>
      <c r="G330" s="55">
        <v>84</v>
      </c>
      <c r="H330" s="55" t="s">
        <v>9</v>
      </c>
      <c r="I330" s="55">
        <v>0</v>
      </c>
      <c r="J330" s="55">
        <v>0</v>
      </c>
      <c r="K330" s="55">
        <v>0</v>
      </c>
      <c r="L330" s="56">
        <v>0</v>
      </c>
    </row>
    <row r="331" spans="1:12" x14ac:dyDescent="0.3">
      <c r="A331" s="53" t="s">
        <v>51</v>
      </c>
      <c r="B331" s="52" t="s">
        <v>30</v>
      </c>
      <c r="C331" s="55">
        <v>1283</v>
      </c>
      <c r="D331" s="55">
        <v>79</v>
      </c>
      <c r="E331" s="55">
        <v>150</v>
      </c>
      <c r="F331" s="55">
        <v>259</v>
      </c>
      <c r="G331" s="55">
        <v>115</v>
      </c>
      <c r="H331" s="55">
        <v>404</v>
      </c>
      <c r="I331" s="55" t="s">
        <v>9</v>
      </c>
      <c r="J331" s="55">
        <v>0</v>
      </c>
      <c r="K331" s="55">
        <v>0</v>
      </c>
      <c r="L331" s="56">
        <v>0</v>
      </c>
    </row>
    <row r="332" spans="1:12" x14ac:dyDescent="0.3">
      <c r="A332" s="53" t="s">
        <v>51</v>
      </c>
      <c r="B332" s="52" t="s">
        <v>31</v>
      </c>
      <c r="C332" s="55">
        <v>186</v>
      </c>
      <c r="D332" s="55">
        <v>7</v>
      </c>
      <c r="E332" s="55" t="s">
        <v>9</v>
      </c>
      <c r="F332" s="55" t="s">
        <v>9</v>
      </c>
      <c r="G332" s="55" t="s">
        <v>9</v>
      </c>
      <c r="H332" s="55">
        <v>0</v>
      </c>
      <c r="I332" s="55" t="s">
        <v>9</v>
      </c>
      <c r="J332" s="55">
        <v>0</v>
      </c>
      <c r="K332" s="55">
        <v>0</v>
      </c>
      <c r="L332" s="56">
        <v>0</v>
      </c>
    </row>
    <row r="333" spans="1:12" x14ac:dyDescent="0.3">
      <c r="A333" s="53" t="s">
        <v>51</v>
      </c>
      <c r="B333" s="52" t="s">
        <v>32</v>
      </c>
      <c r="C333" s="55">
        <v>1097</v>
      </c>
      <c r="D333" s="55">
        <v>72</v>
      </c>
      <c r="E333" s="55">
        <v>142</v>
      </c>
      <c r="F333" s="55">
        <v>233</v>
      </c>
      <c r="G333" s="55">
        <v>90</v>
      </c>
      <c r="H333" s="55">
        <v>404</v>
      </c>
      <c r="I333" s="55" t="s">
        <v>9</v>
      </c>
      <c r="J333" s="55">
        <v>0</v>
      </c>
      <c r="K333" s="55">
        <v>0</v>
      </c>
      <c r="L333" s="56">
        <v>0</v>
      </c>
    </row>
    <row r="334" spans="1:12" x14ac:dyDescent="0.3">
      <c r="A334" s="53" t="s">
        <v>51</v>
      </c>
      <c r="B334" s="52" t="s">
        <v>33</v>
      </c>
      <c r="C334" s="55">
        <v>1013</v>
      </c>
      <c r="D334" s="55">
        <v>30</v>
      </c>
      <c r="E334" s="55">
        <v>88</v>
      </c>
      <c r="F334" s="55">
        <v>175</v>
      </c>
      <c r="G334" s="55">
        <v>431</v>
      </c>
      <c r="H334" s="55">
        <v>289</v>
      </c>
      <c r="I334" s="55">
        <v>0</v>
      </c>
      <c r="J334" s="55">
        <v>0</v>
      </c>
      <c r="K334" s="55">
        <v>0</v>
      </c>
      <c r="L334" s="56">
        <v>0</v>
      </c>
    </row>
    <row r="335" spans="1:12" x14ac:dyDescent="0.3">
      <c r="A335" s="53" t="s">
        <v>51</v>
      </c>
      <c r="B335" s="52" t="s">
        <v>34</v>
      </c>
      <c r="C335" s="55">
        <v>119</v>
      </c>
      <c r="D335" s="55">
        <v>12</v>
      </c>
      <c r="E335" s="55" t="s">
        <v>9</v>
      </c>
      <c r="F335" s="55" t="s">
        <v>9</v>
      </c>
      <c r="G335" s="55">
        <v>66</v>
      </c>
      <c r="H335" s="55">
        <v>0</v>
      </c>
      <c r="I335" s="55">
        <v>0</v>
      </c>
      <c r="J335" s="55">
        <v>0</v>
      </c>
      <c r="K335" s="55">
        <v>0</v>
      </c>
      <c r="L335" s="56">
        <v>0</v>
      </c>
    </row>
    <row r="336" spans="1:12" x14ac:dyDescent="0.3">
      <c r="A336" s="53" t="s">
        <v>51</v>
      </c>
      <c r="B336" s="52" t="s">
        <v>35</v>
      </c>
      <c r="C336" s="55">
        <v>894</v>
      </c>
      <c r="D336" s="55">
        <v>18</v>
      </c>
      <c r="E336" s="55">
        <v>82</v>
      </c>
      <c r="F336" s="55">
        <v>140</v>
      </c>
      <c r="G336" s="55">
        <v>365</v>
      </c>
      <c r="H336" s="55">
        <v>289</v>
      </c>
      <c r="I336" s="55">
        <v>0</v>
      </c>
      <c r="J336" s="55">
        <v>0</v>
      </c>
      <c r="K336" s="55">
        <v>0</v>
      </c>
      <c r="L336" s="56">
        <v>0</v>
      </c>
    </row>
    <row r="337" spans="1:12" x14ac:dyDescent="0.3">
      <c r="A337" s="53" t="s">
        <v>51</v>
      </c>
      <c r="B337" s="52" t="s">
        <v>36</v>
      </c>
      <c r="C337" s="55">
        <v>455</v>
      </c>
      <c r="D337" s="55">
        <v>91</v>
      </c>
      <c r="E337" s="55">
        <v>88</v>
      </c>
      <c r="F337" s="55">
        <v>90</v>
      </c>
      <c r="G337" s="55" t="s">
        <v>9</v>
      </c>
      <c r="H337" s="55" t="s">
        <v>9</v>
      </c>
      <c r="I337" s="55" t="s">
        <v>9</v>
      </c>
      <c r="J337" s="55">
        <v>0</v>
      </c>
      <c r="K337" s="55">
        <v>0</v>
      </c>
      <c r="L337" s="56">
        <v>0</v>
      </c>
    </row>
    <row r="338" spans="1:12" x14ac:dyDescent="0.3">
      <c r="A338" s="53" t="s">
        <v>99</v>
      </c>
      <c r="B338" s="52" t="s">
        <v>8</v>
      </c>
      <c r="C338" s="55">
        <v>14503</v>
      </c>
      <c r="D338" s="55">
        <v>1092</v>
      </c>
      <c r="E338" s="55">
        <v>1557</v>
      </c>
      <c r="F338" s="55">
        <v>2276</v>
      </c>
      <c r="G338" s="55">
        <v>2504</v>
      </c>
      <c r="H338" s="55">
        <v>1937</v>
      </c>
      <c r="I338" s="55">
        <v>1400</v>
      </c>
      <c r="J338" s="55">
        <v>2093</v>
      </c>
      <c r="K338" s="55" t="s">
        <v>9</v>
      </c>
      <c r="L338" s="56">
        <v>0</v>
      </c>
    </row>
    <row r="339" spans="1:12" x14ac:dyDescent="0.3">
      <c r="A339" s="53" t="s">
        <v>99</v>
      </c>
      <c r="B339" s="52" t="s">
        <v>10</v>
      </c>
      <c r="C339" s="55">
        <v>5845</v>
      </c>
      <c r="D339" s="55">
        <v>238</v>
      </c>
      <c r="E339" s="55">
        <v>225</v>
      </c>
      <c r="F339" s="55">
        <v>460</v>
      </c>
      <c r="G339" s="55">
        <v>795</v>
      </c>
      <c r="H339" s="55">
        <v>743</v>
      </c>
      <c r="I339" s="55" t="s">
        <v>9</v>
      </c>
      <c r="J339" s="55">
        <v>1312</v>
      </c>
      <c r="K339" s="55" t="s">
        <v>9</v>
      </c>
      <c r="L339" s="56">
        <v>0</v>
      </c>
    </row>
    <row r="340" spans="1:12" x14ac:dyDescent="0.3">
      <c r="A340" s="53" t="s">
        <v>99</v>
      </c>
      <c r="B340" s="52" t="s">
        <v>11</v>
      </c>
      <c r="C340" s="55">
        <v>569</v>
      </c>
      <c r="D340" s="55">
        <v>57</v>
      </c>
      <c r="E340" s="55">
        <v>63</v>
      </c>
      <c r="F340" s="55">
        <v>174</v>
      </c>
      <c r="G340" s="55">
        <v>195</v>
      </c>
      <c r="H340" s="55" t="s">
        <v>9</v>
      </c>
      <c r="I340" s="55">
        <v>0</v>
      </c>
      <c r="J340" s="55">
        <v>0</v>
      </c>
      <c r="K340" s="55">
        <v>0</v>
      </c>
      <c r="L340" s="56">
        <v>0</v>
      </c>
    </row>
    <row r="341" spans="1:12" x14ac:dyDescent="0.3">
      <c r="A341" s="53" t="s">
        <v>99</v>
      </c>
      <c r="B341" s="52" t="s">
        <v>12</v>
      </c>
      <c r="C341" s="55">
        <v>569</v>
      </c>
      <c r="D341" s="55">
        <v>57</v>
      </c>
      <c r="E341" s="55">
        <v>63</v>
      </c>
      <c r="F341" s="55">
        <v>174</v>
      </c>
      <c r="G341" s="55">
        <v>195</v>
      </c>
      <c r="H341" s="55" t="s">
        <v>9</v>
      </c>
      <c r="I341" s="55">
        <v>0</v>
      </c>
      <c r="J341" s="55">
        <v>0</v>
      </c>
      <c r="K341" s="55">
        <v>0</v>
      </c>
      <c r="L341" s="56">
        <v>0</v>
      </c>
    </row>
    <row r="342" spans="1:12" x14ac:dyDescent="0.3">
      <c r="A342" s="53" t="s">
        <v>99</v>
      </c>
      <c r="B342" s="52" t="s">
        <v>14</v>
      </c>
      <c r="C342" s="55">
        <v>1450</v>
      </c>
      <c r="D342" s="55">
        <v>137</v>
      </c>
      <c r="E342" s="55">
        <v>95</v>
      </c>
      <c r="F342" s="55">
        <v>149</v>
      </c>
      <c r="G342" s="55">
        <v>221</v>
      </c>
      <c r="H342" s="55" t="s">
        <v>9</v>
      </c>
      <c r="I342" s="55">
        <v>0</v>
      </c>
      <c r="J342" s="55">
        <v>0</v>
      </c>
      <c r="K342" s="55" t="s">
        <v>9</v>
      </c>
      <c r="L342" s="56">
        <v>0</v>
      </c>
    </row>
    <row r="343" spans="1:12" x14ac:dyDescent="0.3">
      <c r="A343" s="53" t="s">
        <v>99</v>
      </c>
      <c r="B343" s="52" t="s">
        <v>15</v>
      </c>
      <c r="C343" s="55">
        <v>3826</v>
      </c>
      <c r="D343" s="55">
        <v>44</v>
      </c>
      <c r="E343" s="55">
        <v>67</v>
      </c>
      <c r="F343" s="55">
        <v>137</v>
      </c>
      <c r="G343" s="55">
        <v>379</v>
      </c>
      <c r="H343" s="55">
        <v>590</v>
      </c>
      <c r="I343" s="55" t="s">
        <v>9</v>
      </c>
      <c r="J343" s="55">
        <v>1312</v>
      </c>
      <c r="K343" s="55" t="s">
        <v>9</v>
      </c>
      <c r="L343" s="56">
        <v>0</v>
      </c>
    </row>
    <row r="344" spans="1:12" x14ac:dyDescent="0.3">
      <c r="A344" s="53" t="s">
        <v>99</v>
      </c>
      <c r="B344" s="52" t="s">
        <v>16</v>
      </c>
      <c r="C344" s="55">
        <v>8658</v>
      </c>
      <c r="D344" s="55">
        <v>854</v>
      </c>
      <c r="E344" s="55">
        <v>1332</v>
      </c>
      <c r="F344" s="55">
        <v>1816</v>
      </c>
      <c r="G344" s="55">
        <v>1709</v>
      </c>
      <c r="H344" s="55">
        <v>1194</v>
      </c>
      <c r="I344" s="55">
        <v>972</v>
      </c>
      <c r="J344" s="55" t="s">
        <v>9</v>
      </c>
      <c r="K344" s="55">
        <v>0</v>
      </c>
      <c r="L344" s="56">
        <v>0</v>
      </c>
    </row>
    <row r="345" spans="1:12" x14ac:dyDescent="0.3">
      <c r="A345" s="53" t="s">
        <v>99</v>
      </c>
      <c r="B345" s="52" t="s">
        <v>17</v>
      </c>
      <c r="C345" s="55">
        <v>3138</v>
      </c>
      <c r="D345" s="55">
        <v>328</v>
      </c>
      <c r="E345" s="55">
        <v>542</v>
      </c>
      <c r="F345" s="55">
        <v>831</v>
      </c>
      <c r="G345" s="55">
        <v>595</v>
      </c>
      <c r="H345" s="55">
        <v>248</v>
      </c>
      <c r="I345" s="55" t="s">
        <v>9</v>
      </c>
      <c r="J345" s="55" t="s">
        <v>9</v>
      </c>
      <c r="K345" s="55">
        <v>0</v>
      </c>
      <c r="L345" s="56">
        <v>0</v>
      </c>
    </row>
    <row r="346" spans="1:12" x14ac:dyDescent="0.3">
      <c r="A346" s="53" t="s">
        <v>99</v>
      </c>
      <c r="B346" s="52" t="s">
        <v>18</v>
      </c>
      <c r="C346" s="55">
        <v>271</v>
      </c>
      <c r="D346" s="55">
        <v>45</v>
      </c>
      <c r="E346" s="55">
        <v>20</v>
      </c>
      <c r="F346" s="55" t="s">
        <v>9</v>
      </c>
      <c r="G346" s="55">
        <v>179</v>
      </c>
      <c r="H346" s="55">
        <v>0</v>
      </c>
      <c r="I346" s="55">
        <v>0</v>
      </c>
      <c r="J346" s="55">
        <v>0</v>
      </c>
      <c r="K346" s="55">
        <v>0</v>
      </c>
      <c r="L346" s="56">
        <v>0</v>
      </c>
    </row>
    <row r="347" spans="1:12" x14ac:dyDescent="0.3">
      <c r="A347" s="53" t="s">
        <v>99</v>
      </c>
      <c r="B347" s="52" t="s">
        <v>19</v>
      </c>
      <c r="C347" s="55">
        <v>2369</v>
      </c>
      <c r="D347" s="55">
        <v>196</v>
      </c>
      <c r="E347" s="55">
        <v>442</v>
      </c>
      <c r="F347" s="55">
        <v>753</v>
      </c>
      <c r="G347" s="55">
        <v>274</v>
      </c>
      <c r="H347" s="55" t="s">
        <v>9</v>
      </c>
      <c r="I347" s="55" t="s">
        <v>9</v>
      </c>
      <c r="J347" s="55" t="s">
        <v>9</v>
      </c>
      <c r="K347" s="55">
        <v>0</v>
      </c>
      <c r="L347" s="56">
        <v>0</v>
      </c>
    </row>
    <row r="348" spans="1:12" x14ac:dyDescent="0.3">
      <c r="A348" s="53" t="s">
        <v>99</v>
      </c>
      <c r="B348" s="52" t="s">
        <v>20</v>
      </c>
      <c r="C348" s="55">
        <v>417</v>
      </c>
      <c r="D348" s="55">
        <v>84</v>
      </c>
      <c r="E348" s="55">
        <v>80</v>
      </c>
      <c r="F348" s="55">
        <v>51</v>
      </c>
      <c r="G348" s="55">
        <v>121</v>
      </c>
      <c r="H348" s="55" t="s">
        <v>9</v>
      </c>
      <c r="I348" s="55">
        <v>0</v>
      </c>
      <c r="J348" s="55">
        <v>0</v>
      </c>
      <c r="K348" s="55">
        <v>0</v>
      </c>
      <c r="L348" s="56">
        <v>0</v>
      </c>
    </row>
    <row r="349" spans="1:12" x14ac:dyDescent="0.3">
      <c r="A349" s="53" t="s">
        <v>99</v>
      </c>
      <c r="B349" s="52" t="s">
        <v>21</v>
      </c>
      <c r="C349" s="55" t="s">
        <v>9</v>
      </c>
      <c r="D349" s="55" t="s">
        <v>9</v>
      </c>
      <c r="E349" s="55">
        <v>0</v>
      </c>
      <c r="F349" s="55">
        <v>0</v>
      </c>
      <c r="G349" s="55" t="s">
        <v>9</v>
      </c>
      <c r="H349" s="55" t="s">
        <v>9</v>
      </c>
      <c r="I349" s="55">
        <v>0</v>
      </c>
      <c r="J349" s="55">
        <v>0</v>
      </c>
      <c r="K349" s="55">
        <v>0</v>
      </c>
      <c r="L349" s="56">
        <v>0</v>
      </c>
    </row>
    <row r="350" spans="1:12" x14ac:dyDescent="0.3">
      <c r="A350" s="53" t="s">
        <v>99</v>
      </c>
      <c r="B350" s="52" t="s">
        <v>22</v>
      </c>
      <c r="C350" s="55">
        <v>144</v>
      </c>
      <c r="D350" s="55">
        <v>19</v>
      </c>
      <c r="E350" s="55">
        <v>25</v>
      </c>
      <c r="F350" s="55" t="s">
        <v>9</v>
      </c>
      <c r="G350" s="55" t="s">
        <v>9</v>
      </c>
      <c r="H350" s="55" t="s">
        <v>9</v>
      </c>
      <c r="I350" s="55">
        <v>0</v>
      </c>
      <c r="J350" s="55">
        <v>0</v>
      </c>
      <c r="K350" s="55">
        <v>0</v>
      </c>
      <c r="L350" s="56">
        <v>0</v>
      </c>
    </row>
    <row r="351" spans="1:12" x14ac:dyDescent="0.3">
      <c r="A351" s="53" t="s">
        <v>99</v>
      </c>
      <c r="B351" s="52" t="s">
        <v>23</v>
      </c>
      <c r="C351" s="55">
        <v>380</v>
      </c>
      <c r="D351" s="55">
        <v>60</v>
      </c>
      <c r="E351" s="55">
        <v>158</v>
      </c>
      <c r="F351" s="55">
        <v>49</v>
      </c>
      <c r="G351" s="55" t="s">
        <v>9</v>
      </c>
      <c r="H351" s="55" t="s">
        <v>9</v>
      </c>
      <c r="I351" s="55">
        <v>0</v>
      </c>
      <c r="J351" s="55">
        <v>0</v>
      </c>
      <c r="K351" s="55">
        <v>0</v>
      </c>
      <c r="L351" s="56">
        <v>0</v>
      </c>
    </row>
    <row r="352" spans="1:12" x14ac:dyDescent="0.3">
      <c r="A352" s="53" t="s">
        <v>99</v>
      </c>
      <c r="B352" s="52" t="s">
        <v>24</v>
      </c>
      <c r="C352" s="55">
        <v>285</v>
      </c>
      <c r="D352" s="55">
        <v>20</v>
      </c>
      <c r="E352" s="55">
        <v>116</v>
      </c>
      <c r="F352" s="55">
        <v>36</v>
      </c>
      <c r="G352" s="55" t="s">
        <v>9</v>
      </c>
      <c r="H352" s="55" t="s">
        <v>9</v>
      </c>
      <c r="I352" s="55">
        <v>0</v>
      </c>
      <c r="J352" s="55">
        <v>0</v>
      </c>
      <c r="K352" s="55">
        <v>0</v>
      </c>
      <c r="L352" s="56">
        <v>0</v>
      </c>
    </row>
    <row r="353" spans="1:12" x14ac:dyDescent="0.3">
      <c r="A353" s="53" t="s">
        <v>99</v>
      </c>
      <c r="B353" s="52" t="s">
        <v>25</v>
      </c>
      <c r="C353" s="55">
        <v>95</v>
      </c>
      <c r="D353" s="55">
        <v>40</v>
      </c>
      <c r="E353" s="55">
        <v>42</v>
      </c>
      <c r="F353" s="55" t="s">
        <v>9</v>
      </c>
      <c r="G353" s="55">
        <v>0</v>
      </c>
      <c r="H353" s="55">
        <v>0</v>
      </c>
      <c r="I353" s="55">
        <v>0</v>
      </c>
      <c r="J353" s="55">
        <v>0</v>
      </c>
      <c r="K353" s="55">
        <v>0</v>
      </c>
      <c r="L353" s="56">
        <v>0</v>
      </c>
    </row>
    <row r="354" spans="1:12" x14ac:dyDescent="0.3">
      <c r="A354" s="53" t="s">
        <v>99</v>
      </c>
      <c r="B354" s="52" t="s">
        <v>26</v>
      </c>
      <c r="C354" s="55">
        <v>666</v>
      </c>
      <c r="D354" s="55">
        <v>119</v>
      </c>
      <c r="E354" s="55">
        <v>135</v>
      </c>
      <c r="F354" s="55">
        <v>179</v>
      </c>
      <c r="G354" s="55">
        <v>115</v>
      </c>
      <c r="H354" s="55" t="s">
        <v>9</v>
      </c>
      <c r="I354" s="55">
        <v>0</v>
      </c>
      <c r="J354" s="55">
        <v>0</v>
      </c>
      <c r="K354" s="55">
        <v>0</v>
      </c>
      <c r="L354" s="56">
        <v>0</v>
      </c>
    </row>
    <row r="355" spans="1:12" x14ac:dyDescent="0.3">
      <c r="A355" s="53" t="s">
        <v>99</v>
      </c>
      <c r="B355" s="52" t="s">
        <v>57</v>
      </c>
      <c r="C355" s="55">
        <v>304</v>
      </c>
      <c r="D355" s="55">
        <v>74</v>
      </c>
      <c r="E355" s="55">
        <v>85</v>
      </c>
      <c r="F355" s="55">
        <v>90</v>
      </c>
      <c r="G355" s="55">
        <v>0</v>
      </c>
      <c r="H355" s="55" t="s">
        <v>9</v>
      </c>
      <c r="I355" s="55">
        <v>0</v>
      </c>
      <c r="J355" s="55">
        <v>0</v>
      </c>
      <c r="K355" s="55">
        <v>0</v>
      </c>
      <c r="L355" s="56">
        <v>0</v>
      </c>
    </row>
    <row r="356" spans="1:12" x14ac:dyDescent="0.3">
      <c r="A356" s="53" t="s">
        <v>99</v>
      </c>
      <c r="B356" s="52" t="s">
        <v>28</v>
      </c>
      <c r="C356" s="55">
        <v>19</v>
      </c>
      <c r="D356" s="55" t="s">
        <v>9</v>
      </c>
      <c r="E356" s="55" t="s">
        <v>9</v>
      </c>
      <c r="F356" s="55">
        <v>0</v>
      </c>
      <c r="G356" s="55">
        <v>0</v>
      </c>
      <c r="H356" s="55">
        <v>0</v>
      </c>
      <c r="I356" s="55">
        <v>0</v>
      </c>
      <c r="J356" s="55">
        <v>0</v>
      </c>
      <c r="K356" s="55">
        <v>0</v>
      </c>
      <c r="L356" s="56">
        <v>0</v>
      </c>
    </row>
    <row r="357" spans="1:12" x14ac:dyDescent="0.3">
      <c r="A357" s="53" t="s">
        <v>99</v>
      </c>
      <c r="B357" s="52" t="s">
        <v>58</v>
      </c>
      <c r="C357" s="55">
        <v>343</v>
      </c>
      <c r="D357" s="55">
        <v>40</v>
      </c>
      <c r="E357" s="55">
        <v>36</v>
      </c>
      <c r="F357" s="55">
        <v>89</v>
      </c>
      <c r="G357" s="55">
        <v>115</v>
      </c>
      <c r="H357" s="55" t="s">
        <v>9</v>
      </c>
      <c r="I357" s="55">
        <v>0</v>
      </c>
      <c r="J357" s="55">
        <v>0</v>
      </c>
      <c r="K357" s="55">
        <v>0</v>
      </c>
      <c r="L357" s="56">
        <v>0</v>
      </c>
    </row>
    <row r="358" spans="1:12" x14ac:dyDescent="0.3">
      <c r="A358" s="53" t="s">
        <v>99</v>
      </c>
      <c r="B358" s="52" t="s">
        <v>30</v>
      </c>
      <c r="C358" s="55">
        <v>2943</v>
      </c>
      <c r="D358" s="55">
        <v>123</v>
      </c>
      <c r="E358" s="55">
        <v>182</v>
      </c>
      <c r="F358" s="55">
        <v>341</v>
      </c>
      <c r="G358" s="55">
        <v>558</v>
      </c>
      <c r="H358" s="55">
        <v>580</v>
      </c>
      <c r="I358" s="55">
        <v>670</v>
      </c>
      <c r="J358" s="55" t="s">
        <v>9</v>
      </c>
      <c r="K358" s="55">
        <v>0</v>
      </c>
      <c r="L358" s="56">
        <v>0</v>
      </c>
    </row>
    <row r="359" spans="1:12" x14ac:dyDescent="0.3">
      <c r="A359" s="53" t="s">
        <v>99</v>
      </c>
      <c r="B359" s="52" t="s">
        <v>31</v>
      </c>
      <c r="C359" s="55">
        <v>194</v>
      </c>
      <c r="D359" s="55">
        <v>10</v>
      </c>
      <c r="E359" s="55" t="s">
        <v>9</v>
      </c>
      <c r="F359" s="55" t="s">
        <v>9</v>
      </c>
      <c r="G359" s="55" t="s">
        <v>9</v>
      </c>
      <c r="H359" s="55">
        <v>0</v>
      </c>
      <c r="I359" s="55" t="s">
        <v>9</v>
      </c>
      <c r="J359" s="55">
        <v>0</v>
      </c>
      <c r="K359" s="55">
        <v>0</v>
      </c>
      <c r="L359" s="56">
        <v>0</v>
      </c>
    </row>
    <row r="360" spans="1:12" x14ac:dyDescent="0.3">
      <c r="A360" s="53" t="s">
        <v>99</v>
      </c>
      <c r="B360" s="52" t="s">
        <v>32</v>
      </c>
      <c r="C360" s="55">
        <v>2749</v>
      </c>
      <c r="D360" s="55">
        <v>113</v>
      </c>
      <c r="E360" s="55">
        <v>165</v>
      </c>
      <c r="F360" s="55">
        <v>311</v>
      </c>
      <c r="G360" s="55">
        <v>532</v>
      </c>
      <c r="H360" s="55">
        <v>580</v>
      </c>
      <c r="I360" s="55">
        <v>559</v>
      </c>
      <c r="J360" s="55" t="s">
        <v>9</v>
      </c>
      <c r="K360" s="55">
        <v>0</v>
      </c>
      <c r="L360" s="56">
        <v>0</v>
      </c>
    </row>
    <row r="361" spans="1:12" x14ac:dyDescent="0.3">
      <c r="A361" s="53" t="s">
        <v>99</v>
      </c>
      <c r="B361" s="52" t="s">
        <v>33</v>
      </c>
      <c r="C361" s="55">
        <v>1036</v>
      </c>
      <c r="D361" s="55">
        <v>92</v>
      </c>
      <c r="E361" s="55">
        <v>163</v>
      </c>
      <c r="F361" s="55">
        <v>286</v>
      </c>
      <c r="G361" s="55">
        <v>395</v>
      </c>
      <c r="H361" s="55" t="s">
        <v>9</v>
      </c>
      <c r="I361" s="55">
        <v>0</v>
      </c>
      <c r="J361" s="55">
        <v>0</v>
      </c>
      <c r="K361" s="55">
        <v>0</v>
      </c>
      <c r="L361" s="56">
        <v>0</v>
      </c>
    </row>
    <row r="362" spans="1:12" x14ac:dyDescent="0.3">
      <c r="A362" s="53" t="s">
        <v>99</v>
      </c>
      <c r="B362" s="52" t="s">
        <v>34</v>
      </c>
      <c r="C362" s="55">
        <v>201</v>
      </c>
      <c r="D362" s="55">
        <v>19</v>
      </c>
      <c r="E362" s="55" t="s">
        <v>9</v>
      </c>
      <c r="F362" s="55">
        <v>100</v>
      </c>
      <c r="G362" s="55" t="s">
        <v>9</v>
      </c>
      <c r="H362" s="55">
        <v>0</v>
      </c>
      <c r="I362" s="55">
        <v>0</v>
      </c>
      <c r="J362" s="55">
        <v>0</v>
      </c>
      <c r="K362" s="55">
        <v>0</v>
      </c>
      <c r="L362" s="56">
        <v>0</v>
      </c>
    </row>
    <row r="363" spans="1:12" x14ac:dyDescent="0.3">
      <c r="A363" s="53" t="s">
        <v>99</v>
      </c>
      <c r="B363" s="52" t="s">
        <v>35</v>
      </c>
      <c r="C363" s="55">
        <v>835</v>
      </c>
      <c r="D363" s="55">
        <v>73</v>
      </c>
      <c r="E363" s="55">
        <v>148</v>
      </c>
      <c r="F363" s="55">
        <v>186</v>
      </c>
      <c r="G363" s="55">
        <v>328</v>
      </c>
      <c r="H363" s="55" t="s">
        <v>9</v>
      </c>
      <c r="I363" s="55">
        <v>0</v>
      </c>
      <c r="J363" s="55">
        <v>0</v>
      </c>
      <c r="K363" s="55">
        <v>0</v>
      </c>
      <c r="L363" s="56">
        <v>0</v>
      </c>
    </row>
    <row r="364" spans="1:12" x14ac:dyDescent="0.3">
      <c r="A364" s="53" t="s">
        <v>99</v>
      </c>
      <c r="B364" s="52" t="s">
        <v>36</v>
      </c>
      <c r="C364" s="55">
        <v>351</v>
      </c>
      <c r="D364" s="55">
        <v>113</v>
      </c>
      <c r="E364" s="55">
        <v>127</v>
      </c>
      <c r="F364" s="55">
        <v>111</v>
      </c>
      <c r="G364" s="55">
        <v>0</v>
      </c>
      <c r="H364" s="55">
        <v>0</v>
      </c>
      <c r="I364" s="55">
        <v>0</v>
      </c>
      <c r="J364" s="55">
        <v>0</v>
      </c>
      <c r="K364" s="55">
        <v>0</v>
      </c>
      <c r="L364" s="56">
        <v>0</v>
      </c>
    </row>
    <row r="365" spans="1:12" x14ac:dyDescent="0.3">
      <c r="A365" s="53" t="s">
        <v>99</v>
      </c>
      <c r="B365" s="52" t="s">
        <v>37</v>
      </c>
      <c r="C365" s="55"/>
      <c r="D365" s="55" t="s">
        <v>60</v>
      </c>
      <c r="E365" s="55">
        <v>0</v>
      </c>
      <c r="F365" s="55">
        <v>0</v>
      </c>
      <c r="G365" s="55">
        <v>0</v>
      </c>
      <c r="H365" s="55">
        <v>0</v>
      </c>
      <c r="I365" s="55">
        <v>0</v>
      </c>
      <c r="J365" s="55">
        <v>0</v>
      </c>
      <c r="K365" s="55">
        <v>0</v>
      </c>
      <c r="L365" s="56">
        <v>0</v>
      </c>
    </row>
    <row r="366" spans="1:12" x14ac:dyDescent="0.3">
      <c r="A366" s="53" t="s">
        <v>73</v>
      </c>
      <c r="B366" s="52" t="s">
        <v>8</v>
      </c>
      <c r="C366" s="55">
        <v>8675</v>
      </c>
      <c r="D366" s="55">
        <v>900</v>
      </c>
      <c r="E366" s="55">
        <v>1091</v>
      </c>
      <c r="F366" s="55">
        <v>1090</v>
      </c>
      <c r="G366" s="55">
        <v>1159</v>
      </c>
      <c r="H366" s="55">
        <v>434</v>
      </c>
      <c r="I366" s="55">
        <v>1624</v>
      </c>
      <c r="J366" s="55" t="s">
        <v>9</v>
      </c>
      <c r="K366" s="55">
        <v>0</v>
      </c>
      <c r="L366" s="56" t="s">
        <v>9</v>
      </c>
    </row>
    <row r="367" spans="1:12" x14ac:dyDescent="0.3">
      <c r="A367" s="53" t="s">
        <v>73</v>
      </c>
      <c r="B367" s="52" t="s">
        <v>10</v>
      </c>
      <c r="C367" s="55">
        <v>1693</v>
      </c>
      <c r="D367" s="55">
        <v>252</v>
      </c>
      <c r="E367" s="55">
        <v>220</v>
      </c>
      <c r="F367" s="55">
        <v>195</v>
      </c>
      <c r="G367" s="55">
        <v>170</v>
      </c>
      <c r="H367" s="55" t="s">
        <v>9</v>
      </c>
      <c r="I367" s="55">
        <v>722</v>
      </c>
      <c r="J367" s="55">
        <v>0</v>
      </c>
      <c r="K367" s="55">
        <v>0</v>
      </c>
      <c r="L367" s="56">
        <v>0</v>
      </c>
    </row>
    <row r="368" spans="1:12" x14ac:dyDescent="0.3">
      <c r="A368" s="53" t="s">
        <v>73</v>
      </c>
      <c r="B368" s="52" t="s">
        <v>11</v>
      </c>
      <c r="C368" s="55">
        <v>85</v>
      </c>
      <c r="D368" s="55">
        <v>14</v>
      </c>
      <c r="E368" s="55">
        <v>42</v>
      </c>
      <c r="F368" s="55" t="s">
        <v>9</v>
      </c>
      <c r="G368" s="55">
        <v>0</v>
      </c>
      <c r="H368" s="55">
        <v>0</v>
      </c>
      <c r="I368" s="55">
        <v>0</v>
      </c>
      <c r="J368" s="55">
        <v>0</v>
      </c>
      <c r="K368" s="55">
        <v>0</v>
      </c>
      <c r="L368" s="56">
        <v>0</v>
      </c>
    </row>
    <row r="369" spans="1:12" x14ac:dyDescent="0.3">
      <c r="A369" s="53" t="s">
        <v>73</v>
      </c>
      <c r="B369" s="52" t="s">
        <v>12</v>
      </c>
      <c r="C369" s="55">
        <v>80</v>
      </c>
      <c r="D369" s="55">
        <v>14</v>
      </c>
      <c r="E369" s="55">
        <v>37</v>
      </c>
      <c r="F369" s="55" t="s">
        <v>9</v>
      </c>
      <c r="G369" s="55">
        <v>0</v>
      </c>
      <c r="H369" s="55">
        <v>0</v>
      </c>
      <c r="I369" s="55">
        <v>0</v>
      </c>
      <c r="J369" s="55">
        <v>0</v>
      </c>
      <c r="K369" s="55">
        <v>0</v>
      </c>
      <c r="L369" s="56">
        <v>0</v>
      </c>
    </row>
    <row r="370" spans="1:12" x14ac:dyDescent="0.3">
      <c r="A370" s="53" t="s">
        <v>73</v>
      </c>
      <c r="B370" s="52" t="s">
        <v>56</v>
      </c>
      <c r="C370" s="55" t="s">
        <v>9</v>
      </c>
      <c r="D370" s="55">
        <v>0</v>
      </c>
      <c r="E370" s="55" t="s">
        <v>9</v>
      </c>
      <c r="F370" s="55">
        <v>0</v>
      </c>
      <c r="G370" s="55">
        <v>0</v>
      </c>
      <c r="H370" s="55">
        <v>0</v>
      </c>
      <c r="I370" s="55">
        <v>0</v>
      </c>
      <c r="J370" s="55">
        <v>0</v>
      </c>
      <c r="K370" s="55">
        <v>0</v>
      </c>
      <c r="L370" s="56">
        <v>0</v>
      </c>
    </row>
    <row r="371" spans="1:12" x14ac:dyDescent="0.3">
      <c r="A371" s="53" t="s">
        <v>73</v>
      </c>
      <c r="B371" s="52" t="s">
        <v>14</v>
      </c>
      <c r="C371" s="55">
        <v>458</v>
      </c>
      <c r="D371" s="55">
        <v>179</v>
      </c>
      <c r="E371" s="55">
        <v>112</v>
      </c>
      <c r="F371" s="55">
        <v>115</v>
      </c>
      <c r="G371" s="55" t="s">
        <v>9</v>
      </c>
      <c r="H371" s="55">
        <v>0</v>
      </c>
      <c r="I371" s="55">
        <v>0</v>
      </c>
      <c r="J371" s="55">
        <v>0</v>
      </c>
      <c r="K371" s="55">
        <v>0</v>
      </c>
      <c r="L371" s="56">
        <v>0</v>
      </c>
    </row>
    <row r="372" spans="1:12" x14ac:dyDescent="0.3">
      <c r="A372" s="53" t="s">
        <v>73</v>
      </c>
      <c r="B372" s="52" t="s">
        <v>15</v>
      </c>
      <c r="C372" s="55">
        <v>1150</v>
      </c>
      <c r="D372" s="55">
        <v>59</v>
      </c>
      <c r="E372" s="55">
        <v>66</v>
      </c>
      <c r="F372" s="55">
        <v>51</v>
      </c>
      <c r="G372" s="55">
        <v>118</v>
      </c>
      <c r="H372" s="55" t="s">
        <v>9</v>
      </c>
      <c r="I372" s="55">
        <v>722</v>
      </c>
      <c r="J372" s="55">
        <v>0</v>
      </c>
      <c r="K372" s="55">
        <v>0</v>
      </c>
      <c r="L372" s="56">
        <v>0</v>
      </c>
    </row>
    <row r="373" spans="1:12" x14ac:dyDescent="0.3">
      <c r="A373" s="53" t="s">
        <v>73</v>
      </c>
      <c r="B373" s="52" t="s">
        <v>16</v>
      </c>
      <c r="C373" s="55">
        <v>6982</v>
      </c>
      <c r="D373" s="55">
        <v>648</v>
      </c>
      <c r="E373" s="55">
        <v>871</v>
      </c>
      <c r="F373" s="55">
        <v>895</v>
      </c>
      <c r="G373" s="55">
        <v>989</v>
      </c>
      <c r="H373" s="55">
        <v>300</v>
      </c>
      <c r="I373" s="55">
        <v>902</v>
      </c>
      <c r="J373" s="55" t="s">
        <v>9</v>
      </c>
      <c r="K373" s="55">
        <v>0</v>
      </c>
      <c r="L373" s="56" t="s">
        <v>9</v>
      </c>
    </row>
    <row r="374" spans="1:12" x14ac:dyDescent="0.3">
      <c r="A374" s="53" t="s">
        <v>73</v>
      </c>
      <c r="B374" s="52" t="s">
        <v>17</v>
      </c>
      <c r="C374" s="55">
        <v>1831</v>
      </c>
      <c r="D374" s="55">
        <v>193</v>
      </c>
      <c r="E374" s="55">
        <v>330</v>
      </c>
      <c r="F374" s="55">
        <v>421</v>
      </c>
      <c r="G374" s="55">
        <v>373</v>
      </c>
      <c r="H374" s="55" t="s">
        <v>9</v>
      </c>
      <c r="I374" s="55">
        <v>414</v>
      </c>
      <c r="J374" s="55">
        <v>0</v>
      </c>
      <c r="K374" s="55">
        <v>0</v>
      </c>
      <c r="L374" s="56">
        <v>0</v>
      </c>
    </row>
    <row r="375" spans="1:12" x14ac:dyDescent="0.3">
      <c r="A375" s="53" t="s">
        <v>73</v>
      </c>
      <c r="B375" s="52" t="s">
        <v>18</v>
      </c>
      <c r="C375" s="55">
        <v>119</v>
      </c>
      <c r="D375" s="55">
        <v>22</v>
      </c>
      <c r="E375" s="55">
        <v>19</v>
      </c>
      <c r="F375" s="55">
        <v>40</v>
      </c>
      <c r="G375" s="55" t="s">
        <v>9</v>
      </c>
      <c r="H375" s="55">
        <v>0</v>
      </c>
      <c r="I375" s="55">
        <v>0</v>
      </c>
      <c r="J375" s="55">
        <v>0</v>
      </c>
      <c r="K375" s="55">
        <v>0</v>
      </c>
      <c r="L375" s="56">
        <v>0</v>
      </c>
    </row>
    <row r="376" spans="1:12" x14ac:dyDescent="0.3">
      <c r="A376" s="53" t="s">
        <v>73</v>
      </c>
      <c r="B376" s="52" t="s">
        <v>19</v>
      </c>
      <c r="C376" s="55">
        <v>1538</v>
      </c>
      <c r="D376" s="55">
        <v>138</v>
      </c>
      <c r="E376" s="55">
        <v>274</v>
      </c>
      <c r="F376" s="55">
        <v>321</v>
      </c>
      <c r="G376" s="55">
        <v>291</v>
      </c>
      <c r="H376" s="55" t="s">
        <v>9</v>
      </c>
      <c r="I376" s="55">
        <v>414</v>
      </c>
      <c r="J376" s="55">
        <v>0</v>
      </c>
      <c r="K376" s="55">
        <v>0</v>
      </c>
      <c r="L376" s="56">
        <v>0</v>
      </c>
    </row>
    <row r="377" spans="1:12" x14ac:dyDescent="0.3">
      <c r="A377" s="53" t="s">
        <v>73</v>
      </c>
      <c r="B377" s="52" t="s">
        <v>20</v>
      </c>
      <c r="C377" s="55">
        <v>147</v>
      </c>
      <c r="D377" s="55">
        <v>33</v>
      </c>
      <c r="E377" s="55">
        <v>32</v>
      </c>
      <c r="F377" s="55">
        <v>60</v>
      </c>
      <c r="G377" s="55" t="s">
        <v>9</v>
      </c>
      <c r="H377" s="55">
        <v>0</v>
      </c>
      <c r="I377" s="55">
        <v>0</v>
      </c>
      <c r="J377" s="55">
        <v>0</v>
      </c>
      <c r="K377" s="55">
        <v>0</v>
      </c>
      <c r="L377" s="56">
        <v>0</v>
      </c>
    </row>
    <row r="378" spans="1:12" x14ac:dyDescent="0.3">
      <c r="A378" s="53" t="s">
        <v>73</v>
      </c>
      <c r="B378" s="52" t="s">
        <v>21</v>
      </c>
      <c r="C378" s="55" t="s">
        <v>9</v>
      </c>
      <c r="D378" s="55">
        <v>0</v>
      </c>
      <c r="E378" s="55" t="s">
        <v>9</v>
      </c>
      <c r="F378" s="55">
        <v>0</v>
      </c>
      <c r="G378" s="55" t="s">
        <v>9</v>
      </c>
      <c r="H378" s="55">
        <v>0</v>
      </c>
      <c r="I378" s="55">
        <v>0</v>
      </c>
      <c r="J378" s="55">
        <v>0</v>
      </c>
      <c r="K378" s="55">
        <v>0</v>
      </c>
      <c r="L378" s="56">
        <v>0</v>
      </c>
    </row>
    <row r="379" spans="1:12" x14ac:dyDescent="0.3">
      <c r="A379" s="53" t="s">
        <v>73</v>
      </c>
      <c r="B379" s="52" t="s">
        <v>22</v>
      </c>
      <c r="C379" s="55">
        <v>100</v>
      </c>
      <c r="D379" s="55">
        <v>17</v>
      </c>
      <c r="E379" s="55" t="s">
        <v>9</v>
      </c>
      <c r="F379" s="55" t="s">
        <v>9</v>
      </c>
      <c r="G379" s="55" t="s">
        <v>9</v>
      </c>
      <c r="H379" s="55">
        <v>0</v>
      </c>
      <c r="I379" s="55">
        <v>0</v>
      </c>
      <c r="J379" s="55">
        <v>0</v>
      </c>
      <c r="K379" s="55">
        <v>0</v>
      </c>
      <c r="L379" s="56">
        <v>0</v>
      </c>
    </row>
    <row r="380" spans="1:12" x14ac:dyDescent="0.3">
      <c r="A380" s="53" t="s">
        <v>73</v>
      </c>
      <c r="B380" s="52" t="s">
        <v>23</v>
      </c>
      <c r="C380" s="55" t="s">
        <v>9</v>
      </c>
      <c r="D380" s="55">
        <v>49</v>
      </c>
      <c r="E380" s="55">
        <v>77</v>
      </c>
      <c r="F380" s="55" t="s">
        <v>9</v>
      </c>
      <c r="G380" s="55">
        <v>0</v>
      </c>
      <c r="H380" s="55">
        <v>0</v>
      </c>
      <c r="I380" s="55">
        <v>0</v>
      </c>
      <c r="J380" s="55">
        <v>0</v>
      </c>
      <c r="K380" s="55">
        <v>0</v>
      </c>
      <c r="L380" s="56" t="s">
        <v>9</v>
      </c>
    </row>
    <row r="381" spans="1:12" x14ac:dyDescent="0.3">
      <c r="A381" s="53" t="s">
        <v>73</v>
      </c>
      <c r="B381" s="52" t="s">
        <v>24</v>
      </c>
      <c r="C381" s="55" t="s">
        <v>9</v>
      </c>
      <c r="D381" s="55">
        <v>22</v>
      </c>
      <c r="E381" s="55">
        <v>50</v>
      </c>
      <c r="F381" s="55" t="s">
        <v>9</v>
      </c>
      <c r="G381" s="55">
        <v>0</v>
      </c>
      <c r="H381" s="55">
        <v>0</v>
      </c>
      <c r="I381" s="55">
        <v>0</v>
      </c>
      <c r="J381" s="55">
        <v>0</v>
      </c>
      <c r="K381" s="55">
        <v>0</v>
      </c>
      <c r="L381" s="56" t="s">
        <v>9</v>
      </c>
    </row>
    <row r="382" spans="1:12" x14ac:dyDescent="0.3">
      <c r="A382" s="53" t="s">
        <v>73</v>
      </c>
      <c r="B382" s="52" t="s">
        <v>25</v>
      </c>
      <c r="C382" s="55">
        <v>54</v>
      </c>
      <c r="D382" s="55">
        <v>27</v>
      </c>
      <c r="E382" s="55">
        <v>27</v>
      </c>
      <c r="F382" s="55">
        <v>0</v>
      </c>
      <c r="G382" s="55">
        <v>0</v>
      </c>
      <c r="H382" s="55">
        <v>0</v>
      </c>
      <c r="I382" s="55">
        <v>0</v>
      </c>
      <c r="J382" s="55">
        <v>0</v>
      </c>
      <c r="K382" s="55">
        <v>0</v>
      </c>
      <c r="L382" s="56">
        <v>0</v>
      </c>
    </row>
    <row r="383" spans="1:12" x14ac:dyDescent="0.3">
      <c r="A383" s="53" t="s">
        <v>73</v>
      </c>
      <c r="B383" s="52" t="s">
        <v>26</v>
      </c>
      <c r="C383" s="55">
        <v>387</v>
      </c>
      <c r="D383" s="55">
        <v>100</v>
      </c>
      <c r="E383" s="55">
        <v>64</v>
      </c>
      <c r="F383" s="55">
        <v>103</v>
      </c>
      <c r="G383" s="55" t="s">
        <v>9</v>
      </c>
      <c r="H383" s="55" t="s">
        <v>9</v>
      </c>
      <c r="I383" s="55">
        <v>0</v>
      </c>
      <c r="J383" s="55">
        <v>0</v>
      </c>
      <c r="K383" s="55">
        <v>0</v>
      </c>
      <c r="L383" s="56">
        <v>0</v>
      </c>
    </row>
    <row r="384" spans="1:12" x14ac:dyDescent="0.3">
      <c r="A384" s="53" t="s">
        <v>73</v>
      </c>
      <c r="B384" s="52" t="s">
        <v>57</v>
      </c>
      <c r="C384" s="55">
        <v>159</v>
      </c>
      <c r="D384" s="55">
        <v>55</v>
      </c>
      <c r="E384" s="55">
        <v>43</v>
      </c>
      <c r="F384" s="55">
        <v>33</v>
      </c>
      <c r="G384" s="55" t="s">
        <v>9</v>
      </c>
      <c r="H384" s="55">
        <v>0</v>
      </c>
      <c r="I384" s="55">
        <v>0</v>
      </c>
      <c r="J384" s="55">
        <v>0</v>
      </c>
      <c r="K384" s="55">
        <v>0</v>
      </c>
      <c r="L384" s="56">
        <v>0</v>
      </c>
    </row>
    <row r="385" spans="1:12" x14ac:dyDescent="0.3">
      <c r="A385" s="53" t="s">
        <v>73</v>
      </c>
      <c r="B385" s="52" t="s">
        <v>28</v>
      </c>
      <c r="C385" s="55" t="s">
        <v>9</v>
      </c>
      <c r="D385" s="55" t="s">
        <v>9</v>
      </c>
      <c r="E385" s="55" t="s">
        <v>9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6">
        <v>0</v>
      </c>
    </row>
    <row r="386" spans="1:12" x14ac:dyDescent="0.3">
      <c r="A386" s="53" t="s">
        <v>73</v>
      </c>
      <c r="B386" s="52" t="s">
        <v>58</v>
      </c>
      <c r="C386" s="55">
        <v>217</v>
      </c>
      <c r="D386" s="55">
        <v>43</v>
      </c>
      <c r="E386" s="55" t="s">
        <v>9</v>
      </c>
      <c r="F386" s="55">
        <v>70</v>
      </c>
      <c r="G386" s="55" t="s">
        <v>9</v>
      </c>
      <c r="H386" s="55" t="s">
        <v>9</v>
      </c>
      <c r="I386" s="55">
        <v>0</v>
      </c>
      <c r="J386" s="55">
        <v>0</v>
      </c>
      <c r="K386" s="55">
        <v>0</v>
      </c>
      <c r="L386" s="56">
        <v>0</v>
      </c>
    </row>
    <row r="387" spans="1:12" x14ac:dyDescent="0.3">
      <c r="A387" s="53" t="s">
        <v>73</v>
      </c>
      <c r="B387" s="52" t="s">
        <v>30</v>
      </c>
      <c r="C387" s="55">
        <v>1843</v>
      </c>
      <c r="D387" s="55">
        <v>101</v>
      </c>
      <c r="E387" s="55">
        <v>166</v>
      </c>
      <c r="F387" s="55">
        <v>108</v>
      </c>
      <c r="G387" s="55">
        <v>234</v>
      </c>
      <c r="H387" s="55" t="s">
        <v>9</v>
      </c>
      <c r="I387" s="55">
        <v>488</v>
      </c>
      <c r="J387" s="55" t="s">
        <v>9</v>
      </c>
      <c r="K387" s="55">
        <v>0</v>
      </c>
      <c r="L387" s="56">
        <v>0</v>
      </c>
    </row>
    <row r="388" spans="1:12" x14ac:dyDescent="0.3">
      <c r="A388" s="53" t="s">
        <v>73</v>
      </c>
      <c r="B388" s="52" t="s">
        <v>31</v>
      </c>
      <c r="C388" s="55" t="s">
        <v>9</v>
      </c>
      <c r="D388" s="55">
        <v>9</v>
      </c>
      <c r="E388" s="55">
        <v>15</v>
      </c>
      <c r="F388" s="55">
        <v>0</v>
      </c>
      <c r="G388" s="55">
        <v>0</v>
      </c>
      <c r="H388" s="55">
        <v>0</v>
      </c>
      <c r="I388" s="55" t="s">
        <v>9</v>
      </c>
      <c r="J388" s="55">
        <v>0</v>
      </c>
      <c r="K388" s="55">
        <v>0</v>
      </c>
      <c r="L388" s="56">
        <v>0</v>
      </c>
    </row>
    <row r="389" spans="1:12" x14ac:dyDescent="0.3">
      <c r="A389" s="53" t="s">
        <v>73</v>
      </c>
      <c r="B389" s="52" t="s">
        <v>32</v>
      </c>
      <c r="C389" s="55">
        <v>1678</v>
      </c>
      <c r="D389" s="55">
        <v>92</v>
      </c>
      <c r="E389" s="55">
        <v>151</v>
      </c>
      <c r="F389" s="55">
        <v>108</v>
      </c>
      <c r="G389" s="55">
        <v>234</v>
      </c>
      <c r="H389" s="55" t="s">
        <v>9</v>
      </c>
      <c r="I389" s="55">
        <v>347</v>
      </c>
      <c r="J389" s="55" t="s">
        <v>9</v>
      </c>
      <c r="K389" s="55">
        <v>0</v>
      </c>
      <c r="L389" s="56">
        <v>0</v>
      </c>
    </row>
    <row r="390" spans="1:12" x14ac:dyDescent="0.3">
      <c r="A390" s="53" t="s">
        <v>73</v>
      </c>
      <c r="B390" s="52" t="s">
        <v>33</v>
      </c>
      <c r="C390" s="55">
        <v>680</v>
      </c>
      <c r="D390" s="55">
        <v>62</v>
      </c>
      <c r="E390" s="55">
        <v>125</v>
      </c>
      <c r="F390" s="55">
        <v>192</v>
      </c>
      <c r="G390" s="55">
        <v>250</v>
      </c>
      <c r="H390" s="55" t="s">
        <v>9</v>
      </c>
      <c r="I390" s="55">
        <v>0</v>
      </c>
      <c r="J390" s="55">
        <v>0</v>
      </c>
      <c r="K390" s="55">
        <v>0</v>
      </c>
      <c r="L390" s="56">
        <v>0</v>
      </c>
    </row>
    <row r="391" spans="1:12" x14ac:dyDescent="0.3">
      <c r="A391" s="53" t="s">
        <v>73</v>
      </c>
      <c r="B391" s="52" t="s">
        <v>34</v>
      </c>
      <c r="C391" s="55">
        <v>64</v>
      </c>
      <c r="D391" s="55">
        <v>15</v>
      </c>
      <c r="E391" s="55">
        <v>18</v>
      </c>
      <c r="F391" s="55" t="s">
        <v>9</v>
      </c>
      <c r="G391" s="55">
        <v>0</v>
      </c>
      <c r="H391" s="55">
        <v>0</v>
      </c>
      <c r="I391" s="55">
        <v>0</v>
      </c>
      <c r="J391" s="55">
        <v>0</v>
      </c>
      <c r="K391" s="55">
        <v>0</v>
      </c>
      <c r="L391" s="56">
        <v>0</v>
      </c>
    </row>
    <row r="392" spans="1:12" x14ac:dyDescent="0.3">
      <c r="A392" s="53" t="s">
        <v>73</v>
      </c>
      <c r="B392" s="52" t="s">
        <v>35</v>
      </c>
      <c r="C392" s="55">
        <v>616</v>
      </c>
      <c r="D392" s="55">
        <v>47</v>
      </c>
      <c r="E392" s="55">
        <v>107</v>
      </c>
      <c r="F392" s="55">
        <v>161</v>
      </c>
      <c r="G392" s="55">
        <v>250</v>
      </c>
      <c r="H392" s="55" t="s">
        <v>9</v>
      </c>
      <c r="I392" s="55">
        <v>0</v>
      </c>
      <c r="J392" s="55">
        <v>0</v>
      </c>
      <c r="K392" s="55">
        <v>0</v>
      </c>
      <c r="L392" s="56">
        <v>0</v>
      </c>
    </row>
    <row r="393" spans="1:12" x14ac:dyDescent="0.3">
      <c r="A393" s="53" t="s">
        <v>73</v>
      </c>
      <c r="B393" s="52" t="s">
        <v>36</v>
      </c>
      <c r="C393" s="55">
        <v>281</v>
      </c>
      <c r="D393" s="55">
        <v>126</v>
      </c>
      <c r="E393" s="55">
        <v>85</v>
      </c>
      <c r="F393" s="55" t="s">
        <v>9</v>
      </c>
      <c r="G393" s="55" t="s">
        <v>9</v>
      </c>
      <c r="H393" s="55">
        <v>0</v>
      </c>
      <c r="I393" s="55">
        <v>0</v>
      </c>
      <c r="J393" s="55">
        <v>0</v>
      </c>
      <c r="K393" s="55">
        <v>0</v>
      </c>
      <c r="L393" s="56">
        <v>0</v>
      </c>
    </row>
    <row r="394" spans="1:12" x14ac:dyDescent="0.3">
      <c r="A394" s="53" t="s">
        <v>54</v>
      </c>
      <c r="B394" s="52" t="s">
        <v>8</v>
      </c>
      <c r="C394" s="55">
        <v>7689</v>
      </c>
      <c r="D394" s="55">
        <v>828</v>
      </c>
      <c r="E394" s="55">
        <v>1051</v>
      </c>
      <c r="F394" s="55">
        <v>1351</v>
      </c>
      <c r="G394" s="55">
        <v>1731</v>
      </c>
      <c r="H394" s="55">
        <v>1213</v>
      </c>
      <c r="I394" s="55">
        <v>1013</v>
      </c>
      <c r="J394" s="55">
        <v>0</v>
      </c>
      <c r="K394" s="55" t="s">
        <v>9</v>
      </c>
      <c r="L394" s="56">
        <v>0</v>
      </c>
    </row>
    <row r="395" spans="1:12" x14ac:dyDescent="0.3">
      <c r="A395" s="53" t="s">
        <v>54</v>
      </c>
      <c r="B395" s="52" t="s">
        <v>10</v>
      </c>
      <c r="C395" s="55">
        <v>1778</v>
      </c>
      <c r="D395" s="55">
        <v>208</v>
      </c>
      <c r="E395" s="55">
        <v>156</v>
      </c>
      <c r="F395" s="55">
        <v>231</v>
      </c>
      <c r="G395" s="55">
        <v>400</v>
      </c>
      <c r="H395" s="55">
        <v>281</v>
      </c>
      <c r="I395" s="55">
        <v>0</v>
      </c>
      <c r="J395" s="55">
        <v>0</v>
      </c>
      <c r="K395" s="55" t="s">
        <v>9</v>
      </c>
      <c r="L395" s="56">
        <v>0</v>
      </c>
    </row>
    <row r="396" spans="1:12" x14ac:dyDescent="0.3">
      <c r="A396" s="53" t="s">
        <v>54</v>
      </c>
      <c r="B396" s="52" t="s">
        <v>11</v>
      </c>
      <c r="C396" s="55">
        <v>240</v>
      </c>
      <c r="D396" s="55">
        <v>37</v>
      </c>
      <c r="E396" s="55">
        <v>53</v>
      </c>
      <c r="F396" s="55">
        <v>79</v>
      </c>
      <c r="G396" s="55">
        <v>71</v>
      </c>
      <c r="H396" s="55">
        <v>0</v>
      </c>
      <c r="I396" s="55">
        <v>0</v>
      </c>
      <c r="J396" s="55">
        <v>0</v>
      </c>
      <c r="K396" s="55">
        <v>0</v>
      </c>
      <c r="L396" s="56">
        <v>0</v>
      </c>
    </row>
    <row r="397" spans="1:12" x14ac:dyDescent="0.3">
      <c r="A397" s="53" t="s">
        <v>54</v>
      </c>
      <c r="B397" s="52" t="s">
        <v>12</v>
      </c>
      <c r="C397" s="55">
        <v>238</v>
      </c>
      <c r="D397" s="55">
        <v>35</v>
      </c>
      <c r="E397" s="55">
        <v>53</v>
      </c>
      <c r="F397" s="55">
        <v>79</v>
      </c>
      <c r="G397" s="55">
        <v>71</v>
      </c>
      <c r="H397" s="55">
        <v>0</v>
      </c>
      <c r="I397" s="55">
        <v>0</v>
      </c>
      <c r="J397" s="55">
        <v>0</v>
      </c>
      <c r="K397" s="55">
        <v>0</v>
      </c>
      <c r="L397" s="56">
        <v>0</v>
      </c>
    </row>
    <row r="398" spans="1:12" x14ac:dyDescent="0.3">
      <c r="A398" s="53" t="s">
        <v>54</v>
      </c>
      <c r="B398" s="52" t="s">
        <v>56</v>
      </c>
      <c r="C398" s="55" t="s">
        <v>9</v>
      </c>
      <c r="D398" s="55" t="s">
        <v>9</v>
      </c>
      <c r="E398" s="55">
        <v>0</v>
      </c>
      <c r="F398" s="55">
        <v>0</v>
      </c>
      <c r="G398" s="55">
        <v>0</v>
      </c>
      <c r="H398" s="55">
        <v>0</v>
      </c>
      <c r="I398" s="55">
        <v>0</v>
      </c>
      <c r="J398" s="55">
        <v>0</v>
      </c>
      <c r="K398" s="55">
        <v>0</v>
      </c>
      <c r="L398" s="56">
        <v>0</v>
      </c>
    </row>
    <row r="399" spans="1:12" x14ac:dyDescent="0.3">
      <c r="A399" s="53" t="s">
        <v>54</v>
      </c>
      <c r="B399" s="52" t="s">
        <v>14</v>
      </c>
      <c r="C399" s="55">
        <v>362</v>
      </c>
      <c r="D399" s="55">
        <v>136</v>
      </c>
      <c r="E399" s="55">
        <v>45</v>
      </c>
      <c r="F399" s="55">
        <v>77</v>
      </c>
      <c r="G399" s="55">
        <v>104</v>
      </c>
      <c r="H399" s="55">
        <v>0</v>
      </c>
      <c r="I399" s="55">
        <v>0</v>
      </c>
      <c r="J399" s="55">
        <v>0</v>
      </c>
      <c r="K399" s="55">
        <v>0</v>
      </c>
      <c r="L399" s="56">
        <v>0</v>
      </c>
    </row>
    <row r="400" spans="1:12" x14ac:dyDescent="0.3">
      <c r="A400" s="53" t="s">
        <v>54</v>
      </c>
      <c r="B400" s="52" t="s">
        <v>15</v>
      </c>
      <c r="C400" s="55">
        <v>1176</v>
      </c>
      <c r="D400" s="55">
        <v>35</v>
      </c>
      <c r="E400" s="55">
        <v>58</v>
      </c>
      <c r="F400" s="55">
        <v>75</v>
      </c>
      <c r="G400" s="55">
        <v>225</v>
      </c>
      <c r="H400" s="55">
        <v>281</v>
      </c>
      <c r="I400" s="55">
        <v>0</v>
      </c>
      <c r="J400" s="55">
        <v>0</v>
      </c>
      <c r="K400" s="55" t="s">
        <v>9</v>
      </c>
      <c r="L400" s="56">
        <v>0</v>
      </c>
    </row>
    <row r="401" spans="1:12" x14ac:dyDescent="0.3">
      <c r="A401" s="53" t="s">
        <v>54</v>
      </c>
      <c r="B401" s="52" t="s">
        <v>16</v>
      </c>
      <c r="C401" s="55">
        <v>5911</v>
      </c>
      <c r="D401" s="55">
        <v>620</v>
      </c>
      <c r="E401" s="55">
        <v>895</v>
      </c>
      <c r="F401" s="55">
        <v>1120</v>
      </c>
      <c r="G401" s="55">
        <v>1331</v>
      </c>
      <c r="H401" s="55">
        <v>932</v>
      </c>
      <c r="I401" s="55">
        <v>1013</v>
      </c>
      <c r="J401" s="55">
        <v>0</v>
      </c>
      <c r="K401" s="55">
        <v>0</v>
      </c>
      <c r="L401" s="56">
        <v>0</v>
      </c>
    </row>
    <row r="402" spans="1:12" x14ac:dyDescent="0.3">
      <c r="A402" s="53" t="s">
        <v>54</v>
      </c>
      <c r="B402" s="52" t="s">
        <v>17</v>
      </c>
      <c r="C402" s="55">
        <v>2186</v>
      </c>
      <c r="D402" s="55">
        <v>265</v>
      </c>
      <c r="E402" s="55">
        <v>377</v>
      </c>
      <c r="F402" s="55">
        <v>528</v>
      </c>
      <c r="G402" s="55">
        <v>645</v>
      </c>
      <c r="H402" s="55">
        <v>210</v>
      </c>
      <c r="I402" s="55" t="s">
        <v>9</v>
      </c>
      <c r="J402" s="55">
        <v>0</v>
      </c>
      <c r="K402" s="55">
        <v>0</v>
      </c>
      <c r="L402" s="56">
        <v>0</v>
      </c>
    </row>
    <row r="403" spans="1:12" x14ac:dyDescent="0.3">
      <c r="A403" s="53" t="s">
        <v>54</v>
      </c>
      <c r="B403" s="52" t="s">
        <v>18</v>
      </c>
      <c r="C403" s="55">
        <v>203</v>
      </c>
      <c r="D403" s="55">
        <v>51</v>
      </c>
      <c r="E403" s="55">
        <v>48</v>
      </c>
      <c r="F403" s="55">
        <v>56</v>
      </c>
      <c r="G403" s="55" t="s">
        <v>9</v>
      </c>
      <c r="H403" s="55">
        <v>0</v>
      </c>
      <c r="I403" s="55">
        <v>0</v>
      </c>
      <c r="J403" s="55">
        <v>0</v>
      </c>
      <c r="K403" s="55">
        <v>0</v>
      </c>
      <c r="L403" s="56">
        <v>0</v>
      </c>
    </row>
    <row r="404" spans="1:12" x14ac:dyDescent="0.3">
      <c r="A404" s="53" t="s">
        <v>54</v>
      </c>
      <c r="B404" s="52" t="s">
        <v>19</v>
      </c>
      <c r="C404" s="55">
        <v>1683</v>
      </c>
      <c r="D404" s="55">
        <v>167</v>
      </c>
      <c r="E404" s="55">
        <v>293</v>
      </c>
      <c r="F404" s="55">
        <v>390</v>
      </c>
      <c r="G404" s="55">
        <v>517</v>
      </c>
      <c r="H404" s="55" t="s">
        <v>9</v>
      </c>
      <c r="I404" s="55" t="s">
        <v>9</v>
      </c>
      <c r="J404" s="55">
        <v>0</v>
      </c>
      <c r="K404" s="55">
        <v>0</v>
      </c>
      <c r="L404" s="56">
        <v>0</v>
      </c>
    </row>
    <row r="405" spans="1:12" x14ac:dyDescent="0.3">
      <c r="A405" s="53" t="s">
        <v>54</v>
      </c>
      <c r="B405" s="52" t="s">
        <v>20</v>
      </c>
      <c r="C405" s="55">
        <v>235</v>
      </c>
      <c r="D405" s="55">
        <v>43</v>
      </c>
      <c r="E405" s="55">
        <v>36</v>
      </c>
      <c r="F405" s="55">
        <v>56</v>
      </c>
      <c r="G405" s="55" t="s">
        <v>9</v>
      </c>
      <c r="H405" s="55" t="s">
        <v>9</v>
      </c>
      <c r="I405" s="55">
        <v>0</v>
      </c>
      <c r="J405" s="55">
        <v>0</v>
      </c>
      <c r="K405" s="55">
        <v>0</v>
      </c>
      <c r="L405" s="56">
        <v>0</v>
      </c>
    </row>
    <row r="406" spans="1:12" x14ac:dyDescent="0.3">
      <c r="A406" s="53" t="s">
        <v>54</v>
      </c>
      <c r="B406" s="52" t="s">
        <v>21</v>
      </c>
      <c r="C406" s="55">
        <v>65</v>
      </c>
      <c r="D406" s="55" t="s">
        <v>9</v>
      </c>
      <c r="E406" s="55">
        <v>0</v>
      </c>
      <c r="F406" s="55" t="s">
        <v>9</v>
      </c>
      <c r="G406" s="55" t="s">
        <v>9</v>
      </c>
      <c r="H406" s="55">
        <v>0</v>
      </c>
      <c r="I406" s="55">
        <v>0</v>
      </c>
      <c r="J406" s="55">
        <v>0</v>
      </c>
      <c r="K406" s="55">
        <v>0</v>
      </c>
      <c r="L406" s="56">
        <v>0</v>
      </c>
    </row>
    <row r="407" spans="1:12" x14ac:dyDescent="0.3">
      <c r="A407" s="53" t="s">
        <v>54</v>
      </c>
      <c r="B407" s="52" t="s">
        <v>22</v>
      </c>
      <c r="C407" s="55">
        <v>102</v>
      </c>
      <c r="D407" s="55">
        <v>11</v>
      </c>
      <c r="E407" s="55">
        <v>25</v>
      </c>
      <c r="F407" s="55">
        <v>66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6">
        <v>0</v>
      </c>
    </row>
    <row r="408" spans="1:12" x14ac:dyDescent="0.3">
      <c r="A408" s="53" t="s">
        <v>54</v>
      </c>
      <c r="B408" s="52" t="s">
        <v>23</v>
      </c>
      <c r="C408" s="55">
        <v>417</v>
      </c>
      <c r="D408" s="55">
        <v>35</v>
      </c>
      <c r="E408" s="55">
        <v>135</v>
      </c>
      <c r="F408" s="55" t="s">
        <v>9</v>
      </c>
      <c r="G408" s="55">
        <v>116</v>
      </c>
      <c r="H408" s="55">
        <v>0</v>
      </c>
      <c r="I408" s="55" t="s">
        <v>9</v>
      </c>
      <c r="J408" s="55">
        <v>0</v>
      </c>
      <c r="K408" s="55">
        <v>0</v>
      </c>
      <c r="L408" s="56">
        <v>0</v>
      </c>
    </row>
    <row r="409" spans="1:12" x14ac:dyDescent="0.3">
      <c r="A409" s="53" t="s">
        <v>54</v>
      </c>
      <c r="B409" s="52" t="s">
        <v>24</v>
      </c>
      <c r="C409" s="55">
        <v>338</v>
      </c>
      <c r="D409" s="55">
        <v>15</v>
      </c>
      <c r="E409" s="55">
        <v>98</v>
      </c>
      <c r="F409" s="55" t="s">
        <v>9</v>
      </c>
      <c r="G409" s="55">
        <v>94</v>
      </c>
      <c r="H409" s="55">
        <v>0</v>
      </c>
      <c r="I409" s="55" t="s">
        <v>9</v>
      </c>
      <c r="J409" s="55">
        <v>0</v>
      </c>
      <c r="K409" s="55">
        <v>0</v>
      </c>
      <c r="L409" s="56">
        <v>0</v>
      </c>
    </row>
    <row r="410" spans="1:12" x14ac:dyDescent="0.3">
      <c r="A410" s="53" t="s">
        <v>54</v>
      </c>
      <c r="B410" s="52" t="s">
        <v>25</v>
      </c>
      <c r="C410" s="55">
        <v>79</v>
      </c>
      <c r="D410" s="55">
        <v>20</v>
      </c>
      <c r="E410" s="55">
        <v>37</v>
      </c>
      <c r="F410" s="55">
        <v>0</v>
      </c>
      <c r="G410" s="55" t="s">
        <v>9</v>
      </c>
      <c r="H410" s="55">
        <v>0</v>
      </c>
      <c r="I410" s="55">
        <v>0</v>
      </c>
      <c r="J410" s="55">
        <v>0</v>
      </c>
      <c r="K410" s="55">
        <v>0</v>
      </c>
      <c r="L410" s="56">
        <v>0</v>
      </c>
    </row>
    <row r="411" spans="1:12" x14ac:dyDescent="0.3">
      <c r="A411" s="53" t="s">
        <v>54</v>
      </c>
      <c r="B411" s="52" t="s">
        <v>26</v>
      </c>
      <c r="C411" s="55">
        <v>192</v>
      </c>
      <c r="D411" s="55">
        <v>74</v>
      </c>
      <c r="E411" s="55">
        <v>58</v>
      </c>
      <c r="F411" s="55">
        <v>37</v>
      </c>
      <c r="G411" s="55" t="s">
        <v>9</v>
      </c>
      <c r="H411" s="55">
        <v>0</v>
      </c>
      <c r="I411" s="55">
        <v>0</v>
      </c>
      <c r="J411" s="55">
        <v>0</v>
      </c>
      <c r="K411" s="55">
        <v>0</v>
      </c>
      <c r="L411" s="56">
        <v>0</v>
      </c>
    </row>
    <row r="412" spans="1:12" x14ac:dyDescent="0.3">
      <c r="A412" s="53" t="s">
        <v>54</v>
      </c>
      <c r="B412" s="52" t="s">
        <v>57</v>
      </c>
      <c r="C412" s="55">
        <v>93</v>
      </c>
      <c r="D412" s="55">
        <v>53</v>
      </c>
      <c r="E412" s="55">
        <v>30</v>
      </c>
      <c r="F412" s="55" t="s">
        <v>9</v>
      </c>
      <c r="G412" s="55">
        <v>0</v>
      </c>
      <c r="H412" s="55">
        <v>0</v>
      </c>
      <c r="I412" s="55">
        <v>0</v>
      </c>
      <c r="J412" s="55">
        <v>0</v>
      </c>
      <c r="K412" s="55">
        <v>0</v>
      </c>
      <c r="L412" s="56">
        <v>0</v>
      </c>
    </row>
    <row r="413" spans="1:12" x14ac:dyDescent="0.3">
      <c r="A413" s="53" t="s">
        <v>54</v>
      </c>
      <c r="B413" s="52" t="s">
        <v>28</v>
      </c>
      <c r="C413" s="55" t="s">
        <v>9</v>
      </c>
      <c r="D413" s="55">
        <v>0</v>
      </c>
      <c r="E413" s="55" t="s">
        <v>9</v>
      </c>
      <c r="F413" s="55" t="s">
        <v>9</v>
      </c>
      <c r="G413" s="55">
        <v>0</v>
      </c>
      <c r="H413" s="55">
        <v>0</v>
      </c>
      <c r="I413" s="55">
        <v>0</v>
      </c>
      <c r="J413" s="55">
        <v>0</v>
      </c>
      <c r="K413" s="55">
        <v>0</v>
      </c>
      <c r="L413" s="56">
        <v>0</v>
      </c>
    </row>
    <row r="414" spans="1:12" x14ac:dyDescent="0.3">
      <c r="A414" s="53" t="s">
        <v>54</v>
      </c>
      <c r="B414" s="52" t="s">
        <v>58</v>
      </c>
      <c r="C414" s="55">
        <v>76</v>
      </c>
      <c r="D414" s="55">
        <v>21</v>
      </c>
      <c r="E414" s="55">
        <v>22</v>
      </c>
      <c r="F414" s="55" t="s">
        <v>9</v>
      </c>
      <c r="G414" s="55" t="s">
        <v>9</v>
      </c>
      <c r="H414" s="55">
        <v>0</v>
      </c>
      <c r="I414" s="55">
        <v>0</v>
      </c>
      <c r="J414" s="55">
        <v>0</v>
      </c>
      <c r="K414" s="55">
        <v>0</v>
      </c>
      <c r="L414" s="56">
        <v>0</v>
      </c>
    </row>
    <row r="415" spans="1:12" x14ac:dyDescent="0.3">
      <c r="A415" s="53" t="s">
        <v>54</v>
      </c>
      <c r="B415" s="52" t="s">
        <v>30</v>
      </c>
      <c r="C415" s="55">
        <v>2204</v>
      </c>
      <c r="D415" s="55">
        <v>89</v>
      </c>
      <c r="E415" s="55">
        <v>134</v>
      </c>
      <c r="F415" s="55">
        <v>229</v>
      </c>
      <c r="G415" s="55">
        <v>339</v>
      </c>
      <c r="H415" s="55">
        <v>671</v>
      </c>
      <c r="I415" s="55">
        <v>742</v>
      </c>
      <c r="J415" s="55">
        <v>0</v>
      </c>
      <c r="K415" s="55">
        <v>0</v>
      </c>
      <c r="L415" s="56">
        <v>0</v>
      </c>
    </row>
    <row r="416" spans="1:12" x14ac:dyDescent="0.3">
      <c r="A416" s="53" t="s">
        <v>54</v>
      </c>
      <c r="B416" s="52" t="s">
        <v>31</v>
      </c>
      <c r="C416" s="55">
        <v>110</v>
      </c>
      <c r="D416" s="55">
        <v>8</v>
      </c>
      <c r="E416" s="55" t="s">
        <v>9</v>
      </c>
      <c r="F416" s="55" t="s">
        <v>9</v>
      </c>
      <c r="G416" s="55">
        <v>0</v>
      </c>
      <c r="H416" s="55" t="s">
        <v>9</v>
      </c>
      <c r="I416" s="55">
        <v>0</v>
      </c>
      <c r="J416" s="55">
        <v>0</v>
      </c>
      <c r="K416" s="55">
        <v>0</v>
      </c>
      <c r="L416" s="56">
        <v>0</v>
      </c>
    </row>
    <row r="417" spans="1:12" x14ac:dyDescent="0.3">
      <c r="A417" s="53" t="s">
        <v>54</v>
      </c>
      <c r="B417" s="52" t="s">
        <v>32</v>
      </c>
      <c r="C417" s="55">
        <v>2094</v>
      </c>
      <c r="D417" s="55">
        <v>81</v>
      </c>
      <c r="E417" s="55">
        <v>129</v>
      </c>
      <c r="F417" s="55">
        <v>195</v>
      </c>
      <c r="G417" s="55">
        <v>339</v>
      </c>
      <c r="H417" s="55">
        <v>608</v>
      </c>
      <c r="I417" s="55">
        <v>742</v>
      </c>
      <c r="J417" s="55">
        <v>0</v>
      </c>
      <c r="K417" s="55">
        <v>0</v>
      </c>
      <c r="L417" s="56">
        <v>0</v>
      </c>
    </row>
    <row r="418" spans="1:12" x14ac:dyDescent="0.3">
      <c r="A418" s="53" t="s">
        <v>54</v>
      </c>
      <c r="B418" s="52" t="s">
        <v>33</v>
      </c>
      <c r="C418" s="55">
        <v>642</v>
      </c>
      <c r="D418" s="55">
        <v>69</v>
      </c>
      <c r="E418" s="55">
        <v>106</v>
      </c>
      <c r="F418" s="55">
        <v>208</v>
      </c>
      <c r="G418" s="55">
        <v>208</v>
      </c>
      <c r="H418" s="55" t="s">
        <v>9</v>
      </c>
      <c r="I418" s="55">
        <v>0</v>
      </c>
      <c r="J418" s="55">
        <v>0</v>
      </c>
      <c r="K418" s="55">
        <v>0</v>
      </c>
      <c r="L418" s="56">
        <v>0</v>
      </c>
    </row>
    <row r="419" spans="1:12" x14ac:dyDescent="0.3">
      <c r="A419" s="53" t="s">
        <v>54</v>
      </c>
      <c r="B419" s="52" t="s">
        <v>34</v>
      </c>
      <c r="C419" s="55">
        <v>46</v>
      </c>
      <c r="D419" s="55">
        <v>15</v>
      </c>
      <c r="E419" s="55">
        <v>18</v>
      </c>
      <c r="F419" s="55" t="s">
        <v>9</v>
      </c>
      <c r="G419" s="55">
        <v>0</v>
      </c>
      <c r="H419" s="55">
        <v>0</v>
      </c>
      <c r="I419" s="55">
        <v>0</v>
      </c>
      <c r="J419" s="55">
        <v>0</v>
      </c>
      <c r="K419" s="55">
        <v>0</v>
      </c>
      <c r="L419" s="56">
        <v>0</v>
      </c>
    </row>
    <row r="420" spans="1:12" x14ac:dyDescent="0.3">
      <c r="A420" s="53" t="s">
        <v>54</v>
      </c>
      <c r="B420" s="52" t="s">
        <v>35</v>
      </c>
      <c r="C420" s="55">
        <v>596</v>
      </c>
      <c r="D420" s="55">
        <v>54</v>
      </c>
      <c r="E420" s="55">
        <v>88</v>
      </c>
      <c r="F420" s="55">
        <v>195</v>
      </c>
      <c r="G420" s="55">
        <v>208</v>
      </c>
      <c r="H420" s="55" t="s">
        <v>9</v>
      </c>
      <c r="I420" s="55">
        <v>0</v>
      </c>
      <c r="J420" s="55">
        <v>0</v>
      </c>
      <c r="K420" s="55">
        <v>0</v>
      </c>
      <c r="L420" s="56">
        <v>0</v>
      </c>
    </row>
    <row r="421" spans="1:12" x14ac:dyDescent="0.3">
      <c r="A421" s="53" t="s">
        <v>54</v>
      </c>
      <c r="B421" s="52" t="s">
        <v>36</v>
      </c>
      <c r="C421" s="55">
        <v>168</v>
      </c>
      <c r="D421" s="55">
        <v>77</v>
      </c>
      <c r="E421" s="55">
        <v>60</v>
      </c>
      <c r="F421" s="55" t="s">
        <v>9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6">
        <v>0</v>
      </c>
    </row>
    <row r="422" spans="1:12" x14ac:dyDescent="0.3">
      <c r="A422" s="53" t="s">
        <v>100</v>
      </c>
      <c r="B422" s="52" t="s">
        <v>8</v>
      </c>
      <c r="C422" s="55">
        <v>48068</v>
      </c>
      <c r="D422" s="55">
        <v>5131</v>
      </c>
      <c r="E422" s="55">
        <v>6904</v>
      </c>
      <c r="F422" s="55">
        <v>6659</v>
      </c>
      <c r="G422" s="55">
        <v>8565</v>
      </c>
      <c r="H422" s="55">
        <v>5945</v>
      </c>
      <c r="I422" s="55">
        <v>6283</v>
      </c>
      <c r="J422" s="55">
        <v>2930</v>
      </c>
      <c r="K422" s="55">
        <v>4150</v>
      </c>
      <c r="L422" s="56" t="s">
        <v>9</v>
      </c>
    </row>
    <row r="423" spans="1:12" x14ac:dyDescent="0.3">
      <c r="A423" s="53" t="s">
        <v>100</v>
      </c>
      <c r="B423" s="52" t="s">
        <v>10</v>
      </c>
      <c r="C423" s="55">
        <v>12404</v>
      </c>
      <c r="D423" s="55">
        <v>1383</v>
      </c>
      <c r="E423" s="55">
        <v>1200</v>
      </c>
      <c r="F423" s="55">
        <v>1059</v>
      </c>
      <c r="G423" s="55">
        <v>1833</v>
      </c>
      <c r="H423" s="55">
        <v>1148</v>
      </c>
      <c r="I423" s="55">
        <v>1546</v>
      </c>
      <c r="J423" s="55">
        <v>1647</v>
      </c>
      <c r="K423" s="55" t="s">
        <v>9</v>
      </c>
      <c r="L423" s="56" t="s">
        <v>9</v>
      </c>
    </row>
    <row r="424" spans="1:12" x14ac:dyDescent="0.3">
      <c r="A424" s="53" t="s">
        <v>100</v>
      </c>
      <c r="B424" s="52" t="s">
        <v>11</v>
      </c>
      <c r="C424" s="55">
        <v>186</v>
      </c>
      <c r="D424" s="55">
        <v>48</v>
      </c>
      <c r="E424" s="55">
        <v>51</v>
      </c>
      <c r="F424" s="55">
        <v>38</v>
      </c>
      <c r="G424" s="55" t="s">
        <v>9</v>
      </c>
      <c r="H424" s="55">
        <v>0</v>
      </c>
      <c r="I424" s="55">
        <v>0</v>
      </c>
      <c r="J424" s="55">
        <v>0</v>
      </c>
      <c r="K424" s="55">
        <v>0</v>
      </c>
      <c r="L424" s="56">
        <v>0</v>
      </c>
    </row>
    <row r="425" spans="1:12" x14ac:dyDescent="0.3">
      <c r="A425" s="53" t="s">
        <v>100</v>
      </c>
      <c r="B425" s="52" t="s">
        <v>12</v>
      </c>
      <c r="C425" s="55">
        <v>160</v>
      </c>
      <c r="D425" s="55">
        <v>32</v>
      </c>
      <c r="E425" s="55">
        <v>51</v>
      </c>
      <c r="F425" s="55" t="s">
        <v>9</v>
      </c>
      <c r="G425" s="55" t="s">
        <v>9</v>
      </c>
      <c r="H425" s="55">
        <v>0</v>
      </c>
      <c r="I425" s="55">
        <v>0</v>
      </c>
      <c r="J425" s="55">
        <v>0</v>
      </c>
      <c r="K425" s="55">
        <v>0</v>
      </c>
      <c r="L425" s="56">
        <v>0</v>
      </c>
    </row>
    <row r="426" spans="1:12" x14ac:dyDescent="0.3">
      <c r="A426" s="53" t="s">
        <v>100</v>
      </c>
      <c r="B426" s="52" t="s">
        <v>56</v>
      </c>
      <c r="C426" s="55">
        <v>26</v>
      </c>
      <c r="D426" s="55">
        <v>16</v>
      </c>
      <c r="E426" s="55">
        <v>0</v>
      </c>
      <c r="F426" s="55" t="s">
        <v>9</v>
      </c>
      <c r="G426" s="55">
        <v>0</v>
      </c>
      <c r="H426" s="55">
        <v>0</v>
      </c>
      <c r="I426" s="55">
        <v>0</v>
      </c>
      <c r="J426" s="55">
        <v>0</v>
      </c>
      <c r="K426" s="55">
        <v>0</v>
      </c>
      <c r="L426" s="56">
        <v>0</v>
      </c>
    </row>
    <row r="427" spans="1:12" x14ac:dyDescent="0.3">
      <c r="A427" s="53" t="s">
        <v>100</v>
      </c>
      <c r="B427" s="52" t="s">
        <v>14</v>
      </c>
      <c r="C427" s="55">
        <v>3115</v>
      </c>
      <c r="D427" s="55">
        <v>1138</v>
      </c>
      <c r="E427" s="55">
        <v>824</v>
      </c>
      <c r="F427" s="55">
        <v>583</v>
      </c>
      <c r="G427" s="55">
        <v>445</v>
      </c>
      <c r="H427" s="55" t="s">
        <v>9</v>
      </c>
      <c r="I427" s="55">
        <v>0</v>
      </c>
      <c r="J427" s="55">
        <v>0</v>
      </c>
      <c r="K427" s="55">
        <v>0</v>
      </c>
      <c r="L427" s="56">
        <v>0</v>
      </c>
    </row>
    <row r="428" spans="1:12" x14ac:dyDescent="0.3">
      <c r="A428" s="53" t="s">
        <v>100</v>
      </c>
      <c r="B428" s="52" t="s">
        <v>15</v>
      </c>
      <c r="C428" s="55">
        <v>9103</v>
      </c>
      <c r="D428" s="55">
        <v>197</v>
      </c>
      <c r="E428" s="55">
        <v>325</v>
      </c>
      <c r="F428" s="55">
        <v>438</v>
      </c>
      <c r="G428" s="55">
        <v>1339</v>
      </c>
      <c r="H428" s="55">
        <v>1023</v>
      </c>
      <c r="I428" s="55">
        <v>1546</v>
      </c>
      <c r="J428" s="55">
        <v>1647</v>
      </c>
      <c r="K428" s="55" t="s">
        <v>9</v>
      </c>
      <c r="L428" s="56" t="s">
        <v>9</v>
      </c>
    </row>
    <row r="429" spans="1:12" x14ac:dyDescent="0.3">
      <c r="A429" s="53" t="s">
        <v>100</v>
      </c>
      <c r="B429" s="52" t="s">
        <v>16</v>
      </c>
      <c r="C429" s="55">
        <v>35664</v>
      </c>
      <c r="D429" s="55">
        <v>3748</v>
      </c>
      <c r="E429" s="55">
        <v>5704</v>
      </c>
      <c r="F429" s="55">
        <v>5600</v>
      </c>
      <c r="G429" s="55">
        <v>6732</v>
      </c>
      <c r="H429" s="55">
        <v>4797</v>
      </c>
      <c r="I429" s="55">
        <v>4737</v>
      </c>
      <c r="J429" s="55">
        <v>1283</v>
      </c>
      <c r="K429" s="55">
        <v>3063</v>
      </c>
      <c r="L429" s="56">
        <v>0</v>
      </c>
    </row>
    <row r="430" spans="1:12" x14ac:dyDescent="0.3">
      <c r="A430" s="53" t="s">
        <v>100</v>
      </c>
      <c r="B430" s="52" t="s">
        <v>17</v>
      </c>
      <c r="C430" s="55">
        <v>11247</v>
      </c>
      <c r="D430" s="55">
        <v>1103</v>
      </c>
      <c r="E430" s="55">
        <v>1802</v>
      </c>
      <c r="F430" s="55">
        <v>1965</v>
      </c>
      <c r="G430" s="55">
        <v>1893</v>
      </c>
      <c r="H430" s="55">
        <v>1104</v>
      </c>
      <c r="I430" s="55">
        <v>2397</v>
      </c>
      <c r="J430" s="55">
        <v>983</v>
      </c>
      <c r="K430" s="55">
        <v>0</v>
      </c>
      <c r="L430" s="56">
        <v>0</v>
      </c>
    </row>
    <row r="431" spans="1:12" x14ac:dyDescent="0.3">
      <c r="A431" s="53" t="s">
        <v>100</v>
      </c>
      <c r="B431" s="52" t="s">
        <v>18</v>
      </c>
      <c r="C431" s="55">
        <v>1237</v>
      </c>
      <c r="D431" s="55">
        <v>271</v>
      </c>
      <c r="E431" s="55">
        <v>216</v>
      </c>
      <c r="F431" s="55">
        <v>257</v>
      </c>
      <c r="G431" s="55">
        <v>411</v>
      </c>
      <c r="H431" s="55" t="s">
        <v>9</v>
      </c>
      <c r="I431" s="55">
        <v>0</v>
      </c>
      <c r="J431" s="55">
        <v>0</v>
      </c>
      <c r="K431" s="55">
        <v>0</v>
      </c>
      <c r="L431" s="56">
        <v>0</v>
      </c>
    </row>
    <row r="432" spans="1:12" x14ac:dyDescent="0.3">
      <c r="A432" s="53" t="s">
        <v>100</v>
      </c>
      <c r="B432" s="52" t="s">
        <v>19</v>
      </c>
      <c r="C432" s="55">
        <v>8955</v>
      </c>
      <c r="D432" s="55">
        <v>754</v>
      </c>
      <c r="E432" s="55">
        <v>1466</v>
      </c>
      <c r="F432" s="55">
        <v>1587</v>
      </c>
      <c r="G432" s="55">
        <v>1384</v>
      </c>
      <c r="H432" s="55">
        <v>811</v>
      </c>
      <c r="I432" s="55">
        <v>2291</v>
      </c>
      <c r="J432" s="55" t="s">
        <v>9</v>
      </c>
      <c r="K432" s="55">
        <v>0</v>
      </c>
      <c r="L432" s="56">
        <v>0</v>
      </c>
    </row>
    <row r="433" spans="1:12" x14ac:dyDescent="0.3">
      <c r="A433" s="53" t="s">
        <v>100</v>
      </c>
      <c r="B433" s="52" t="s">
        <v>20</v>
      </c>
      <c r="C433" s="55">
        <v>841</v>
      </c>
      <c r="D433" s="55">
        <v>71</v>
      </c>
      <c r="E433" s="55">
        <v>99</v>
      </c>
      <c r="F433" s="55">
        <v>121</v>
      </c>
      <c r="G433" s="55" t="s">
        <v>9</v>
      </c>
      <c r="H433" s="55" t="s">
        <v>9</v>
      </c>
      <c r="I433" s="55" t="s">
        <v>9</v>
      </c>
      <c r="J433" s="55" t="s">
        <v>9</v>
      </c>
      <c r="K433" s="55">
        <v>0</v>
      </c>
      <c r="L433" s="56">
        <v>0</v>
      </c>
    </row>
    <row r="434" spans="1:12" x14ac:dyDescent="0.3">
      <c r="A434" s="53" t="s">
        <v>100</v>
      </c>
      <c r="B434" s="52" t="s">
        <v>21</v>
      </c>
      <c r="C434" s="55">
        <v>214</v>
      </c>
      <c r="D434" s="55" t="s">
        <v>9</v>
      </c>
      <c r="E434" s="55">
        <v>21</v>
      </c>
      <c r="F434" s="55">
        <v>0</v>
      </c>
      <c r="G434" s="55" t="s">
        <v>9</v>
      </c>
      <c r="H434" s="55" t="s">
        <v>9</v>
      </c>
      <c r="I434" s="55">
        <v>0</v>
      </c>
      <c r="J434" s="55">
        <v>0</v>
      </c>
      <c r="K434" s="55">
        <v>0</v>
      </c>
      <c r="L434" s="56">
        <v>0</v>
      </c>
    </row>
    <row r="435" spans="1:12" x14ac:dyDescent="0.3">
      <c r="A435" s="53" t="s">
        <v>100</v>
      </c>
      <c r="B435" s="52" t="s">
        <v>22</v>
      </c>
      <c r="C435" s="55">
        <v>801</v>
      </c>
      <c r="D435" s="55">
        <v>52</v>
      </c>
      <c r="E435" s="55">
        <v>136</v>
      </c>
      <c r="F435" s="55">
        <v>113</v>
      </c>
      <c r="G435" s="55">
        <v>206</v>
      </c>
      <c r="H435" s="55">
        <v>294</v>
      </c>
      <c r="I435" s="55">
        <v>0</v>
      </c>
      <c r="J435" s="55">
        <v>0</v>
      </c>
      <c r="K435" s="55">
        <v>0</v>
      </c>
      <c r="L435" s="56">
        <v>0</v>
      </c>
    </row>
    <row r="436" spans="1:12" x14ac:dyDescent="0.3">
      <c r="A436" s="53" t="s">
        <v>100</v>
      </c>
      <c r="B436" s="52" t="s">
        <v>23</v>
      </c>
      <c r="C436" s="55">
        <v>2264</v>
      </c>
      <c r="D436" s="55">
        <v>469</v>
      </c>
      <c r="E436" s="55">
        <v>598</v>
      </c>
      <c r="F436" s="55">
        <v>399</v>
      </c>
      <c r="G436" s="55">
        <v>246</v>
      </c>
      <c r="H436" s="55">
        <v>310</v>
      </c>
      <c r="I436" s="55" t="s">
        <v>9</v>
      </c>
      <c r="J436" s="55">
        <v>0</v>
      </c>
      <c r="K436" s="55">
        <v>0</v>
      </c>
      <c r="L436" s="56">
        <v>0</v>
      </c>
    </row>
    <row r="437" spans="1:12" x14ac:dyDescent="0.3">
      <c r="A437" s="53" t="s">
        <v>100</v>
      </c>
      <c r="B437" s="52" t="s">
        <v>24</v>
      </c>
      <c r="C437" s="55">
        <v>1561</v>
      </c>
      <c r="D437" s="55">
        <v>198</v>
      </c>
      <c r="E437" s="55">
        <v>376</v>
      </c>
      <c r="F437" s="55">
        <v>278</v>
      </c>
      <c r="G437" s="55">
        <v>220</v>
      </c>
      <c r="H437" s="55">
        <v>247</v>
      </c>
      <c r="I437" s="55" t="s">
        <v>9</v>
      </c>
      <c r="J437" s="55">
        <v>0</v>
      </c>
      <c r="K437" s="55">
        <v>0</v>
      </c>
      <c r="L437" s="56">
        <v>0</v>
      </c>
    </row>
    <row r="438" spans="1:12" x14ac:dyDescent="0.3">
      <c r="A438" s="53" t="s">
        <v>100</v>
      </c>
      <c r="B438" s="52" t="s">
        <v>25</v>
      </c>
      <c r="C438" s="55">
        <v>703</v>
      </c>
      <c r="D438" s="55">
        <v>271</v>
      </c>
      <c r="E438" s="55">
        <v>222</v>
      </c>
      <c r="F438" s="55">
        <v>121</v>
      </c>
      <c r="G438" s="55" t="s">
        <v>9</v>
      </c>
      <c r="H438" s="55" t="s">
        <v>9</v>
      </c>
      <c r="I438" s="55">
        <v>0</v>
      </c>
      <c r="J438" s="55">
        <v>0</v>
      </c>
      <c r="K438" s="55">
        <v>0</v>
      </c>
      <c r="L438" s="56">
        <v>0</v>
      </c>
    </row>
    <row r="439" spans="1:12" x14ac:dyDescent="0.3">
      <c r="A439" s="53" t="s">
        <v>100</v>
      </c>
      <c r="B439" s="52" t="s">
        <v>26</v>
      </c>
      <c r="C439" s="55">
        <v>3017</v>
      </c>
      <c r="D439" s="55">
        <v>723</v>
      </c>
      <c r="E439" s="55">
        <v>682</v>
      </c>
      <c r="F439" s="55">
        <v>623</v>
      </c>
      <c r="G439" s="55">
        <v>770</v>
      </c>
      <c r="H439" s="55">
        <v>219</v>
      </c>
      <c r="I439" s="55">
        <v>0</v>
      </c>
      <c r="J439" s="55">
        <v>0</v>
      </c>
      <c r="K439" s="55">
        <v>0</v>
      </c>
      <c r="L439" s="56">
        <v>0</v>
      </c>
    </row>
    <row r="440" spans="1:12" x14ac:dyDescent="0.3">
      <c r="A440" s="53" t="s">
        <v>100</v>
      </c>
      <c r="B440" s="52" t="s">
        <v>57</v>
      </c>
      <c r="C440" s="55">
        <v>1645</v>
      </c>
      <c r="D440" s="55">
        <v>470</v>
      </c>
      <c r="E440" s="55">
        <v>428</v>
      </c>
      <c r="F440" s="55">
        <v>336</v>
      </c>
      <c r="G440" s="55">
        <v>306</v>
      </c>
      <c r="H440" s="55" t="s">
        <v>9</v>
      </c>
      <c r="I440" s="55">
        <v>0</v>
      </c>
      <c r="J440" s="55">
        <v>0</v>
      </c>
      <c r="K440" s="55">
        <v>0</v>
      </c>
      <c r="L440" s="56">
        <v>0</v>
      </c>
    </row>
    <row r="441" spans="1:12" x14ac:dyDescent="0.3">
      <c r="A441" s="53" t="s">
        <v>100</v>
      </c>
      <c r="B441" s="52" t="s">
        <v>28</v>
      </c>
      <c r="C441" s="55">
        <v>208</v>
      </c>
      <c r="D441" s="55" t="s">
        <v>9</v>
      </c>
      <c r="E441" s="55">
        <v>29</v>
      </c>
      <c r="F441" s="55" t="s">
        <v>9</v>
      </c>
      <c r="G441" s="55">
        <v>143</v>
      </c>
      <c r="H441" s="55">
        <v>0</v>
      </c>
      <c r="I441" s="55">
        <v>0</v>
      </c>
      <c r="J441" s="55">
        <v>0</v>
      </c>
      <c r="K441" s="55">
        <v>0</v>
      </c>
      <c r="L441" s="56">
        <v>0</v>
      </c>
    </row>
    <row r="442" spans="1:12" x14ac:dyDescent="0.3">
      <c r="A442" s="53" t="s">
        <v>100</v>
      </c>
      <c r="B442" s="52" t="s">
        <v>58</v>
      </c>
      <c r="C442" s="55">
        <v>1164</v>
      </c>
      <c r="D442" s="55">
        <v>248</v>
      </c>
      <c r="E442" s="55">
        <v>225</v>
      </c>
      <c r="F442" s="55">
        <v>256</v>
      </c>
      <c r="G442" s="55">
        <v>321</v>
      </c>
      <c r="H442" s="55" t="s">
        <v>9</v>
      </c>
      <c r="I442" s="55">
        <v>0</v>
      </c>
      <c r="J442" s="55">
        <v>0</v>
      </c>
      <c r="K442" s="55">
        <v>0</v>
      </c>
      <c r="L442" s="56">
        <v>0</v>
      </c>
    </row>
    <row r="443" spans="1:12" x14ac:dyDescent="0.3">
      <c r="A443" s="53" t="s">
        <v>100</v>
      </c>
      <c r="B443" s="52" t="s">
        <v>30</v>
      </c>
      <c r="C443" s="55">
        <v>10143</v>
      </c>
      <c r="D443" s="55">
        <v>454</v>
      </c>
      <c r="E443" s="55">
        <v>1037</v>
      </c>
      <c r="F443" s="55">
        <v>784</v>
      </c>
      <c r="G443" s="55">
        <v>1109</v>
      </c>
      <c r="H443" s="55">
        <v>1398</v>
      </c>
      <c r="I443" s="55">
        <v>1998</v>
      </c>
      <c r="J443" s="55" t="s">
        <v>9</v>
      </c>
      <c r="K443" s="55">
        <v>3063</v>
      </c>
      <c r="L443" s="56">
        <v>0</v>
      </c>
    </row>
    <row r="444" spans="1:12" x14ac:dyDescent="0.3">
      <c r="A444" s="53" t="s">
        <v>100</v>
      </c>
      <c r="B444" s="52" t="s">
        <v>31</v>
      </c>
      <c r="C444" s="55">
        <v>1243</v>
      </c>
      <c r="D444" s="55">
        <v>39</v>
      </c>
      <c r="E444" s="55">
        <v>64</v>
      </c>
      <c r="F444" s="55">
        <v>48</v>
      </c>
      <c r="G444" s="55" t="s">
        <v>9</v>
      </c>
      <c r="H444" s="55">
        <v>0</v>
      </c>
      <c r="I444" s="55" t="s">
        <v>9</v>
      </c>
      <c r="J444" s="55">
        <v>0</v>
      </c>
      <c r="K444" s="55" t="s">
        <v>9</v>
      </c>
      <c r="L444" s="56">
        <v>0</v>
      </c>
    </row>
    <row r="445" spans="1:12" x14ac:dyDescent="0.3">
      <c r="A445" s="53" t="s">
        <v>100</v>
      </c>
      <c r="B445" s="52" t="s">
        <v>32</v>
      </c>
      <c r="C445" s="55">
        <v>8900</v>
      </c>
      <c r="D445" s="55">
        <v>415</v>
      </c>
      <c r="E445" s="55">
        <v>973</v>
      </c>
      <c r="F445" s="55">
        <v>736</v>
      </c>
      <c r="G445" s="55">
        <v>1059</v>
      </c>
      <c r="H445" s="55">
        <v>1398</v>
      </c>
      <c r="I445" s="55">
        <v>1688</v>
      </c>
      <c r="J445" s="55" t="s">
        <v>9</v>
      </c>
      <c r="K445" s="55">
        <v>2331</v>
      </c>
      <c r="L445" s="56">
        <v>0</v>
      </c>
    </row>
    <row r="446" spans="1:12" x14ac:dyDescent="0.3">
      <c r="A446" s="53" t="s">
        <v>100</v>
      </c>
      <c r="B446" s="52" t="s">
        <v>33</v>
      </c>
      <c r="C446" s="55">
        <v>6588</v>
      </c>
      <c r="D446" s="55">
        <v>443</v>
      </c>
      <c r="E446" s="55">
        <v>937</v>
      </c>
      <c r="F446" s="55">
        <v>1517</v>
      </c>
      <c r="G446" s="55">
        <v>2367</v>
      </c>
      <c r="H446" s="55">
        <v>1324</v>
      </c>
      <c r="I446" s="55">
        <v>0</v>
      </c>
      <c r="J446" s="55">
        <v>0</v>
      </c>
      <c r="K446" s="55">
        <v>0</v>
      </c>
      <c r="L446" s="56">
        <v>0</v>
      </c>
    </row>
    <row r="447" spans="1:12" x14ac:dyDescent="0.3">
      <c r="A447" s="53" t="s">
        <v>100</v>
      </c>
      <c r="B447" s="52" t="s">
        <v>34</v>
      </c>
      <c r="C447" s="55">
        <v>503</v>
      </c>
      <c r="D447" s="55">
        <v>64</v>
      </c>
      <c r="E447" s="55">
        <v>142</v>
      </c>
      <c r="F447" s="55">
        <v>160</v>
      </c>
      <c r="G447" s="55">
        <v>87</v>
      </c>
      <c r="H447" s="55" t="s">
        <v>9</v>
      </c>
      <c r="I447" s="55">
        <v>0</v>
      </c>
      <c r="J447" s="55">
        <v>0</v>
      </c>
      <c r="K447" s="55">
        <v>0</v>
      </c>
      <c r="L447" s="56">
        <v>0</v>
      </c>
    </row>
    <row r="448" spans="1:12" x14ac:dyDescent="0.3">
      <c r="A448" s="53" t="s">
        <v>100</v>
      </c>
      <c r="B448" s="52" t="s">
        <v>35</v>
      </c>
      <c r="C448" s="55">
        <v>6085</v>
      </c>
      <c r="D448" s="55">
        <v>379</v>
      </c>
      <c r="E448" s="55">
        <v>795</v>
      </c>
      <c r="F448" s="55">
        <v>1357</v>
      </c>
      <c r="G448" s="55">
        <v>2280</v>
      </c>
      <c r="H448" s="55">
        <v>1274</v>
      </c>
      <c r="I448" s="55">
        <v>0</v>
      </c>
      <c r="J448" s="55">
        <v>0</v>
      </c>
      <c r="K448" s="55">
        <v>0</v>
      </c>
      <c r="L448" s="56">
        <v>0</v>
      </c>
    </row>
    <row r="449" spans="1:12" x14ac:dyDescent="0.3">
      <c r="A449" s="53" t="s">
        <v>100</v>
      </c>
      <c r="B449" s="52" t="s">
        <v>36</v>
      </c>
      <c r="C449" s="55">
        <v>1604</v>
      </c>
      <c r="D449" s="55">
        <v>504</v>
      </c>
      <c r="E449" s="55">
        <v>512</v>
      </c>
      <c r="F449" s="55">
        <v>199</v>
      </c>
      <c r="G449" s="55">
        <v>141</v>
      </c>
      <c r="H449" s="55" t="s">
        <v>9</v>
      </c>
      <c r="I449" s="55" t="s">
        <v>9</v>
      </c>
      <c r="J449" s="55">
        <v>0</v>
      </c>
      <c r="K449" s="55">
        <v>0</v>
      </c>
      <c r="L449" s="56">
        <v>0</v>
      </c>
    </row>
    <row r="450" spans="1:12" ht="15" thickBot="1" x14ac:dyDescent="0.35">
      <c r="A450" s="57" t="s">
        <v>100</v>
      </c>
      <c r="B450" s="58" t="s">
        <v>37</v>
      </c>
      <c r="C450" s="59">
        <v>0</v>
      </c>
      <c r="D450" s="59">
        <v>0</v>
      </c>
      <c r="E450" s="59">
        <v>0</v>
      </c>
      <c r="F450" s="59">
        <v>0</v>
      </c>
      <c r="G450" s="59">
        <v>0</v>
      </c>
      <c r="H450" s="59">
        <v>0</v>
      </c>
      <c r="I450" s="59">
        <v>0</v>
      </c>
      <c r="J450" s="59">
        <v>0</v>
      </c>
      <c r="K450" s="59">
        <v>0</v>
      </c>
      <c r="L450" s="60">
        <v>0</v>
      </c>
    </row>
  </sheetData>
  <mergeCells count="1">
    <mergeCell ref="A1:L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6E4C2-C79C-4942-864A-60EC6540E4AC}">
  <dimension ref="A1:M485"/>
  <sheetViews>
    <sheetView workbookViewId="0">
      <selection activeCell="A2" sqref="A2"/>
    </sheetView>
  </sheetViews>
  <sheetFormatPr defaultRowHeight="14.4" x14ac:dyDescent="0.3"/>
  <cols>
    <col min="1" max="1" width="13.109375" bestFit="1" customWidth="1"/>
    <col min="2" max="2" width="56.109375" bestFit="1" customWidth="1"/>
    <col min="3" max="9" width="11.109375" bestFit="1" customWidth="1"/>
    <col min="10" max="13" width="12.109375" bestFit="1" customWidth="1"/>
  </cols>
  <sheetData>
    <row r="1" spans="1:13" s="1" customFormat="1" ht="15" thickBot="1" x14ac:dyDescent="0.35">
      <c r="A1" s="86" t="s">
        <v>2907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8"/>
    </row>
    <row r="2" spans="1:13" s="1" customFormat="1" ht="15" thickBot="1" x14ac:dyDescent="0.35">
      <c r="A2" s="23" t="s">
        <v>81</v>
      </c>
      <c r="B2" s="24" t="s">
        <v>0</v>
      </c>
      <c r="C2" s="24" t="s">
        <v>1</v>
      </c>
      <c r="D2" s="24" t="s">
        <v>144</v>
      </c>
      <c r="E2" s="24" t="s">
        <v>39</v>
      </c>
      <c r="F2" s="24" t="s">
        <v>40</v>
      </c>
      <c r="G2" s="24" t="s">
        <v>2</v>
      </c>
      <c r="H2" s="24" t="s">
        <v>3</v>
      </c>
      <c r="I2" s="24" t="s">
        <v>4</v>
      </c>
      <c r="J2" s="24" t="s">
        <v>5</v>
      </c>
      <c r="K2" s="24" t="s">
        <v>6</v>
      </c>
      <c r="L2" s="75" t="s">
        <v>7</v>
      </c>
      <c r="M2" s="78" t="s">
        <v>132</v>
      </c>
    </row>
    <row r="3" spans="1:13" x14ac:dyDescent="0.3">
      <c r="A3" s="19" t="s">
        <v>2891</v>
      </c>
      <c r="B3" s="20" t="s">
        <v>8</v>
      </c>
      <c r="C3" s="20" t="s">
        <v>2469</v>
      </c>
      <c r="D3" s="20" t="s">
        <v>2470</v>
      </c>
      <c r="E3" s="20" t="s">
        <v>2471</v>
      </c>
      <c r="F3" s="20" t="s">
        <v>480</v>
      </c>
      <c r="G3" s="20" t="s">
        <v>2472</v>
      </c>
      <c r="H3" s="20" t="s">
        <v>2473</v>
      </c>
      <c r="I3" s="20" t="s">
        <v>2474</v>
      </c>
      <c r="J3" s="20" t="s">
        <v>304</v>
      </c>
      <c r="K3" s="20" t="s">
        <v>2475</v>
      </c>
      <c r="L3" s="74" t="s">
        <v>9</v>
      </c>
      <c r="M3" s="8" t="s">
        <v>132</v>
      </c>
    </row>
    <row r="4" spans="1:13" x14ac:dyDescent="0.3">
      <c r="A4" s="13" t="s">
        <v>2891</v>
      </c>
      <c r="B4" s="11" t="s">
        <v>10</v>
      </c>
      <c r="C4" s="11" t="s">
        <v>2476</v>
      </c>
      <c r="D4" s="11" t="s">
        <v>754</v>
      </c>
      <c r="E4" s="11" t="s">
        <v>1235</v>
      </c>
      <c r="F4" s="11" t="s">
        <v>2477</v>
      </c>
      <c r="G4" s="11" t="s">
        <v>2478</v>
      </c>
      <c r="H4" s="11" t="s">
        <v>2479</v>
      </c>
      <c r="I4" s="11" t="s">
        <v>795</v>
      </c>
      <c r="J4" s="11" t="s">
        <v>2480</v>
      </c>
      <c r="K4" s="11" t="s">
        <v>143</v>
      </c>
      <c r="L4" s="32" t="s">
        <v>143</v>
      </c>
      <c r="M4" s="8" t="s">
        <v>132</v>
      </c>
    </row>
    <row r="5" spans="1:13" x14ac:dyDescent="0.3">
      <c r="A5" s="13" t="s">
        <v>2891</v>
      </c>
      <c r="B5" s="11" t="s">
        <v>11</v>
      </c>
      <c r="C5" s="11" t="s">
        <v>1797</v>
      </c>
      <c r="D5" s="11" t="s">
        <v>235</v>
      </c>
      <c r="E5" s="11" t="s">
        <v>168</v>
      </c>
      <c r="F5" s="11" t="s">
        <v>672</v>
      </c>
      <c r="G5" s="11" t="s">
        <v>1629</v>
      </c>
      <c r="H5" s="11" t="s">
        <v>143</v>
      </c>
      <c r="I5" s="11" t="s">
        <v>143</v>
      </c>
      <c r="J5" s="11" t="s">
        <v>143</v>
      </c>
      <c r="K5" s="11" t="s">
        <v>143</v>
      </c>
      <c r="L5" s="32" t="s">
        <v>143</v>
      </c>
      <c r="M5" s="8" t="s">
        <v>132</v>
      </c>
    </row>
    <row r="6" spans="1:13" x14ac:dyDescent="0.3">
      <c r="A6" s="13" t="s">
        <v>2891</v>
      </c>
      <c r="B6" s="11" t="s">
        <v>12</v>
      </c>
      <c r="C6" s="11" t="s">
        <v>2481</v>
      </c>
      <c r="D6" s="11" t="s">
        <v>697</v>
      </c>
      <c r="E6" s="11" t="s">
        <v>168</v>
      </c>
      <c r="F6" s="11" t="s">
        <v>1670</v>
      </c>
      <c r="G6" s="11" t="s">
        <v>880</v>
      </c>
      <c r="H6" s="11" t="s">
        <v>143</v>
      </c>
      <c r="I6" s="11" t="s">
        <v>143</v>
      </c>
      <c r="J6" s="11" t="s">
        <v>143</v>
      </c>
      <c r="K6" s="11" t="s">
        <v>143</v>
      </c>
      <c r="L6" s="32" t="s">
        <v>143</v>
      </c>
      <c r="M6" s="8" t="s">
        <v>132</v>
      </c>
    </row>
    <row r="7" spans="1:13" x14ac:dyDescent="0.3">
      <c r="A7" s="13" t="s">
        <v>2891</v>
      </c>
      <c r="B7" s="11" t="s">
        <v>56</v>
      </c>
      <c r="C7" s="11" t="s">
        <v>758</v>
      </c>
      <c r="D7" s="11" t="s">
        <v>9</v>
      </c>
      <c r="E7" s="11" t="s">
        <v>143</v>
      </c>
      <c r="F7" s="11" t="s">
        <v>9</v>
      </c>
      <c r="G7" s="11" t="s">
        <v>9</v>
      </c>
      <c r="H7" s="11" t="s">
        <v>143</v>
      </c>
      <c r="I7" s="11" t="s">
        <v>143</v>
      </c>
      <c r="J7" s="11" t="s">
        <v>143</v>
      </c>
      <c r="K7" s="11" t="s">
        <v>143</v>
      </c>
      <c r="L7" s="32" t="s">
        <v>143</v>
      </c>
      <c r="M7" s="8" t="s">
        <v>132</v>
      </c>
    </row>
    <row r="8" spans="1:13" x14ac:dyDescent="0.3">
      <c r="A8" s="13" t="s">
        <v>2891</v>
      </c>
      <c r="B8" s="11" t="s">
        <v>14</v>
      </c>
      <c r="C8" s="11" t="s">
        <v>2482</v>
      </c>
      <c r="D8" s="11" t="s">
        <v>620</v>
      </c>
      <c r="E8" s="11" t="s">
        <v>237</v>
      </c>
      <c r="F8" s="11" t="s">
        <v>727</v>
      </c>
      <c r="G8" s="11" t="s">
        <v>2483</v>
      </c>
      <c r="H8" s="11" t="s">
        <v>311</v>
      </c>
      <c r="I8" s="11" t="s">
        <v>143</v>
      </c>
      <c r="J8" s="11" t="s">
        <v>143</v>
      </c>
      <c r="K8" s="11" t="s">
        <v>143</v>
      </c>
      <c r="L8" s="32" t="s">
        <v>143</v>
      </c>
      <c r="M8" s="8" t="s">
        <v>132</v>
      </c>
    </row>
    <row r="9" spans="1:13" x14ac:dyDescent="0.3">
      <c r="A9" s="13" t="s">
        <v>2891</v>
      </c>
      <c r="B9" s="11" t="s">
        <v>15</v>
      </c>
      <c r="C9" s="11" t="s">
        <v>2484</v>
      </c>
      <c r="D9" s="11" t="s">
        <v>1006</v>
      </c>
      <c r="E9" s="11" t="s">
        <v>556</v>
      </c>
      <c r="F9" s="11" t="s">
        <v>2385</v>
      </c>
      <c r="G9" s="11" t="s">
        <v>242</v>
      </c>
      <c r="H9" s="11" t="s">
        <v>1587</v>
      </c>
      <c r="I9" s="11" t="s">
        <v>795</v>
      </c>
      <c r="J9" s="11" t="s">
        <v>2480</v>
      </c>
      <c r="K9" s="11" t="s">
        <v>143</v>
      </c>
      <c r="L9" s="32" t="s">
        <v>143</v>
      </c>
      <c r="M9" s="8" t="s">
        <v>132</v>
      </c>
    </row>
    <row r="10" spans="1:13" x14ac:dyDescent="0.3">
      <c r="A10" s="13" t="s">
        <v>2891</v>
      </c>
      <c r="B10" s="11" t="s">
        <v>16</v>
      </c>
      <c r="C10" s="11" t="s">
        <v>2485</v>
      </c>
      <c r="D10" s="11" t="s">
        <v>2486</v>
      </c>
      <c r="E10" s="11" t="s">
        <v>2487</v>
      </c>
      <c r="F10" s="11" t="s">
        <v>2488</v>
      </c>
      <c r="G10" s="11" t="s">
        <v>2489</v>
      </c>
      <c r="H10" s="11" t="s">
        <v>2490</v>
      </c>
      <c r="I10" s="11" t="s">
        <v>2491</v>
      </c>
      <c r="J10" s="11" t="s">
        <v>2492</v>
      </c>
      <c r="K10" s="11" t="s">
        <v>2475</v>
      </c>
      <c r="L10" s="32" t="s">
        <v>9</v>
      </c>
      <c r="M10" s="8" t="s">
        <v>132</v>
      </c>
    </row>
    <row r="11" spans="1:13" x14ac:dyDescent="0.3">
      <c r="A11" s="13" t="s">
        <v>2891</v>
      </c>
      <c r="B11" s="11" t="s">
        <v>17</v>
      </c>
      <c r="C11" s="11" t="s">
        <v>2493</v>
      </c>
      <c r="D11" s="11" t="s">
        <v>1026</v>
      </c>
      <c r="E11" s="11" t="s">
        <v>929</v>
      </c>
      <c r="F11" s="11" t="s">
        <v>684</v>
      </c>
      <c r="G11" s="11" t="s">
        <v>2494</v>
      </c>
      <c r="H11" s="11" t="s">
        <v>1403</v>
      </c>
      <c r="I11" s="11" t="s">
        <v>2495</v>
      </c>
      <c r="J11" s="11" t="s">
        <v>9</v>
      </c>
      <c r="K11" s="11" t="s">
        <v>9</v>
      </c>
      <c r="L11" s="32" t="s">
        <v>143</v>
      </c>
      <c r="M11" s="8" t="s">
        <v>132</v>
      </c>
    </row>
    <row r="12" spans="1:13" x14ac:dyDescent="0.3">
      <c r="A12" s="13" t="s">
        <v>2891</v>
      </c>
      <c r="B12" s="11" t="s">
        <v>18</v>
      </c>
      <c r="C12" s="11" t="s">
        <v>2496</v>
      </c>
      <c r="D12" s="11" t="s">
        <v>258</v>
      </c>
      <c r="E12" s="11" t="s">
        <v>715</v>
      </c>
      <c r="F12" s="11" t="s">
        <v>760</v>
      </c>
      <c r="G12" s="11" t="s">
        <v>1663</v>
      </c>
      <c r="H12" s="11" t="s">
        <v>1574</v>
      </c>
      <c r="I12" s="11" t="s">
        <v>9</v>
      </c>
      <c r="J12" s="11" t="s">
        <v>143</v>
      </c>
      <c r="K12" s="11" t="s">
        <v>143</v>
      </c>
      <c r="L12" s="32" t="s">
        <v>143</v>
      </c>
      <c r="M12" s="8" t="s">
        <v>132</v>
      </c>
    </row>
    <row r="13" spans="1:13" x14ac:dyDescent="0.3">
      <c r="A13" s="13" t="s">
        <v>2891</v>
      </c>
      <c r="B13" s="11" t="s">
        <v>19</v>
      </c>
      <c r="C13" s="11" t="s">
        <v>2497</v>
      </c>
      <c r="D13" s="11" t="s">
        <v>1382</v>
      </c>
      <c r="E13" s="11" t="s">
        <v>1708</v>
      </c>
      <c r="F13" s="11" t="s">
        <v>2498</v>
      </c>
      <c r="G13" s="11" t="s">
        <v>2379</v>
      </c>
      <c r="H13" s="11" t="s">
        <v>2499</v>
      </c>
      <c r="I13" s="11" t="s">
        <v>2379</v>
      </c>
      <c r="J13" s="11" t="s">
        <v>9</v>
      </c>
      <c r="K13" s="11" t="s">
        <v>143</v>
      </c>
      <c r="L13" s="32" t="s">
        <v>143</v>
      </c>
      <c r="M13" s="8" t="s">
        <v>132</v>
      </c>
    </row>
    <row r="14" spans="1:13" x14ac:dyDescent="0.3">
      <c r="A14" s="13" t="s">
        <v>2891</v>
      </c>
      <c r="B14" s="11" t="s">
        <v>20</v>
      </c>
      <c r="C14" s="11" t="s">
        <v>2500</v>
      </c>
      <c r="D14" s="11" t="s">
        <v>887</v>
      </c>
      <c r="E14" s="11" t="s">
        <v>378</v>
      </c>
      <c r="F14" s="11" t="s">
        <v>969</v>
      </c>
      <c r="G14" s="11" t="s">
        <v>840</v>
      </c>
      <c r="H14" s="11" t="s">
        <v>1178</v>
      </c>
      <c r="I14" s="11" t="s">
        <v>804</v>
      </c>
      <c r="J14" s="11" t="s">
        <v>9</v>
      </c>
      <c r="K14" s="11" t="s">
        <v>9</v>
      </c>
      <c r="L14" s="32" t="s">
        <v>143</v>
      </c>
      <c r="M14" s="8" t="s">
        <v>132</v>
      </c>
    </row>
    <row r="15" spans="1:13" x14ac:dyDescent="0.3">
      <c r="A15" s="13" t="s">
        <v>2891</v>
      </c>
      <c r="B15" s="11" t="s">
        <v>21</v>
      </c>
      <c r="C15" s="11" t="s">
        <v>362</v>
      </c>
      <c r="D15" s="11" t="s">
        <v>9</v>
      </c>
      <c r="E15" s="11" t="s">
        <v>9</v>
      </c>
      <c r="F15" s="11" t="s">
        <v>9</v>
      </c>
      <c r="G15" s="11" t="s">
        <v>9</v>
      </c>
      <c r="H15" s="11" t="s">
        <v>9</v>
      </c>
      <c r="I15" s="11" t="s">
        <v>143</v>
      </c>
      <c r="J15" s="11" t="s">
        <v>143</v>
      </c>
      <c r="K15" s="11" t="s">
        <v>143</v>
      </c>
      <c r="L15" s="32" t="s">
        <v>143</v>
      </c>
      <c r="M15" s="8" t="s">
        <v>132</v>
      </c>
    </row>
    <row r="16" spans="1:13" x14ac:dyDescent="0.3">
      <c r="A16" s="13" t="s">
        <v>2891</v>
      </c>
      <c r="B16" s="11" t="s">
        <v>22</v>
      </c>
      <c r="C16" s="11" t="s">
        <v>247</v>
      </c>
      <c r="D16" s="11" t="s">
        <v>860</v>
      </c>
      <c r="E16" s="11" t="s">
        <v>860</v>
      </c>
      <c r="F16" s="11" t="s">
        <v>635</v>
      </c>
      <c r="G16" s="11" t="s">
        <v>866</v>
      </c>
      <c r="H16" s="11" t="s">
        <v>9</v>
      </c>
      <c r="I16" s="11" t="s">
        <v>143</v>
      </c>
      <c r="J16" s="11" t="s">
        <v>143</v>
      </c>
      <c r="K16" s="11" t="s">
        <v>143</v>
      </c>
      <c r="L16" s="32" t="s">
        <v>143</v>
      </c>
      <c r="M16" s="8" t="s">
        <v>132</v>
      </c>
    </row>
    <row r="17" spans="1:13" x14ac:dyDescent="0.3">
      <c r="A17" s="13" t="s">
        <v>2891</v>
      </c>
      <c r="B17" s="11" t="s">
        <v>23</v>
      </c>
      <c r="C17" s="11" t="s">
        <v>1403</v>
      </c>
      <c r="D17" s="11" t="s">
        <v>1180</v>
      </c>
      <c r="E17" s="11" t="s">
        <v>786</v>
      </c>
      <c r="F17" s="11" t="s">
        <v>827</v>
      </c>
      <c r="G17" s="11" t="s">
        <v>1141</v>
      </c>
      <c r="H17" s="11" t="s">
        <v>9</v>
      </c>
      <c r="I17" s="11" t="s">
        <v>218</v>
      </c>
      <c r="J17" s="11" t="s">
        <v>143</v>
      </c>
      <c r="K17" s="11" t="s">
        <v>143</v>
      </c>
      <c r="L17" s="32" t="s">
        <v>143</v>
      </c>
      <c r="M17" s="8" t="s">
        <v>132</v>
      </c>
    </row>
    <row r="18" spans="1:13" x14ac:dyDescent="0.3">
      <c r="A18" s="13" t="s">
        <v>2891</v>
      </c>
      <c r="B18" s="11" t="s">
        <v>24</v>
      </c>
      <c r="C18" s="11" t="s">
        <v>2501</v>
      </c>
      <c r="D18" s="11" t="s">
        <v>866</v>
      </c>
      <c r="E18" s="11" t="s">
        <v>741</v>
      </c>
      <c r="F18" s="11" t="s">
        <v>717</v>
      </c>
      <c r="G18" s="11" t="s">
        <v>216</v>
      </c>
      <c r="H18" s="11" t="s">
        <v>9</v>
      </c>
      <c r="I18" s="11" t="s">
        <v>218</v>
      </c>
      <c r="J18" s="11" t="s">
        <v>143</v>
      </c>
      <c r="K18" s="11" t="s">
        <v>143</v>
      </c>
      <c r="L18" s="32" t="s">
        <v>143</v>
      </c>
      <c r="M18" s="8" t="s">
        <v>132</v>
      </c>
    </row>
    <row r="19" spans="1:13" x14ac:dyDescent="0.3">
      <c r="A19" s="13" t="s">
        <v>2891</v>
      </c>
      <c r="B19" s="11" t="s">
        <v>25</v>
      </c>
      <c r="C19" s="11" t="s">
        <v>167</v>
      </c>
      <c r="D19" s="11" t="s">
        <v>430</v>
      </c>
      <c r="E19" s="11" t="s">
        <v>624</v>
      </c>
      <c r="F19" s="11" t="s">
        <v>657</v>
      </c>
      <c r="G19" s="11" t="s">
        <v>657</v>
      </c>
      <c r="H19" s="11" t="s">
        <v>143</v>
      </c>
      <c r="I19" s="11" t="s">
        <v>143</v>
      </c>
      <c r="J19" s="11" t="s">
        <v>143</v>
      </c>
      <c r="K19" s="11" t="s">
        <v>143</v>
      </c>
      <c r="L19" s="32" t="s">
        <v>143</v>
      </c>
      <c r="M19" s="8" t="s">
        <v>132</v>
      </c>
    </row>
    <row r="20" spans="1:13" x14ac:dyDescent="0.3">
      <c r="A20" s="13" t="s">
        <v>2891</v>
      </c>
      <c r="B20" s="11" t="s">
        <v>26</v>
      </c>
      <c r="C20" s="11" t="s">
        <v>2502</v>
      </c>
      <c r="D20" s="11" t="s">
        <v>1101</v>
      </c>
      <c r="E20" s="11" t="s">
        <v>1218</v>
      </c>
      <c r="F20" s="11" t="s">
        <v>1851</v>
      </c>
      <c r="G20" s="11" t="s">
        <v>2274</v>
      </c>
      <c r="H20" s="11" t="s">
        <v>348</v>
      </c>
      <c r="I20" s="11" t="s">
        <v>2503</v>
      </c>
      <c r="J20" s="11" t="s">
        <v>143</v>
      </c>
      <c r="K20" s="11" t="s">
        <v>9</v>
      </c>
      <c r="L20" s="32" t="s">
        <v>143</v>
      </c>
      <c r="M20" s="8" t="s">
        <v>132</v>
      </c>
    </row>
    <row r="21" spans="1:13" x14ac:dyDescent="0.3">
      <c r="A21" s="13" t="s">
        <v>2891</v>
      </c>
      <c r="B21" s="11" t="s">
        <v>57</v>
      </c>
      <c r="C21" s="11" t="s">
        <v>2146</v>
      </c>
      <c r="D21" s="11" t="s">
        <v>1184</v>
      </c>
      <c r="E21" s="11" t="s">
        <v>1692</v>
      </c>
      <c r="F21" s="11" t="s">
        <v>1394</v>
      </c>
      <c r="G21" s="11" t="s">
        <v>295</v>
      </c>
      <c r="H21" s="11" t="s">
        <v>365</v>
      </c>
      <c r="I21" s="11" t="s">
        <v>2504</v>
      </c>
      <c r="J21" s="11" t="s">
        <v>143</v>
      </c>
      <c r="K21" s="11" t="s">
        <v>143</v>
      </c>
      <c r="L21" s="32" t="s">
        <v>143</v>
      </c>
      <c r="M21" s="8" t="s">
        <v>132</v>
      </c>
    </row>
    <row r="22" spans="1:13" x14ac:dyDescent="0.3">
      <c r="A22" s="13" t="s">
        <v>2891</v>
      </c>
      <c r="B22" s="11" t="s">
        <v>28</v>
      </c>
      <c r="C22" s="11" t="s">
        <v>2025</v>
      </c>
      <c r="D22" s="11" t="s">
        <v>1119</v>
      </c>
      <c r="E22" s="11" t="s">
        <v>955</v>
      </c>
      <c r="F22" s="11" t="s">
        <v>941</v>
      </c>
      <c r="G22" s="11" t="s">
        <v>1221</v>
      </c>
      <c r="H22" s="11" t="s">
        <v>1078</v>
      </c>
      <c r="I22" s="11" t="s">
        <v>143</v>
      </c>
      <c r="J22" s="11" t="s">
        <v>143</v>
      </c>
      <c r="K22" s="11" t="s">
        <v>9</v>
      </c>
      <c r="L22" s="32" t="s">
        <v>143</v>
      </c>
      <c r="M22" s="8" t="s">
        <v>132</v>
      </c>
    </row>
    <row r="23" spans="1:13" x14ac:dyDescent="0.3">
      <c r="A23" s="13" t="s">
        <v>2891</v>
      </c>
      <c r="B23" s="11" t="s">
        <v>58</v>
      </c>
      <c r="C23" s="11" t="s">
        <v>2505</v>
      </c>
      <c r="D23" s="11" t="s">
        <v>257</v>
      </c>
      <c r="E23" s="11" t="s">
        <v>533</v>
      </c>
      <c r="F23" s="11" t="s">
        <v>719</v>
      </c>
      <c r="G23" s="11" t="s">
        <v>558</v>
      </c>
      <c r="H23" s="11" t="s">
        <v>1336</v>
      </c>
      <c r="I23" s="11" t="s">
        <v>1218</v>
      </c>
      <c r="J23" s="11" t="s">
        <v>143</v>
      </c>
      <c r="K23" s="11" t="s">
        <v>9</v>
      </c>
      <c r="L23" s="32" t="s">
        <v>143</v>
      </c>
      <c r="M23" s="8" t="s">
        <v>132</v>
      </c>
    </row>
    <row r="24" spans="1:13" x14ac:dyDescent="0.3">
      <c r="A24" s="13" t="s">
        <v>2891</v>
      </c>
      <c r="B24" s="11" t="s">
        <v>30</v>
      </c>
      <c r="C24" s="11" t="s">
        <v>2506</v>
      </c>
      <c r="D24" s="11" t="s">
        <v>740</v>
      </c>
      <c r="E24" s="11" t="s">
        <v>930</v>
      </c>
      <c r="F24" s="11" t="s">
        <v>1850</v>
      </c>
      <c r="G24" s="11" t="s">
        <v>268</v>
      </c>
      <c r="H24" s="11" t="s">
        <v>2507</v>
      </c>
      <c r="I24" s="11" t="s">
        <v>1372</v>
      </c>
      <c r="J24" s="11" t="s">
        <v>9</v>
      </c>
      <c r="K24" s="11" t="s">
        <v>9</v>
      </c>
      <c r="L24" s="32" t="s">
        <v>9</v>
      </c>
      <c r="M24" s="8" t="s">
        <v>132</v>
      </c>
    </row>
    <row r="25" spans="1:13" x14ac:dyDescent="0.3">
      <c r="A25" s="13" t="s">
        <v>2891</v>
      </c>
      <c r="B25" s="11" t="s">
        <v>31</v>
      </c>
      <c r="C25" s="11" t="s">
        <v>911</v>
      </c>
      <c r="D25" s="11" t="s">
        <v>357</v>
      </c>
      <c r="E25" s="11" t="s">
        <v>253</v>
      </c>
      <c r="F25" s="11" t="s">
        <v>212</v>
      </c>
      <c r="G25" s="11" t="s">
        <v>254</v>
      </c>
      <c r="H25" s="11" t="s">
        <v>9</v>
      </c>
      <c r="I25" s="11" t="s">
        <v>9</v>
      </c>
      <c r="J25" s="11" t="s">
        <v>143</v>
      </c>
      <c r="K25" s="11" t="s">
        <v>9</v>
      </c>
      <c r="L25" s="32" t="s">
        <v>143</v>
      </c>
      <c r="M25" s="8" t="s">
        <v>132</v>
      </c>
    </row>
    <row r="26" spans="1:13" x14ac:dyDescent="0.3">
      <c r="A26" s="13" t="s">
        <v>2891</v>
      </c>
      <c r="B26" s="11" t="s">
        <v>32</v>
      </c>
      <c r="C26" s="11" t="s">
        <v>2508</v>
      </c>
      <c r="D26" s="11" t="s">
        <v>922</v>
      </c>
      <c r="E26" s="11" t="s">
        <v>1191</v>
      </c>
      <c r="F26" s="11" t="s">
        <v>2134</v>
      </c>
      <c r="G26" s="11" t="s">
        <v>2509</v>
      </c>
      <c r="H26" s="11" t="s">
        <v>2510</v>
      </c>
      <c r="I26" s="11" t="s">
        <v>2511</v>
      </c>
      <c r="J26" s="11" t="s">
        <v>9</v>
      </c>
      <c r="K26" s="11" t="s">
        <v>143</v>
      </c>
      <c r="L26" s="32" t="s">
        <v>9</v>
      </c>
      <c r="M26" s="8" t="s">
        <v>132</v>
      </c>
    </row>
    <row r="27" spans="1:13" x14ac:dyDescent="0.3">
      <c r="A27" s="13" t="s">
        <v>2891</v>
      </c>
      <c r="B27" s="11" t="s">
        <v>33</v>
      </c>
      <c r="C27" s="11" t="s">
        <v>2512</v>
      </c>
      <c r="D27" s="11" t="s">
        <v>624</v>
      </c>
      <c r="E27" s="11" t="s">
        <v>840</v>
      </c>
      <c r="F27" s="11" t="s">
        <v>1622</v>
      </c>
      <c r="G27" s="11" t="s">
        <v>2396</v>
      </c>
      <c r="H27" s="11" t="s">
        <v>162</v>
      </c>
      <c r="I27" s="11" t="s">
        <v>2324</v>
      </c>
      <c r="J27" s="11" t="s">
        <v>143</v>
      </c>
      <c r="K27" s="11" t="s">
        <v>143</v>
      </c>
      <c r="L27" s="32" t="s">
        <v>143</v>
      </c>
      <c r="M27" s="8" t="s">
        <v>132</v>
      </c>
    </row>
    <row r="28" spans="1:13" x14ac:dyDescent="0.3">
      <c r="A28" s="13" t="s">
        <v>2891</v>
      </c>
      <c r="B28" s="11" t="s">
        <v>34</v>
      </c>
      <c r="C28" s="11" t="s">
        <v>232</v>
      </c>
      <c r="D28" s="11" t="s">
        <v>635</v>
      </c>
      <c r="E28" s="11" t="s">
        <v>938</v>
      </c>
      <c r="F28" s="11" t="s">
        <v>941</v>
      </c>
      <c r="G28" s="11" t="s">
        <v>634</v>
      </c>
      <c r="H28" s="11" t="s">
        <v>143</v>
      </c>
      <c r="I28" s="11" t="s">
        <v>9</v>
      </c>
      <c r="J28" s="11" t="s">
        <v>143</v>
      </c>
      <c r="K28" s="11" t="s">
        <v>143</v>
      </c>
      <c r="L28" s="32" t="s">
        <v>143</v>
      </c>
      <c r="M28" s="8" t="s">
        <v>132</v>
      </c>
    </row>
    <row r="29" spans="1:13" x14ac:dyDescent="0.3">
      <c r="A29" s="13" t="s">
        <v>2891</v>
      </c>
      <c r="B29" s="11" t="s">
        <v>35</v>
      </c>
      <c r="C29" s="11" t="s">
        <v>718</v>
      </c>
      <c r="D29" s="11" t="s">
        <v>289</v>
      </c>
      <c r="E29" s="11" t="s">
        <v>1232</v>
      </c>
      <c r="F29" s="11" t="s">
        <v>2183</v>
      </c>
      <c r="G29" s="11" t="s">
        <v>2513</v>
      </c>
      <c r="H29" s="11" t="s">
        <v>162</v>
      </c>
      <c r="I29" s="11" t="s">
        <v>9</v>
      </c>
      <c r="J29" s="11" t="s">
        <v>143</v>
      </c>
      <c r="K29" s="11" t="s">
        <v>143</v>
      </c>
      <c r="L29" s="32" t="s">
        <v>143</v>
      </c>
      <c r="M29" s="8" t="s">
        <v>132</v>
      </c>
    </row>
    <row r="30" spans="1:13" x14ac:dyDescent="0.3">
      <c r="A30" s="13" t="s">
        <v>2891</v>
      </c>
      <c r="B30" s="11" t="s">
        <v>36</v>
      </c>
      <c r="C30" s="11" t="s">
        <v>1195</v>
      </c>
      <c r="D30" s="11" t="s">
        <v>1149</v>
      </c>
      <c r="E30" s="11" t="s">
        <v>649</v>
      </c>
      <c r="F30" s="11" t="s">
        <v>2184</v>
      </c>
      <c r="G30" s="11" t="s">
        <v>954</v>
      </c>
      <c r="H30" s="11" t="s">
        <v>9</v>
      </c>
      <c r="I30" s="11" t="s">
        <v>143</v>
      </c>
      <c r="J30" s="11" t="s">
        <v>143</v>
      </c>
      <c r="K30" s="11" t="s">
        <v>143</v>
      </c>
      <c r="L30" s="32" t="s">
        <v>143</v>
      </c>
      <c r="M30" s="8" t="s">
        <v>132</v>
      </c>
    </row>
    <row r="31" spans="1:13" x14ac:dyDescent="0.3">
      <c r="A31" s="13" t="s">
        <v>2892</v>
      </c>
      <c r="B31" s="11" t="s">
        <v>8</v>
      </c>
      <c r="C31" s="11" t="s">
        <v>2514</v>
      </c>
      <c r="D31" s="11" t="s">
        <v>1462</v>
      </c>
      <c r="E31" s="11" t="s">
        <v>1549</v>
      </c>
      <c r="F31" s="11" t="s">
        <v>2515</v>
      </c>
      <c r="G31" s="11" t="s">
        <v>2516</v>
      </c>
      <c r="H31" s="11" t="s">
        <v>2517</v>
      </c>
      <c r="I31" s="11" t="s">
        <v>2518</v>
      </c>
      <c r="J31" s="11" t="s">
        <v>1053</v>
      </c>
      <c r="K31" s="11" t="s">
        <v>9</v>
      </c>
      <c r="L31" s="32" t="s">
        <v>143</v>
      </c>
      <c r="M31" s="8" t="s">
        <v>132</v>
      </c>
    </row>
    <row r="32" spans="1:13" x14ac:dyDescent="0.3">
      <c r="A32" s="13" t="s">
        <v>2892</v>
      </c>
      <c r="B32" s="11" t="s">
        <v>10</v>
      </c>
      <c r="C32" s="11" t="s">
        <v>2519</v>
      </c>
      <c r="D32" s="11" t="s">
        <v>2365</v>
      </c>
      <c r="E32" s="11" t="s">
        <v>2520</v>
      </c>
      <c r="F32" s="11" t="s">
        <v>1716</v>
      </c>
      <c r="G32" s="11" t="s">
        <v>309</v>
      </c>
      <c r="H32" s="11" t="s">
        <v>2011</v>
      </c>
      <c r="I32" s="11" t="s">
        <v>2521</v>
      </c>
      <c r="J32" s="11" t="s">
        <v>9</v>
      </c>
      <c r="K32" s="11" t="s">
        <v>9</v>
      </c>
      <c r="L32" s="32" t="s">
        <v>143</v>
      </c>
      <c r="M32" s="8" t="s">
        <v>132</v>
      </c>
    </row>
    <row r="33" spans="1:13" x14ac:dyDescent="0.3">
      <c r="A33" s="13" t="s">
        <v>2892</v>
      </c>
      <c r="B33" s="11" t="s">
        <v>11</v>
      </c>
      <c r="C33" s="11" t="s">
        <v>2141</v>
      </c>
      <c r="D33" s="11" t="s">
        <v>1180</v>
      </c>
      <c r="E33" s="11" t="s">
        <v>1645</v>
      </c>
      <c r="F33" s="11" t="s">
        <v>356</v>
      </c>
      <c r="G33" s="11" t="s">
        <v>681</v>
      </c>
      <c r="H33" s="11" t="s">
        <v>9</v>
      </c>
      <c r="I33" s="11" t="s">
        <v>143</v>
      </c>
      <c r="J33" s="11" t="s">
        <v>143</v>
      </c>
      <c r="K33" s="11" t="s">
        <v>143</v>
      </c>
      <c r="L33" s="32" t="s">
        <v>143</v>
      </c>
      <c r="M33" s="8" t="s">
        <v>132</v>
      </c>
    </row>
    <row r="34" spans="1:13" x14ac:dyDescent="0.3">
      <c r="A34" s="13" t="s">
        <v>2892</v>
      </c>
      <c r="B34" s="11" t="s">
        <v>12</v>
      </c>
      <c r="C34" s="11" t="s">
        <v>2141</v>
      </c>
      <c r="D34" s="11" t="s">
        <v>1180</v>
      </c>
      <c r="E34" s="11" t="s">
        <v>1645</v>
      </c>
      <c r="F34" s="11" t="s">
        <v>356</v>
      </c>
      <c r="G34" s="11" t="s">
        <v>681</v>
      </c>
      <c r="H34" s="11" t="s">
        <v>9</v>
      </c>
      <c r="I34" s="11" t="s">
        <v>143</v>
      </c>
      <c r="J34" s="11" t="s">
        <v>143</v>
      </c>
      <c r="K34" s="11" t="s">
        <v>143</v>
      </c>
      <c r="L34" s="32" t="s">
        <v>143</v>
      </c>
      <c r="M34" s="8" t="s">
        <v>132</v>
      </c>
    </row>
    <row r="35" spans="1:13" x14ac:dyDescent="0.3">
      <c r="A35" s="13" t="s">
        <v>2892</v>
      </c>
      <c r="B35" s="11" t="s">
        <v>14</v>
      </c>
      <c r="C35" s="11" t="s">
        <v>539</v>
      </c>
      <c r="D35" s="11" t="s">
        <v>320</v>
      </c>
      <c r="E35" s="11" t="s">
        <v>230</v>
      </c>
      <c r="F35" s="11" t="s">
        <v>397</v>
      </c>
      <c r="G35" s="11" t="s">
        <v>351</v>
      </c>
      <c r="H35" s="11" t="s">
        <v>9</v>
      </c>
      <c r="I35" s="11" t="s">
        <v>143</v>
      </c>
      <c r="J35" s="11" t="s">
        <v>143</v>
      </c>
      <c r="K35" s="11" t="s">
        <v>143</v>
      </c>
      <c r="L35" s="32" t="s">
        <v>143</v>
      </c>
      <c r="M35" s="8" t="s">
        <v>132</v>
      </c>
    </row>
    <row r="36" spans="1:13" x14ac:dyDescent="0.3">
      <c r="A36" s="13" t="s">
        <v>2892</v>
      </c>
      <c r="B36" s="11" t="s">
        <v>15</v>
      </c>
      <c r="C36" s="11" t="s">
        <v>2522</v>
      </c>
      <c r="D36" s="11" t="s">
        <v>253</v>
      </c>
      <c r="E36" s="11" t="s">
        <v>217</v>
      </c>
      <c r="F36" s="11" t="s">
        <v>784</v>
      </c>
      <c r="G36" s="11" t="s">
        <v>387</v>
      </c>
      <c r="H36" s="11" t="s">
        <v>905</v>
      </c>
      <c r="I36" s="11" t="s">
        <v>2521</v>
      </c>
      <c r="J36" s="11" t="s">
        <v>9</v>
      </c>
      <c r="K36" s="11" t="s">
        <v>9</v>
      </c>
      <c r="L36" s="32" t="s">
        <v>143</v>
      </c>
      <c r="M36" s="8" t="s">
        <v>132</v>
      </c>
    </row>
    <row r="37" spans="1:13" x14ac:dyDescent="0.3">
      <c r="A37" s="13" t="s">
        <v>2892</v>
      </c>
      <c r="B37" s="11" t="s">
        <v>16</v>
      </c>
      <c r="C37" s="11" t="s">
        <v>2523</v>
      </c>
      <c r="D37" s="11" t="s">
        <v>436</v>
      </c>
      <c r="E37" s="11" t="s">
        <v>1127</v>
      </c>
      <c r="F37" s="11" t="s">
        <v>2524</v>
      </c>
      <c r="G37" s="11" t="s">
        <v>2525</v>
      </c>
      <c r="H37" s="11" t="s">
        <v>2526</v>
      </c>
      <c r="I37" s="11" t="s">
        <v>1808</v>
      </c>
      <c r="J37" s="11" t="s">
        <v>2527</v>
      </c>
      <c r="K37" s="11" t="s">
        <v>9</v>
      </c>
      <c r="L37" s="32" t="s">
        <v>143</v>
      </c>
      <c r="M37" s="8" t="s">
        <v>132</v>
      </c>
    </row>
    <row r="38" spans="1:13" x14ac:dyDescent="0.3">
      <c r="A38" s="13" t="s">
        <v>2892</v>
      </c>
      <c r="B38" s="11" t="s">
        <v>17</v>
      </c>
      <c r="C38" s="11" t="s">
        <v>2528</v>
      </c>
      <c r="D38" s="11" t="s">
        <v>877</v>
      </c>
      <c r="E38" s="11" t="s">
        <v>561</v>
      </c>
      <c r="F38" s="11" t="s">
        <v>1850</v>
      </c>
      <c r="G38" s="11" t="s">
        <v>2529</v>
      </c>
      <c r="H38" s="11" t="s">
        <v>1063</v>
      </c>
      <c r="I38" s="11" t="s">
        <v>1449</v>
      </c>
      <c r="J38" s="11" t="s">
        <v>9</v>
      </c>
      <c r="K38" s="11" t="s">
        <v>143</v>
      </c>
      <c r="L38" s="32" t="s">
        <v>143</v>
      </c>
      <c r="M38" s="8" t="s">
        <v>132</v>
      </c>
    </row>
    <row r="39" spans="1:13" x14ac:dyDescent="0.3">
      <c r="A39" s="13" t="s">
        <v>2892</v>
      </c>
      <c r="B39" s="11" t="s">
        <v>18</v>
      </c>
      <c r="C39" s="11" t="s">
        <v>349</v>
      </c>
      <c r="D39" s="11" t="s">
        <v>657</v>
      </c>
      <c r="E39" s="11" t="s">
        <v>698</v>
      </c>
      <c r="F39" s="11" t="s">
        <v>234</v>
      </c>
      <c r="G39" s="11" t="s">
        <v>893</v>
      </c>
      <c r="H39" s="11" t="s">
        <v>143</v>
      </c>
      <c r="I39" s="11" t="s">
        <v>143</v>
      </c>
      <c r="J39" s="11" t="s">
        <v>143</v>
      </c>
      <c r="K39" s="11" t="s">
        <v>143</v>
      </c>
      <c r="L39" s="32" t="s">
        <v>143</v>
      </c>
      <c r="M39" s="8" t="s">
        <v>132</v>
      </c>
    </row>
    <row r="40" spans="1:13" x14ac:dyDescent="0.3">
      <c r="A40" s="13" t="s">
        <v>2892</v>
      </c>
      <c r="B40" s="11" t="s">
        <v>19</v>
      </c>
      <c r="C40" s="11" t="s">
        <v>2530</v>
      </c>
      <c r="D40" s="11" t="s">
        <v>246</v>
      </c>
      <c r="E40" s="11" t="s">
        <v>2531</v>
      </c>
      <c r="F40" s="11" t="s">
        <v>2532</v>
      </c>
      <c r="G40" s="11" t="s">
        <v>541</v>
      </c>
      <c r="H40" s="11" t="s">
        <v>901</v>
      </c>
      <c r="I40" s="11" t="s">
        <v>249</v>
      </c>
      <c r="J40" s="11" t="s">
        <v>9</v>
      </c>
      <c r="K40" s="11" t="s">
        <v>143</v>
      </c>
      <c r="L40" s="32" t="s">
        <v>143</v>
      </c>
      <c r="M40" s="8" t="s">
        <v>132</v>
      </c>
    </row>
    <row r="41" spans="1:13" x14ac:dyDescent="0.3">
      <c r="A41" s="13" t="s">
        <v>2892</v>
      </c>
      <c r="B41" s="11" t="s">
        <v>20</v>
      </c>
      <c r="C41" s="11" t="s">
        <v>594</v>
      </c>
      <c r="D41" s="11" t="s">
        <v>1221</v>
      </c>
      <c r="E41" s="11" t="s">
        <v>229</v>
      </c>
      <c r="F41" s="11" t="s">
        <v>229</v>
      </c>
      <c r="G41" s="11" t="s">
        <v>201</v>
      </c>
      <c r="H41" s="11" t="s">
        <v>9</v>
      </c>
      <c r="I41" s="11" t="s">
        <v>143</v>
      </c>
      <c r="J41" s="11" t="s">
        <v>143</v>
      </c>
      <c r="K41" s="11" t="s">
        <v>143</v>
      </c>
      <c r="L41" s="32" t="s">
        <v>143</v>
      </c>
      <c r="M41" s="8" t="s">
        <v>132</v>
      </c>
    </row>
    <row r="42" spans="1:13" x14ac:dyDescent="0.3">
      <c r="A42" s="13" t="s">
        <v>2892</v>
      </c>
      <c r="B42" s="11" t="s">
        <v>21</v>
      </c>
      <c r="C42" s="11" t="s">
        <v>132</v>
      </c>
      <c r="D42" s="11" t="s">
        <v>629</v>
      </c>
      <c r="E42" s="11" t="s">
        <v>9</v>
      </c>
      <c r="F42" s="11" t="s">
        <v>143</v>
      </c>
      <c r="G42" s="11" t="s">
        <v>143</v>
      </c>
      <c r="H42" s="11" t="s">
        <v>143</v>
      </c>
      <c r="I42" s="11" t="s">
        <v>9</v>
      </c>
      <c r="J42" s="11" t="s">
        <v>143</v>
      </c>
      <c r="K42" s="11" t="s">
        <v>143</v>
      </c>
      <c r="L42" s="32" t="s">
        <v>143</v>
      </c>
      <c r="M42" s="8" t="s">
        <v>132</v>
      </c>
    </row>
    <row r="43" spans="1:13" x14ac:dyDescent="0.3">
      <c r="A43" s="13" t="s">
        <v>2892</v>
      </c>
      <c r="B43" s="11" t="s">
        <v>22</v>
      </c>
      <c r="C43" s="11" t="s">
        <v>1393</v>
      </c>
      <c r="D43" s="11" t="s">
        <v>253</v>
      </c>
      <c r="E43" s="11" t="s">
        <v>163</v>
      </c>
      <c r="F43" s="11" t="s">
        <v>941</v>
      </c>
      <c r="G43" s="11" t="s">
        <v>9</v>
      </c>
      <c r="H43" s="11" t="s">
        <v>9</v>
      </c>
      <c r="I43" s="11" t="s">
        <v>143</v>
      </c>
      <c r="J43" s="11" t="s">
        <v>143</v>
      </c>
      <c r="K43" s="11" t="s">
        <v>143</v>
      </c>
      <c r="L43" s="32" t="s">
        <v>143</v>
      </c>
      <c r="M43" s="8" t="s">
        <v>132</v>
      </c>
    </row>
    <row r="44" spans="1:13" x14ac:dyDescent="0.3">
      <c r="A44" s="13" t="s">
        <v>2892</v>
      </c>
      <c r="B44" s="11" t="s">
        <v>23</v>
      </c>
      <c r="C44" s="11" t="s">
        <v>2533</v>
      </c>
      <c r="D44" s="11" t="s">
        <v>681</v>
      </c>
      <c r="E44" s="11" t="s">
        <v>886</v>
      </c>
      <c r="F44" s="11" t="s">
        <v>839</v>
      </c>
      <c r="G44" s="11" t="s">
        <v>682</v>
      </c>
      <c r="H44" s="11" t="s">
        <v>9</v>
      </c>
      <c r="I44" s="11" t="s">
        <v>9</v>
      </c>
      <c r="J44" s="11" t="s">
        <v>143</v>
      </c>
      <c r="K44" s="11" t="s">
        <v>143</v>
      </c>
      <c r="L44" s="32" t="s">
        <v>143</v>
      </c>
      <c r="M44" s="8" t="s">
        <v>132</v>
      </c>
    </row>
    <row r="45" spans="1:13" x14ac:dyDescent="0.3">
      <c r="A45" s="13" t="s">
        <v>2892</v>
      </c>
      <c r="B45" s="11" t="s">
        <v>24</v>
      </c>
      <c r="C45" s="11" t="s">
        <v>1376</v>
      </c>
      <c r="D45" s="11" t="s">
        <v>603</v>
      </c>
      <c r="E45" s="11" t="s">
        <v>322</v>
      </c>
      <c r="F45" s="11" t="s">
        <v>633</v>
      </c>
      <c r="G45" s="11" t="s">
        <v>682</v>
      </c>
      <c r="H45" s="11" t="s">
        <v>9</v>
      </c>
      <c r="I45" s="11" t="s">
        <v>9</v>
      </c>
      <c r="J45" s="11" t="s">
        <v>143</v>
      </c>
      <c r="K45" s="11" t="s">
        <v>143</v>
      </c>
      <c r="L45" s="32" t="s">
        <v>143</v>
      </c>
      <c r="M45" s="8" t="s">
        <v>132</v>
      </c>
    </row>
    <row r="46" spans="1:13" x14ac:dyDescent="0.3">
      <c r="A46" s="13" t="s">
        <v>2892</v>
      </c>
      <c r="B46" s="11" t="s">
        <v>25</v>
      </c>
      <c r="C46" s="11" t="s">
        <v>909</v>
      </c>
      <c r="D46" s="11" t="s">
        <v>366</v>
      </c>
      <c r="E46" s="11" t="s">
        <v>924</v>
      </c>
      <c r="F46" s="11" t="s">
        <v>367</v>
      </c>
      <c r="G46" s="11" t="s">
        <v>143</v>
      </c>
      <c r="H46" s="11" t="s">
        <v>143</v>
      </c>
      <c r="I46" s="11" t="s">
        <v>143</v>
      </c>
      <c r="J46" s="11" t="s">
        <v>143</v>
      </c>
      <c r="K46" s="11" t="s">
        <v>143</v>
      </c>
      <c r="L46" s="32" t="s">
        <v>143</v>
      </c>
      <c r="M46" s="8" t="s">
        <v>132</v>
      </c>
    </row>
    <row r="47" spans="1:13" x14ac:dyDescent="0.3">
      <c r="A47" s="13" t="s">
        <v>2892</v>
      </c>
      <c r="B47" s="11" t="s">
        <v>26</v>
      </c>
      <c r="C47" s="11" t="s">
        <v>1953</v>
      </c>
      <c r="D47" s="11" t="s">
        <v>1131</v>
      </c>
      <c r="E47" s="11" t="s">
        <v>973</v>
      </c>
      <c r="F47" s="11" t="s">
        <v>967</v>
      </c>
      <c r="G47" s="11" t="s">
        <v>988</v>
      </c>
      <c r="H47" s="11" t="s">
        <v>9</v>
      </c>
      <c r="I47" s="11" t="s">
        <v>143</v>
      </c>
      <c r="J47" s="11" t="s">
        <v>143</v>
      </c>
      <c r="K47" s="11" t="s">
        <v>143</v>
      </c>
      <c r="L47" s="32" t="s">
        <v>143</v>
      </c>
      <c r="M47" s="8" t="s">
        <v>132</v>
      </c>
    </row>
    <row r="48" spans="1:13" x14ac:dyDescent="0.3">
      <c r="A48" s="13" t="s">
        <v>2892</v>
      </c>
      <c r="B48" s="11" t="s">
        <v>57</v>
      </c>
      <c r="C48" s="11" t="s">
        <v>1183</v>
      </c>
      <c r="D48" s="11" t="s">
        <v>297</v>
      </c>
      <c r="E48" s="11" t="s">
        <v>894</v>
      </c>
      <c r="F48" s="11" t="s">
        <v>682</v>
      </c>
      <c r="G48" s="11" t="s">
        <v>366</v>
      </c>
      <c r="H48" s="11" t="s">
        <v>143</v>
      </c>
      <c r="I48" s="11" t="s">
        <v>143</v>
      </c>
      <c r="J48" s="11" t="s">
        <v>143</v>
      </c>
      <c r="K48" s="11" t="s">
        <v>143</v>
      </c>
      <c r="L48" s="32" t="s">
        <v>143</v>
      </c>
      <c r="M48" s="8" t="s">
        <v>132</v>
      </c>
    </row>
    <row r="49" spans="1:13" x14ac:dyDescent="0.3">
      <c r="A49" s="13" t="s">
        <v>2892</v>
      </c>
      <c r="B49" s="11" t="s">
        <v>28</v>
      </c>
      <c r="C49" s="11" t="s">
        <v>1670</v>
      </c>
      <c r="D49" s="11" t="s">
        <v>637</v>
      </c>
      <c r="E49" s="11" t="s">
        <v>143</v>
      </c>
      <c r="F49" s="11" t="s">
        <v>367</v>
      </c>
      <c r="G49" s="11" t="s">
        <v>9</v>
      </c>
      <c r="H49" s="11" t="s">
        <v>9</v>
      </c>
      <c r="I49" s="11" t="s">
        <v>143</v>
      </c>
      <c r="J49" s="11" t="s">
        <v>143</v>
      </c>
      <c r="K49" s="11" t="s">
        <v>143</v>
      </c>
      <c r="L49" s="32" t="s">
        <v>143</v>
      </c>
      <c r="M49" s="8" t="s">
        <v>132</v>
      </c>
    </row>
    <row r="50" spans="1:13" x14ac:dyDescent="0.3">
      <c r="A50" s="13" t="s">
        <v>2892</v>
      </c>
      <c r="B50" s="11" t="s">
        <v>58</v>
      </c>
      <c r="C50" s="11" t="s">
        <v>1871</v>
      </c>
      <c r="D50" s="11" t="s">
        <v>636</v>
      </c>
      <c r="E50" s="11" t="s">
        <v>278</v>
      </c>
      <c r="F50" s="11" t="s">
        <v>1143</v>
      </c>
      <c r="G50" s="11" t="s">
        <v>1147</v>
      </c>
      <c r="H50" s="11" t="s">
        <v>143</v>
      </c>
      <c r="I50" s="11" t="s">
        <v>143</v>
      </c>
      <c r="J50" s="11" t="s">
        <v>143</v>
      </c>
      <c r="K50" s="11" t="s">
        <v>143</v>
      </c>
      <c r="L50" s="32" t="s">
        <v>143</v>
      </c>
      <c r="M50" s="8" t="s">
        <v>132</v>
      </c>
    </row>
    <row r="51" spans="1:13" x14ac:dyDescent="0.3">
      <c r="A51" s="13" t="s">
        <v>2892</v>
      </c>
      <c r="B51" s="11" t="s">
        <v>30</v>
      </c>
      <c r="C51" s="11" t="s">
        <v>2534</v>
      </c>
      <c r="D51" s="11" t="s">
        <v>839</v>
      </c>
      <c r="E51" s="11" t="s">
        <v>1762</v>
      </c>
      <c r="F51" s="11" t="s">
        <v>1945</v>
      </c>
      <c r="G51" s="11" t="s">
        <v>2168</v>
      </c>
      <c r="H51" s="11" t="s">
        <v>2535</v>
      </c>
      <c r="I51" s="11" t="s">
        <v>2362</v>
      </c>
      <c r="J51" s="11" t="s">
        <v>9</v>
      </c>
      <c r="K51" s="11" t="s">
        <v>9</v>
      </c>
      <c r="L51" s="32" t="s">
        <v>143</v>
      </c>
      <c r="M51" s="8" t="s">
        <v>132</v>
      </c>
    </row>
    <row r="52" spans="1:13" x14ac:dyDescent="0.3">
      <c r="A52" s="13" t="s">
        <v>2892</v>
      </c>
      <c r="B52" s="11" t="s">
        <v>31</v>
      </c>
      <c r="C52" s="11" t="s">
        <v>654</v>
      </c>
      <c r="D52" s="11" t="s">
        <v>652</v>
      </c>
      <c r="E52" s="11" t="s">
        <v>860</v>
      </c>
      <c r="F52" s="11" t="s">
        <v>143</v>
      </c>
      <c r="G52" s="11" t="s">
        <v>9</v>
      </c>
      <c r="H52" s="11" t="s">
        <v>143</v>
      </c>
      <c r="I52" s="11" t="s">
        <v>9</v>
      </c>
      <c r="J52" s="11" t="s">
        <v>143</v>
      </c>
      <c r="K52" s="11" t="s">
        <v>143</v>
      </c>
      <c r="L52" s="32" t="s">
        <v>143</v>
      </c>
      <c r="M52" s="8" t="s">
        <v>132</v>
      </c>
    </row>
    <row r="53" spans="1:13" x14ac:dyDescent="0.3">
      <c r="A53" s="13" t="s">
        <v>2892</v>
      </c>
      <c r="B53" s="11" t="s">
        <v>32</v>
      </c>
      <c r="C53" s="11" t="s">
        <v>2536</v>
      </c>
      <c r="D53" s="11" t="s">
        <v>1510</v>
      </c>
      <c r="E53" s="11" t="s">
        <v>1186</v>
      </c>
      <c r="F53" s="11" t="s">
        <v>1945</v>
      </c>
      <c r="G53" s="11" t="s">
        <v>1171</v>
      </c>
      <c r="H53" s="11" t="s">
        <v>2535</v>
      </c>
      <c r="I53" s="11" t="s">
        <v>172</v>
      </c>
      <c r="J53" s="11" t="s">
        <v>9</v>
      </c>
      <c r="K53" s="11" t="s">
        <v>9</v>
      </c>
      <c r="L53" s="32" t="s">
        <v>143</v>
      </c>
      <c r="M53" s="8" t="s">
        <v>132</v>
      </c>
    </row>
    <row r="54" spans="1:13" x14ac:dyDescent="0.3">
      <c r="A54" s="13" t="s">
        <v>2892</v>
      </c>
      <c r="B54" s="11" t="s">
        <v>33</v>
      </c>
      <c r="C54" s="11" t="s">
        <v>2537</v>
      </c>
      <c r="D54" s="11" t="s">
        <v>1119</v>
      </c>
      <c r="E54" s="11" t="s">
        <v>906</v>
      </c>
      <c r="F54" s="11" t="s">
        <v>874</v>
      </c>
      <c r="G54" s="11" t="s">
        <v>2538</v>
      </c>
      <c r="H54" s="11" t="s">
        <v>9</v>
      </c>
      <c r="I54" s="11" t="s">
        <v>143</v>
      </c>
      <c r="J54" s="11" t="s">
        <v>143</v>
      </c>
      <c r="K54" s="11" t="s">
        <v>143</v>
      </c>
      <c r="L54" s="32" t="s">
        <v>143</v>
      </c>
      <c r="M54" s="8" t="s">
        <v>132</v>
      </c>
    </row>
    <row r="55" spans="1:13" x14ac:dyDescent="0.3">
      <c r="A55" s="13" t="s">
        <v>2892</v>
      </c>
      <c r="B55" s="11" t="s">
        <v>34</v>
      </c>
      <c r="C55" s="11" t="s">
        <v>1332</v>
      </c>
      <c r="D55" s="11" t="s">
        <v>434</v>
      </c>
      <c r="E55" s="11" t="s">
        <v>9</v>
      </c>
      <c r="F55" s="11" t="s">
        <v>9</v>
      </c>
      <c r="G55" s="11" t="s">
        <v>9</v>
      </c>
      <c r="H55" s="11" t="s">
        <v>143</v>
      </c>
      <c r="I55" s="11" t="s">
        <v>143</v>
      </c>
      <c r="J55" s="11" t="s">
        <v>143</v>
      </c>
      <c r="K55" s="11" t="s">
        <v>143</v>
      </c>
      <c r="L55" s="32" t="s">
        <v>143</v>
      </c>
      <c r="M55" s="8" t="s">
        <v>132</v>
      </c>
    </row>
    <row r="56" spans="1:13" x14ac:dyDescent="0.3">
      <c r="A56" s="13" t="s">
        <v>2892</v>
      </c>
      <c r="B56" s="11" t="s">
        <v>35</v>
      </c>
      <c r="C56" s="11" t="s">
        <v>194</v>
      </c>
      <c r="D56" s="11" t="s">
        <v>881</v>
      </c>
      <c r="E56" s="11" t="s">
        <v>954</v>
      </c>
      <c r="F56" s="11" t="s">
        <v>1028</v>
      </c>
      <c r="G56" s="11" t="s">
        <v>875</v>
      </c>
      <c r="H56" s="11" t="s">
        <v>9</v>
      </c>
      <c r="I56" s="11" t="s">
        <v>143</v>
      </c>
      <c r="J56" s="11" t="s">
        <v>143</v>
      </c>
      <c r="K56" s="11" t="s">
        <v>143</v>
      </c>
      <c r="L56" s="32" t="s">
        <v>143</v>
      </c>
      <c r="M56" s="8" t="s">
        <v>132</v>
      </c>
    </row>
    <row r="57" spans="1:13" x14ac:dyDescent="0.3">
      <c r="A57" s="13" t="s">
        <v>2892</v>
      </c>
      <c r="B57" s="11" t="s">
        <v>36</v>
      </c>
      <c r="C57" s="11" t="s">
        <v>1101</v>
      </c>
      <c r="D57" s="11" t="s">
        <v>1065</v>
      </c>
      <c r="E57" s="11" t="s">
        <v>1221</v>
      </c>
      <c r="F57" s="11" t="s">
        <v>164</v>
      </c>
      <c r="G57" s="11" t="s">
        <v>9</v>
      </c>
      <c r="H57" s="11" t="s">
        <v>143</v>
      </c>
      <c r="I57" s="11" t="s">
        <v>143</v>
      </c>
      <c r="J57" s="11" t="s">
        <v>143</v>
      </c>
      <c r="K57" s="11" t="s">
        <v>143</v>
      </c>
      <c r="L57" s="32" t="s">
        <v>143</v>
      </c>
      <c r="M57" s="8" t="s">
        <v>132</v>
      </c>
    </row>
    <row r="58" spans="1:13" x14ac:dyDescent="0.3">
      <c r="A58" s="13" t="s">
        <v>2893</v>
      </c>
      <c r="B58" s="11" t="s">
        <v>8</v>
      </c>
      <c r="C58" s="11" t="s">
        <v>2539</v>
      </c>
      <c r="D58" s="11" t="s">
        <v>2540</v>
      </c>
      <c r="E58" s="11" t="s">
        <v>2541</v>
      </c>
      <c r="F58" s="11" t="s">
        <v>2542</v>
      </c>
      <c r="G58" s="11" t="s">
        <v>2543</v>
      </c>
      <c r="H58" s="11" t="s">
        <v>2544</v>
      </c>
      <c r="I58" s="11" t="s">
        <v>2545</v>
      </c>
      <c r="J58" s="11" t="s">
        <v>2546</v>
      </c>
      <c r="K58" s="11" t="s">
        <v>2547</v>
      </c>
      <c r="L58" s="32" t="s">
        <v>2548</v>
      </c>
      <c r="M58" s="8" t="s">
        <v>132</v>
      </c>
    </row>
    <row r="59" spans="1:13" x14ac:dyDescent="0.3">
      <c r="A59" s="13" t="s">
        <v>2893</v>
      </c>
      <c r="B59" s="11" t="s">
        <v>10</v>
      </c>
      <c r="C59" s="11" t="s">
        <v>2549</v>
      </c>
      <c r="D59" s="11" t="s">
        <v>2550</v>
      </c>
      <c r="E59" s="11" t="s">
        <v>332</v>
      </c>
      <c r="F59" s="11" t="s">
        <v>2551</v>
      </c>
      <c r="G59" s="11" t="s">
        <v>2552</v>
      </c>
      <c r="H59" s="11" t="s">
        <v>2553</v>
      </c>
      <c r="I59" s="11" t="s">
        <v>2554</v>
      </c>
      <c r="J59" s="11" t="s">
        <v>1755</v>
      </c>
      <c r="K59" s="11" t="s">
        <v>143</v>
      </c>
      <c r="L59" s="32" t="s">
        <v>9</v>
      </c>
      <c r="M59" s="8" t="s">
        <v>132</v>
      </c>
    </row>
    <row r="60" spans="1:13" x14ac:dyDescent="0.3">
      <c r="A60" s="13" t="s">
        <v>2893</v>
      </c>
      <c r="B60" s="11" t="s">
        <v>11</v>
      </c>
      <c r="C60" s="11" t="s">
        <v>979</v>
      </c>
      <c r="D60" s="11" t="s">
        <v>863</v>
      </c>
      <c r="E60" s="11" t="s">
        <v>245</v>
      </c>
      <c r="F60" s="11" t="s">
        <v>998</v>
      </c>
      <c r="G60" s="11" t="s">
        <v>316</v>
      </c>
      <c r="H60" s="11" t="s">
        <v>9</v>
      </c>
      <c r="I60" s="11" t="s">
        <v>9</v>
      </c>
      <c r="J60" s="11" t="s">
        <v>143</v>
      </c>
      <c r="K60" s="11" t="s">
        <v>143</v>
      </c>
      <c r="L60" s="32" t="s">
        <v>143</v>
      </c>
      <c r="M60" s="8" t="s">
        <v>132</v>
      </c>
    </row>
    <row r="61" spans="1:13" x14ac:dyDescent="0.3">
      <c r="A61" s="13" t="s">
        <v>2893</v>
      </c>
      <c r="B61" s="11" t="s">
        <v>12</v>
      </c>
      <c r="C61" s="11" t="s">
        <v>2271</v>
      </c>
      <c r="D61" s="11" t="s">
        <v>372</v>
      </c>
      <c r="E61" s="11" t="s">
        <v>671</v>
      </c>
      <c r="F61" s="11" t="s">
        <v>998</v>
      </c>
      <c r="G61" s="11" t="s">
        <v>316</v>
      </c>
      <c r="H61" s="11" t="s">
        <v>9</v>
      </c>
      <c r="I61" s="11" t="s">
        <v>9</v>
      </c>
      <c r="J61" s="11" t="s">
        <v>143</v>
      </c>
      <c r="K61" s="11" t="s">
        <v>143</v>
      </c>
      <c r="L61" s="32" t="s">
        <v>143</v>
      </c>
      <c r="M61" s="8" t="s">
        <v>132</v>
      </c>
    </row>
    <row r="62" spans="1:13" x14ac:dyDescent="0.3">
      <c r="A62" s="13" t="s">
        <v>2893</v>
      </c>
      <c r="B62" s="11" t="s">
        <v>56</v>
      </c>
      <c r="C62" s="11" t="s">
        <v>644</v>
      </c>
      <c r="D62" s="11" t="s">
        <v>9</v>
      </c>
      <c r="E62" s="11" t="s">
        <v>9</v>
      </c>
      <c r="F62" s="11" t="s">
        <v>143</v>
      </c>
      <c r="G62" s="11" t="s">
        <v>143</v>
      </c>
      <c r="H62" s="11" t="s">
        <v>143</v>
      </c>
      <c r="I62" s="11" t="s">
        <v>143</v>
      </c>
      <c r="J62" s="11" t="s">
        <v>143</v>
      </c>
      <c r="K62" s="11" t="s">
        <v>143</v>
      </c>
      <c r="L62" s="32" t="s">
        <v>143</v>
      </c>
      <c r="M62" s="8" t="s">
        <v>132</v>
      </c>
    </row>
    <row r="63" spans="1:13" x14ac:dyDescent="0.3">
      <c r="A63" s="13" t="s">
        <v>2893</v>
      </c>
      <c r="B63" s="11" t="s">
        <v>14</v>
      </c>
      <c r="C63" s="11" t="s">
        <v>2555</v>
      </c>
      <c r="D63" s="11" t="s">
        <v>2556</v>
      </c>
      <c r="E63" s="11" t="s">
        <v>2252</v>
      </c>
      <c r="F63" s="11" t="s">
        <v>2231</v>
      </c>
      <c r="G63" s="11" t="s">
        <v>2557</v>
      </c>
      <c r="H63" s="11" t="s">
        <v>2558</v>
      </c>
      <c r="I63" s="11" t="s">
        <v>841</v>
      </c>
      <c r="J63" s="11" t="s">
        <v>9</v>
      </c>
      <c r="K63" s="11" t="s">
        <v>143</v>
      </c>
      <c r="L63" s="32" t="s">
        <v>143</v>
      </c>
      <c r="M63" s="8" t="s">
        <v>132</v>
      </c>
    </row>
    <row r="64" spans="1:13" x14ac:dyDescent="0.3">
      <c r="A64" s="13" t="s">
        <v>2893</v>
      </c>
      <c r="B64" s="11" t="s">
        <v>15</v>
      </c>
      <c r="C64" s="11" t="s">
        <v>2559</v>
      </c>
      <c r="D64" s="11" t="s">
        <v>918</v>
      </c>
      <c r="E64" s="11" t="s">
        <v>1716</v>
      </c>
      <c r="F64" s="11" t="s">
        <v>1985</v>
      </c>
      <c r="G64" s="11" t="s">
        <v>2560</v>
      </c>
      <c r="H64" s="11" t="s">
        <v>1477</v>
      </c>
      <c r="I64" s="11" t="s">
        <v>2561</v>
      </c>
      <c r="J64" s="11" t="s">
        <v>2562</v>
      </c>
      <c r="K64" s="11" t="s">
        <v>143</v>
      </c>
      <c r="L64" s="32" t="s">
        <v>9</v>
      </c>
      <c r="M64" s="8" t="s">
        <v>132</v>
      </c>
    </row>
    <row r="65" spans="1:13" x14ac:dyDescent="0.3">
      <c r="A65" s="13" t="s">
        <v>2893</v>
      </c>
      <c r="B65" s="11" t="s">
        <v>16</v>
      </c>
      <c r="C65" s="11" t="s">
        <v>2563</v>
      </c>
      <c r="D65" s="11" t="s">
        <v>2564</v>
      </c>
      <c r="E65" s="11" t="s">
        <v>2565</v>
      </c>
      <c r="F65" s="11" t="s">
        <v>2566</v>
      </c>
      <c r="G65" s="11" t="s">
        <v>2567</v>
      </c>
      <c r="H65" s="11" t="s">
        <v>2568</v>
      </c>
      <c r="I65" s="11" t="s">
        <v>2569</v>
      </c>
      <c r="J65" s="11" t="s">
        <v>2570</v>
      </c>
      <c r="K65" s="11" t="s">
        <v>2547</v>
      </c>
      <c r="L65" s="32" t="s">
        <v>2571</v>
      </c>
      <c r="M65" s="8" t="s">
        <v>132</v>
      </c>
    </row>
    <row r="66" spans="1:13" x14ac:dyDescent="0.3">
      <c r="A66" s="13" t="s">
        <v>2893</v>
      </c>
      <c r="B66" s="11" t="s">
        <v>17</v>
      </c>
      <c r="C66" s="11" t="s">
        <v>2572</v>
      </c>
      <c r="D66" s="11" t="s">
        <v>2573</v>
      </c>
      <c r="E66" s="11" t="s">
        <v>2574</v>
      </c>
      <c r="F66" s="11" t="s">
        <v>2575</v>
      </c>
      <c r="G66" s="11" t="s">
        <v>2576</v>
      </c>
      <c r="H66" s="11" t="s">
        <v>2577</v>
      </c>
      <c r="I66" s="11" t="s">
        <v>2578</v>
      </c>
      <c r="J66" s="11" t="s">
        <v>2579</v>
      </c>
      <c r="K66" s="11" t="s">
        <v>2580</v>
      </c>
      <c r="L66" s="32" t="s">
        <v>143</v>
      </c>
      <c r="M66" s="8" t="s">
        <v>132</v>
      </c>
    </row>
    <row r="67" spans="1:13" x14ac:dyDescent="0.3">
      <c r="A67" s="13" t="s">
        <v>2893</v>
      </c>
      <c r="B67" s="11" t="s">
        <v>18</v>
      </c>
      <c r="C67" s="11" t="s">
        <v>2581</v>
      </c>
      <c r="D67" s="11" t="s">
        <v>2582</v>
      </c>
      <c r="E67" s="11" t="s">
        <v>2583</v>
      </c>
      <c r="F67" s="11" t="s">
        <v>2189</v>
      </c>
      <c r="G67" s="11" t="s">
        <v>275</v>
      </c>
      <c r="H67" s="11" t="s">
        <v>1066</v>
      </c>
      <c r="I67" s="11" t="s">
        <v>2584</v>
      </c>
      <c r="J67" s="11" t="s">
        <v>143</v>
      </c>
      <c r="K67" s="11" t="s">
        <v>9</v>
      </c>
      <c r="L67" s="32" t="s">
        <v>143</v>
      </c>
      <c r="M67" s="8" t="s">
        <v>132</v>
      </c>
    </row>
    <row r="68" spans="1:13" x14ac:dyDescent="0.3">
      <c r="A68" s="13" t="s">
        <v>2893</v>
      </c>
      <c r="B68" s="11" t="s">
        <v>19</v>
      </c>
      <c r="C68" s="11" t="s">
        <v>2585</v>
      </c>
      <c r="D68" s="11" t="s">
        <v>2379</v>
      </c>
      <c r="E68" s="11" t="s">
        <v>1089</v>
      </c>
      <c r="F68" s="11" t="s">
        <v>2586</v>
      </c>
      <c r="G68" s="11" t="s">
        <v>2587</v>
      </c>
      <c r="H68" s="11" t="s">
        <v>2588</v>
      </c>
      <c r="I68" s="11" t="s">
        <v>2589</v>
      </c>
      <c r="J68" s="11" t="s">
        <v>9</v>
      </c>
      <c r="K68" s="11" t="s">
        <v>9</v>
      </c>
      <c r="L68" s="32" t="s">
        <v>143</v>
      </c>
      <c r="M68" s="8" t="s">
        <v>132</v>
      </c>
    </row>
    <row r="69" spans="1:13" x14ac:dyDescent="0.3">
      <c r="A69" s="13" t="s">
        <v>2893</v>
      </c>
      <c r="B69" s="11" t="s">
        <v>20</v>
      </c>
      <c r="C69" s="11" t="s">
        <v>2590</v>
      </c>
      <c r="D69" s="11" t="s">
        <v>493</v>
      </c>
      <c r="E69" s="11" t="s">
        <v>245</v>
      </c>
      <c r="F69" s="11" t="s">
        <v>155</v>
      </c>
      <c r="G69" s="11" t="s">
        <v>1116</v>
      </c>
      <c r="H69" s="11" t="s">
        <v>2591</v>
      </c>
      <c r="I69" s="11" t="s">
        <v>9</v>
      </c>
      <c r="J69" s="11" t="s">
        <v>9</v>
      </c>
      <c r="K69" s="11" t="s">
        <v>9</v>
      </c>
      <c r="L69" s="32" t="s">
        <v>143</v>
      </c>
      <c r="M69" s="8" t="s">
        <v>132</v>
      </c>
    </row>
    <row r="70" spans="1:13" x14ac:dyDescent="0.3">
      <c r="A70" s="13" t="s">
        <v>2893</v>
      </c>
      <c r="B70" s="11" t="s">
        <v>21</v>
      </c>
      <c r="C70" s="11" t="s">
        <v>889</v>
      </c>
      <c r="D70" s="11" t="s">
        <v>637</v>
      </c>
      <c r="E70" s="11" t="s">
        <v>143</v>
      </c>
      <c r="F70" s="11" t="s">
        <v>9</v>
      </c>
      <c r="G70" s="11" t="s">
        <v>166</v>
      </c>
      <c r="H70" s="11" t="s">
        <v>9</v>
      </c>
      <c r="I70" s="11" t="s">
        <v>9</v>
      </c>
      <c r="J70" s="11" t="s">
        <v>143</v>
      </c>
      <c r="K70" s="11" t="s">
        <v>143</v>
      </c>
      <c r="L70" s="32" t="s">
        <v>143</v>
      </c>
      <c r="M70" s="8" t="s">
        <v>132</v>
      </c>
    </row>
    <row r="71" spans="1:13" x14ac:dyDescent="0.3">
      <c r="A71" s="13" t="s">
        <v>2893</v>
      </c>
      <c r="B71" s="11" t="s">
        <v>22</v>
      </c>
      <c r="C71" s="11" t="s">
        <v>2592</v>
      </c>
      <c r="D71" s="11" t="s">
        <v>982</v>
      </c>
      <c r="E71" s="11" t="s">
        <v>922</v>
      </c>
      <c r="F71" s="11" t="s">
        <v>2593</v>
      </c>
      <c r="G71" s="11" t="s">
        <v>444</v>
      </c>
      <c r="H71" s="11" t="s">
        <v>889</v>
      </c>
      <c r="I71" s="11" t="s">
        <v>445</v>
      </c>
      <c r="J71" s="11" t="s">
        <v>9</v>
      </c>
      <c r="K71" s="11" t="s">
        <v>143</v>
      </c>
      <c r="L71" s="32" t="s">
        <v>143</v>
      </c>
      <c r="M71" s="8" t="s">
        <v>132</v>
      </c>
    </row>
    <row r="72" spans="1:13" x14ac:dyDescent="0.3">
      <c r="A72" s="13" t="s">
        <v>2893</v>
      </c>
      <c r="B72" s="11" t="s">
        <v>23</v>
      </c>
      <c r="C72" s="11" t="s">
        <v>2594</v>
      </c>
      <c r="D72" s="11" t="s">
        <v>2595</v>
      </c>
      <c r="E72" s="11" t="s">
        <v>688</v>
      </c>
      <c r="F72" s="11" t="s">
        <v>1961</v>
      </c>
      <c r="G72" s="11" t="s">
        <v>2442</v>
      </c>
      <c r="H72" s="11" t="s">
        <v>2596</v>
      </c>
      <c r="I72" s="11" t="s">
        <v>2597</v>
      </c>
      <c r="J72" s="11" t="s">
        <v>9</v>
      </c>
      <c r="K72" s="11" t="s">
        <v>143</v>
      </c>
      <c r="L72" s="32" t="s">
        <v>9</v>
      </c>
      <c r="M72" s="8" t="s">
        <v>132</v>
      </c>
    </row>
    <row r="73" spans="1:13" x14ac:dyDescent="0.3">
      <c r="A73" s="13" t="s">
        <v>2893</v>
      </c>
      <c r="B73" s="11" t="s">
        <v>24</v>
      </c>
      <c r="C73" s="11" t="s">
        <v>2598</v>
      </c>
      <c r="D73" s="11" t="s">
        <v>1400</v>
      </c>
      <c r="E73" s="11" t="s">
        <v>2459</v>
      </c>
      <c r="F73" s="11" t="s">
        <v>2364</v>
      </c>
      <c r="G73" s="11" t="s">
        <v>275</v>
      </c>
      <c r="H73" s="11" t="s">
        <v>1733</v>
      </c>
      <c r="I73" s="11" t="s">
        <v>2597</v>
      </c>
      <c r="J73" s="11" t="s">
        <v>9</v>
      </c>
      <c r="K73" s="11" t="s">
        <v>143</v>
      </c>
      <c r="L73" s="32" t="s">
        <v>9</v>
      </c>
      <c r="M73" s="8" t="s">
        <v>132</v>
      </c>
    </row>
    <row r="74" spans="1:13" x14ac:dyDescent="0.3">
      <c r="A74" s="13" t="s">
        <v>2893</v>
      </c>
      <c r="B74" s="11" t="s">
        <v>25</v>
      </c>
      <c r="C74" s="11" t="s">
        <v>153</v>
      </c>
      <c r="D74" s="11" t="s">
        <v>2599</v>
      </c>
      <c r="E74" s="11" t="s">
        <v>1559</v>
      </c>
      <c r="F74" s="11" t="s">
        <v>1851</v>
      </c>
      <c r="G74" s="11" t="s">
        <v>1886</v>
      </c>
      <c r="H74" s="11" t="s">
        <v>2600</v>
      </c>
      <c r="I74" s="11" t="s">
        <v>143</v>
      </c>
      <c r="J74" s="11" t="s">
        <v>143</v>
      </c>
      <c r="K74" s="11" t="s">
        <v>143</v>
      </c>
      <c r="L74" s="32" t="s">
        <v>143</v>
      </c>
      <c r="M74" s="8" t="s">
        <v>132</v>
      </c>
    </row>
    <row r="75" spans="1:13" x14ac:dyDescent="0.3">
      <c r="A75" s="13" t="s">
        <v>2893</v>
      </c>
      <c r="B75" s="11" t="s">
        <v>26</v>
      </c>
      <c r="C75" s="11" t="s">
        <v>2601</v>
      </c>
      <c r="D75" s="11" t="s">
        <v>1564</v>
      </c>
      <c r="E75" s="11" t="s">
        <v>2602</v>
      </c>
      <c r="F75" s="11" t="s">
        <v>2603</v>
      </c>
      <c r="G75" s="11" t="s">
        <v>2604</v>
      </c>
      <c r="H75" s="11" t="s">
        <v>2605</v>
      </c>
      <c r="I75" s="11" t="s">
        <v>2606</v>
      </c>
      <c r="J75" s="11" t="s">
        <v>2339</v>
      </c>
      <c r="K75" s="11" t="s">
        <v>1706</v>
      </c>
      <c r="L75" s="32" t="s">
        <v>143</v>
      </c>
      <c r="M75" s="8" t="s">
        <v>132</v>
      </c>
    </row>
    <row r="76" spans="1:13" x14ac:dyDescent="0.3">
      <c r="A76" s="13" t="s">
        <v>2893</v>
      </c>
      <c r="B76" s="11" t="s">
        <v>57</v>
      </c>
      <c r="C76" s="11" t="s">
        <v>2607</v>
      </c>
      <c r="D76" s="11" t="s">
        <v>1169</v>
      </c>
      <c r="E76" s="11" t="s">
        <v>2608</v>
      </c>
      <c r="F76" s="11" t="s">
        <v>2367</v>
      </c>
      <c r="G76" s="11" t="s">
        <v>2259</v>
      </c>
      <c r="H76" s="11" t="s">
        <v>2370</v>
      </c>
      <c r="I76" s="11" t="s">
        <v>2363</v>
      </c>
      <c r="J76" s="11" t="s">
        <v>1610</v>
      </c>
      <c r="K76" s="11" t="s">
        <v>9</v>
      </c>
      <c r="L76" s="32" t="s">
        <v>143</v>
      </c>
      <c r="M76" s="8" t="s">
        <v>132</v>
      </c>
    </row>
    <row r="77" spans="1:13" x14ac:dyDescent="0.3">
      <c r="A77" s="13" t="s">
        <v>2893</v>
      </c>
      <c r="B77" s="11" t="s">
        <v>28</v>
      </c>
      <c r="C77" s="11" t="s">
        <v>2609</v>
      </c>
      <c r="D77" s="11" t="s">
        <v>1757</v>
      </c>
      <c r="E77" s="11" t="s">
        <v>408</v>
      </c>
      <c r="F77" s="11" t="s">
        <v>295</v>
      </c>
      <c r="G77" s="11" t="s">
        <v>273</v>
      </c>
      <c r="H77" s="11" t="s">
        <v>2610</v>
      </c>
      <c r="I77" s="11" t="s">
        <v>2611</v>
      </c>
      <c r="J77" s="11" t="s">
        <v>2612</v>
      </c>
      <c r="K77" s="11" t="s">
        <v>9</v>
      </c>
      <c r="L77" s="32" t="s">
        <v>143</v>
      </c>
      <c r="M77" s="8" t="s">
        <v>132</v>
      </c>
    </row>
    <row r="78" spans="1:13" x14ac:dyDescent="0.3">
      <c r="A78" s="13" t="s">
        <v>2893</v>
      </c>
      <c r="B78" s="11" t="s">
        <v>58</v>
      </c>
      <c r="C78" s="11" t="s">
        <v>2613</v>
      </c>
      <c r="D78" s="11" t="s">
        <v>280</v>
      </c>
      <c r="E78" s="11" t="s">
        <v>1376</v>
      </c>
      <c r="F78" s="11" t="s">
        <v>1710</v>
      </c>
      <c r="G78" s="11" t="s">
        <v>2614</v>
      </c>
      <c r="H78" s="11" t="s">
        <v>2615</v>
      </c>
      <c r="I78" s="11" t="s">
        <v>2616</v>
      </c>
      <c r="J78" s="11" t="s">
        <v>9</v>
      </c>
      <c r="K78" s="11" t="s">
        <v>143</v>
      </c>
      <c r="L78" s="32" t="s">
        <v>143</v>
      </c>
      <c r="M78" s="8" t="s">
        <v>132</v>
      </c>
    </row>
    <row r="79" spans="1:13" x14ac:dyDescent="0.3">
      <c r="A79" s="13" t="s">
        <v>2893</v>
      </c>
      <c r="B79" s="11" t="s">
        <v>30</v>
      </c>
      <c r="C79" s="11" t="s">
        <v>2617</v>
      </c>
      <c r="D79" s="11" t="s">
        <v>2618</v>
      </c>
      <c r="E79" s="11" t="s">
        <v>244</v>
      </c>
      <c r="F79" s="11" t="s">
        <v>2619</v>
      </c>
      <c r="G79" s="11" t="s">
        <v>2620</v>
      </c>
      <c r="H79" s="11" t="s">
        <v>2621</v>
      </c>
      <c r="I79" s="11" t="s">
        <v>2547</v>
      </c>
      <c r="J79" s="11" t="s">
        <v>2622</v>
      </c>
      <c r="K79" s="11" t="s">
        <v>2623</v>
      </c>
      <c r="L79" s="32" t="s">
        <v>9</v>
      </c>
      <c r="M79" s="8" t="s">
        <v>132</v>
      </c>
    </row>
    <row r="80" spans="1:13" x14ac:dyDescent="0.3">
      <c r="A80" s="13" t="s">
        <v>2893</v>
      </c>
      <c r="B80" s="11" t="s">
        <v>31</v>
      </c>
      <c r="C80" s="11" t="s">
        <v>2624</v>
      </c>
      <c r="D80" s="11" t="s">
        <v>255</v>
      </c>
      <c r="E80" s="11" t="s">
        <v>681</v>
      </c>
      <c r="F80" s="11" t="s">
        <v>577</v>
      </c>
      <c r="G80" s="11" t="s">
        <v>2625</v>
      </c>
      <c r="H80" s="11" t="s">
        <v>1186</v>
      </c>
      <c r="I80" s="11" t="s">
        <v>1022</v>
      </c>
      <c r="J80" s="11" t="s">
        <v>9</v>
      </c>
      <c r="K80" s="11" t="s">
        <v>9</v>
      </c>
      <c r="L80" s="32" t="s">
        <v>9</v>
      </c>
      <c r="M80" s="8" t="s">
        <v>132</v>
      </c>
    </row>
    <row r="81" spans="1:13" x14ac:dyDescent="0.3">
      <c r="A81" s="13" t="s">
        <v>2893</v>
      </c>
      <c r="B81" s="11" t="s">
        <v>32</v>
      </c>
      <c r="C81" s="11" t="s">
        <v>2626</v>
      </c>
      <c r="D81" s="11" t="s">
        <v>1518</v>
      </c>
      <c r="E81" s="11" t="s">
        <v>2627</v>
      </c>
      <c r="F81" s="11" t="s">
        <v>491</v>
      </c>
      <c r="G81" s="11" t="s">
        <v>2628</v>
      </c>
      <c r="H81" s="11" t="s">
        <v>2629</v>
      </c>
      <c r="I81" s="11" t="s">
        <v>2630</v>
      </c>
      <c r="J81" s="11" t="s">
        <v>2631</v>
      </c>
      <c r="K81" s="11" t="s">
        <v>9</v>
      </c>
      <c r="L81" s="32" t="s">
        <v>9</v>
      </c>
      <c r="M81" s="8" t="s">
        <v>132</v>
      </c>
    </row>
    <row r="82" spans="1:13" x14ac:dyDescent="0.3">
      <c r="A82" s="13" t="s">
        <v>2893</v>
      </c>
      <c r="B82" s="11" t="s">
        <v>33</v>
      </c>
      <c r="C82" s="11" t="s">
        <v>2632</v>
      </c>
      <c r="D82" s="11" t="s">
        <v>273</v>
      </c>
      <c r="E82" s="11" t="s">
        <v>2633</v>
      </c>
      <c r="F82" s="11" t="s">
        <v>2634</v>
      </c>
      <c r="G82" s="11" t="s">
        <v>2635</v>
      </c>
      <c r="H82" s="11" t="s">
        <v>2232</v>
      </c>
      <c r="I82" s="11" t="s">
        <v>9</v>
      </c>
      <c r="J82" s="11" t="s">
        <v>9</v>
      </c>
      <c r="K82" s="11" t="s">
        <v>143</v>
      </c>
      <c r="L82" s="32" t="s">
        <v>143</v>
      </c>
      <c r="M82" s="8" t="s">
        <v>132</v>
      </c>
    </row>
    <row r="83" spans="1:13" x14ac:dyDescent="0.3">
      <c r="A83" s="13" t="s">
        <v>2893</v>
      </c>
      <c r="B83" s="11" t="s">
        <v>34</v>
      </c>
      <c r="C83" s="11" t="s">
        <v>2636</v>
      </c>
      <c r="D83" s="11" t="s">
        <v>320</v>
      </c>
      <c r="E83" s="11" t="s">
        <v>489</v>
      </c>
      <c r="F83" s="11" t="s">
        <v>632</v>
      </c>
      <c r="G83" s="11" t="s">
        <v>1610</v>
      </c>
      <c r="H83" s="11" t="s">
        <v>762</v>
      </c>
      <c r="I83" s="11" t="s">
        <v>143</v>
      </c>
      <c r="J83" s="11" t="s">
        <v>9</v>
      </c>
      <c r="K83" s="11" t="s">
        <v>143</v>
      </c>
      <c r="L83" s="32" t="s">
        <v>143</v>
      </c>
      <c r="M83" s="8" t="s">
        <v>132</v>
      </c>
    </row>
    <row r="84" spans="1:13" x14ac:dyDescent="0.3">
      <c r="A84" s="13" t="s">
        <v>2893</v>
      </c>
      <c r="B84" s="11" t="s">
        <v>35</v>
      </c>
      <c r="C84" s="11" t="s">
        <v>2637</v>
      </c>
      <c r="D84" s="11" t="s">
        <v>1063</v>
      </c>
      <c r="E84" s="11" t="s">
        <v>2638</v>
      </c>
      <c r="F84" s="11" t="s">
        <v>302</v>
      </c>
      <c r="G84" s="11" t="s">
        <v>2639</v>
      </c>
      <c r="H84" s="11" t="s">
        <v>2640</v>
      </c>
      <c r="I84" s="11" t="s">
        <v>9</v>
      </c>
      <c r="J84" s="11" t="s">
        <v>143</v>
      </c>
      <c r="K84" s="11" t="s">
        <v>143</v>
      </c>
      <c r="L84" s="32" t="s">
        <v>143</v>
      </c>
      <c r="M84" s="8" t="s">
        <v>132</v>
      </c>
    </row>
    <row r="85" spans="1:13" x14ac:dyDescent="0.3">
      <c r="A85" s="13" t="s">
        <v>2893</v>
      </c>
      <c r="B85" s="11" t="s">
        <v>36</v>
      </c>
      <c r="C85" s="11" t="s">
        <v>2641</v>
      </c>
      <c r="D85" s="11" t="s">
        <v>595</v>
      </c>
      <c r="E85" s="11" t="s">
        <v>2642</v>
      </c>
      <c r="F85" s="11" t="s">
        <v>2119</v>
      </c>
      <c r="G85" s="11" t="s">
        <v>181</v>
      </c>
      <c r="H85" s="11" t="s">
        <v>2463</v>
      </c>
      <c r="I85" s="11" t="s">
        <v>9</v>
      </c>
      <c r="J85" s="11" t="s">
        <v>143</v>
      </c>
      <c r="K85" s="11" t="s">
        <v>143</v>
      </c>
      <c r="L85" s="32" t="s">
        <v>143</v>
      </c>
      <c r="M85" s="8" t="s">
        <v>132</v>
      </c>
    </row>
    <row r="86" spans="1:13" x14ac:dyDescent="0.3">
      <c r="A86" s="13" t="s">
        <v>2893</v>
      </c>
      <c r="B86" s="11" t="s">
        <v>37</v>
      </c>
      <c r="C86" s="11" t="s">
        <v>132</v>
      </c>
      <c r="D86" s="11" t="s">
        <v>9</v>
      </c>
      <c r="E86" s="11" t="s">
        <v>9</v>
      </c>
      <c r="F86" s="11" t="s">
        <v>143</v>
      </c>
      <c r="G86" s="11" t="s">
        <v>143</v>
      </c>
      <c r="H86" s="11" t="s">
        <v>143</v>
      </c>
      <c r="I86" s="11" t="s">
        <v>143</v>
      </c>
      <c r="J86" s="11" t="s">
        <v>143</v>
      </c>
      <c r="K86" s="11" t="s">
        <v>143</v>
      </c>
      <c r="L86" s="32" t="s">
        <v>143</v>
      </c>
      <c r="M86" s="8" t="s">
        <v>132</v>
      </c>
    </row>
    <row r="87" spans="1:13" x14ac:dyDescent="0.3">
      <c r="A87" s="13" t="s">
        <v>2894</v>
      </c>
      <c r="B87" s="11" t="s">
        <v>8</v>
      </c>
      <c r="C87" s="11" t="s">
        <v>2643</v>
      </c>
      <c r="D87" s="11" t="s">
        <v>2425</v>
      </c>
      <c r="E87" s="11" t="s">
        <v>2025</v>
      </c>
      <c r="F87" s="11" t="s">
        <v>2644</v>
      </c>
      <c r="G87" s="11" t="s">
        <v>2367</v>
      </c>
      <c r="H87" s="11" t="s">
        <v>2645</v>
      </c>
      <c r="I87" s="11" t="s">
        <v>2646</v>
      </c>
      <c r="J87" s="11" t="s">
        <v>9</v>
      </c>
      <c r="K87" s="11" t="s">
        <v>9</v>
      </c>
      <c r="L87" s="32" t="s">
        <v>143</v>
      </c>
      <c r="M87" s="8" t="s">
        <v>132</v>
      </c>
    </row>
    <row r="88" spans="1:13" x14ac:dyDescent="0.3">
      <c r="A88" s="13" t="s">
        <v>2894</v>
      </c>
      <c r="B88" s="11" t="s">
        <v>10</v>
      </c>
      <c r="C88" s="11" t="s">
        <v>2647</v>
      </c>
      <c r="D88" s="11" t="s">
        <v>374</v>
      </c>
      <c r="E88" s="11" t="s">
        <v>205</v>
      </c>
      <c r="F88" s="11" t="s">
        <v>490</v>
      </c>
      <c r="G88" s="11" t="s">
        <v>694</v>
      </c>
      <c r="H88" s="11" t="s">
        <v>724</v>
      </c>
      <c r="I88" s="11" t="s">
        <v>9</v>
      </c>
      <c r="J88" s="11" t="s">
        <v>143</v>
      </c>
      <c r="K88" s="11" t="s">
        <v>143</v>
      </c>
      <c r="L88" s="32" t="s">
        <v>143</v>
      </c>
      <c r="M88" s="8" t="s">
        <v>132</v>
      </c>
    </row>
    <row r="89" spans="1:13" x14ac:dyDescent="0.3">
      <c r="A89" s="13" t="s">
        <v>2894</v>
      </c>
      <c r="B89" s="11" t="s">
        <v>11</v>
      </c>
      <c r="C89" s="11" t="s">
        <v>712</v>
      </c>
      <c r="D89" s="11" t="s">
        <v>940</v>
      </c>
      <c r="E89" s="11" t="s">
        <v>940</v>
      </c>
      <c r="F89" s="11" t="s">
        <v>9</v>
      </c>
      <c r="G89" s="11" t="s">
        <v>1332</v>
      </c>
      <c r="H89" s="11" t="s">
        <v>143</v>
      </c>
      <c r="I89" s="11" t="s">
        <v>143</v>
      </c>
      <c r="J89" s="11" t="s">
        <v>143</v>
      </c>
      <c r="K89" s="11" t="s">
        <v>143</v>
      </c>
      <c r="L89" s="32" t="s">
        <v>143</v>
      </c>
      <c r="M89" s="8" t="s">
        <v>132</v>
      </c>
    </row>
    <row r="90" spans="1:13" x14ac:dyDescent="0.3">
      <c r="A90" s="13" t="s">
        <v>2894</v>
      </c>
      <c r="B90" s="11" t="s">
        <v>12</v>
      </c>
      <c r="C90" s="11" t="s">
        <v>712</v>
      </c>
      <c r="D90" s="11" t="s">
        <v>940</v>
      </c>
      <c r="E90" s="11" t="s">
        <v>940</v>
      </c>
      <c r="F90" s="11" t="s">
        <v>9</v>
      </c>
      <c r="G90" s="11" t="s">
        <v>1332</v>
      </c>
      <c r="H90" s="11" t="s">
        <v>143</v>
      </c>
      <c r="I90" s="11" t="s">
        <v>143</v>
      </c>
      <c r="J90" s="11" t="s">
        <v>143</v>
      </c>
      <c r="K90" s="11" t="s">
        <v>143</v>
      </c>
      <c r="L90" s="32" t="s">
        <v>143</v>
      </c>
      <c r="M90" s="8" t="s">
        <v>132</v>
      </c>
    </row>
    <row r="91" spans="1:13" x14ac:dyDescent="0.3">
      <c r="A91" s="13" t="s">
        <v>2894</v>
      </c>
      <c r="B91" s="11" t="s">
        <v>14</v>
      </c>
      <c r="C91" s="11" t="s">
        <v>1476</v>
      </c>
      <c r="D91" s="11" t="s">
        <v>178</v>
      </c>
      <c r="E91" s="11" t="s">
        <v>371</v>
      </c>
      <c r="F91" s="11" t="s">
        <v>1225</v>
      </c>
      <c r="G91" s="11" t="s">
        <v>606</v>
      </c>
      <c r="H91" s="11" t="s">
        <v>143</v>
      </c>
      <c r="I91" s="11" t="s">
        <v>143</v>
      </c>
      <c r="J91" s="11" t="s">
        <v>143</v>
      </c>
      <c r="K91" s="11" t="s">
        <v>143</v>
      </c>
      <c r="L91" s="32" t="s">
        <v>143</v>
      </c>
      <c r="M91" s="8" t="s">
        <v>132</v>
      </c>
    </row>
    <row r="92" spans="1:13" x14ac:dyDescent="0.3">
      <c r="A92" s="13" t="s">
        <v>2894</v>
      </c>
      <c r="B92" s="11" t="s">
        <v>15</v>
      </c>
      <c r="C92" s="11" t="s">
        <v>2648</v>
      </c>
      <c r="D92" s="11" t="s">
        <v>989</v>
      </c>
      <c r="E92" s="11" t="s">
        <v>935</v>
      </c>
      <c r="F92" s="11" t="s">
        <v>368</v>
      </c>
      <c r="G92" s="11" t="s">
        <v>390</v>
      </c>
      <c r="H92" s="11" t="s">
        <v>724</v>
      </c>
      <c r="I92" s="11" t="s">
        <v>9</v>
      </c>
      <c r="J92" s="11" t="s">
        <v>143</v>
      </c>
      <c r="K92" s="11" t="s">
        <v>143</v>
      </c>
      <c r="L92" s="32" t="s">
        <v>143</v>
      </c>
      <c r="M92" s="8" t="s">
        <v>132</v>
      </c>
    </row>
    <row r="93" spans="1:13" x14ac:dyDescent="0.3">
      <c r="A93" s="13" t="s">
        <v>2894</v>
      </c>
      <c r="B93" s="11" t="s">
        <v>16</v>
      </c>
      <c r="C93" s="11" t="s">
        <v>2649</v>
      </c>
      <c r="D93" s="11" t="s">
        <v>1168</v>
      </c>
      <c r="E93" s="11" t="s">
        <v>2007</v>
      </c>
      <c r="F93" s="11" t="s">
        <v>1290</v>
      </c>
      <c r="G93" s="11" t="s">
        <v>1202</v>
      </c>
      <c r="H93" s="11" t="s">
        <v>1303</v>
      </c>
      <c r="I93" s="11" t="s">
        <v>174</v>
      </c>
      <c r="J93" s="11" t="s">
        <v>9</v>
      </c>
      <c r="K93" s="11" t="s">
        <v>9</v>
      </c>
      <c r="L93" s="32" t="s">
        <v>143</v>
      </c>
      <c r="M93" s="8" t="s">
        <v>132</v>
      </c>
    </row>
    <row r="94" spans="1:13" x14ac:dyDescent="0.3">
      <c r="A94" s="13" t="s">
        <v>2894</v>
      </c>
      <c r="B94" s="11" t="s">
        <v>17</v>
      </c>
      <c r="C94" s="11" t="s">
        <v>2557</v>
      </c>
      <c r="D94" s="11" t="s">
        <v>681</v>
      </c>
      <c r="E94" s="11" t="s">
        <v>815</v>
      </c>
      <c r="F94" s="11" t="s">
        <v>1950</v>
      </c>
      <c r="G94" s="11" t="s">
        <v>786</v>
      </c>
      <c r="H94" s="11" t="s">
        <v>9</v>
      </c>
      <c r="I94" s="11" t="s">
        <v>9</v>
      </c>
      <c r="J94" s="11" t="s">
        <v>9</v>
      </c>
      <c r="K94" s="11" t="s">
        <v>143</v>
      </c>
      <c r="L94" s="32" t="s">
        <v>143</v>
      </c>
      <c r="M94" s="8" t="s">
        <v>132</v>
      </c>
    </row>
    <row r="95" spans="1:13" x14ac:dyDescent="0.3">
      <c r="A95" s="13" t="s">
        <v>2894</v>
      </c>
      <c r="B95" s="11" t="s">
        <v>18</v>
      </c>
      <c r="C95" s="11" t="s">
        <v>673</v>
      </c>
      <c r="D95" s="11" t="s">
        <v>613</v>
      </c>
      <c r="E95" s="11" t="s">
        <v>941</v>
      </c>
      <c r="F95" s="11" t="s">
        <v>9</v>
      </c>
      <c r="G95" s="11" t="s">
        <v>143</v>
      </c>
      <c r="H95" s="11" t="s">
        <v>143</v>
      </c>
      <c r="I95" s="11" t="s">
        <v>143</v>
      </c>
      <c r="J95" s="11" t="s">
        <v>143</v>
      </c>
      <c r="K95" s="11" t="s">
        <v>143</v>
      </c>
      <c r="L95" s="32" t="s">
        <v>143</v>
      </c>
      <c r="M95" s="8" t="s">
        <v>132</v>
      </c>
    </row>
    <row r="96" spans="1:13" x14ac:dyDescent="0.3">
      <c r="A96" s="13" t="s">
        <v>2894</v>
      </c>
      <c r="B96" s="11" t="s">
        <v>19</v>
      </c>
      <c r="C96" s="11" t="s">
        <v>2650</v>
      </c>
      <c r="D96" s="11" t="s">
        <v>1143</v>
      </c>
      <c r="E96" s="11" t="s">
        <v>706</v>
      </c>
      <c r="F96" s="11" t="s">
        <v>668</v>
      </c>
      <c r="G96" s="11" t="s">
        <v>246</v>
      </c>
      <c r="H96" s="11" t="s">
        <v>9</v>
      </c>
      <c r="I96" s="11" t="s">
        <v>9</v>
      </c>
      <c r="J96" s="11" t="s">
        <v>9</v>
      </c>
      <c r="K96" s="11" t="s">
        <v>143</v>
      </c>
      <c r="L96" s="32" t="s">
        <v>143</v>
      </c>
      <c r="M96" s="8" t="s">
        <v>132</v>
      </c>
    </row>
    <row r="97" spans="1:13" x14ac:dyDescent="0.3">
      <c r="A97" s="13" t="s">
        <v>2894</v>
      </c>
      <c r="B97" s="11" t="s">
        <v>20</v>
      </c>
      <c r="C97" s="11" t="s">
        <v>168</v>
      </c>
      <c r="D97" s="11" t="s">
        <v>621</v>
      </c>
      <c r="E97" s="11" t="s">
        <v>9</v>
      </c>
      <c r="F97" s="11" t="s">
        <v>9</v>
      </c>
      <c r="G97" s="11" t="s">
        <v>9</v>
      </c>
      <c r="H97" s="11" t="s">
        <v>143</v>
      </c>
      <c r="I97" s="11" t="s">
        <v>143</v>
      </c>
      <c r="J97" s="11" t="s">
        <v>143</v>
      </c>
      <c r="K97" s="11" t="s">
        <v>143</v>
      </c>
      <c r="L97" s="32" t="s">
        <v>143</v>
      </c>
      <c r="M97" s="8" t="s">
        <v>132</v>
      </c>
    </row>
    <row r="98" spans="1:13" x14ac:dyDescent="0.3">
      <c r="A98" s="13" t="s">
        <v>2894</v>
      </c>
      <c r="B98" s="11" t="s">
        <v>21</v>
      </c>
      <c r="C98" s="11" t="s">
        <v>379</v>
      </c>
      <c r="D98" s="11" t="s">
        <v>1121</v>
      </c>
      <c r="E98" s="11" t="s">
        <v>9</v>
      </c>
      <c r="F98" s="11" t="s">
        <v>143</v>
      </c>
      <c r="G98" s="11" t="s">
        <v>9</v>
      </c>
      <c r="H98" s="11" t="s">
        <v>143</v>
      </c>
      <c r="I98" s="11" t="s">
        <v>143</v>
      </c>
      <c r="J98" s="11" t="s">
        <v>143</v>
      </c>
      <c r="K98" s="11" t="s">
        <v>143</v>
      </c>
      <c r="L98" s="32" t="s">
        <v>143</v>
      </c>
      <c r="M98" s="8" t="s">
        <v>132</v>
      </c>
    </row>
    <row r="99" spans="1:13" x14ac:dyDescent="0.3">
      <c r="A99" s="13" t="s">
        <v>2894</v>
      </c>
      <c r="B99" s="11" t="s">
        <v>22</v>
      </c>
      <c r="C99" s="11" t="s">
        <v>635</v>
      </c>
      <c r="D99" s="11" t="s">
        <v>252</v>
      </c>
      <c r="E99" s="11" t="s">
        <v>989</v>
      </c>
      <c r="F99" s="11" t="s">
        <v>143</v>
      </c>
      <c r="G99" s="11" t="s">
        <v>143</v>
      </c>
      <c r="H99" s="11" t="s">
        <v>143</v>
      </c>
      <c r="I99" s="11" t="s">
        <v>143</v>
      </c>
      <c r="J99" s="11" t="s">
        <v>143</v>
      </c>
      <c r="K99" s="11" t="s">
        <v>143</v>
      </c>
      <c r="L99" s="32" t="s">
        <v>143</v>
      </c>
      <c r="M99" s="8" t="s">
        <v>132</v>
      </c>
    </row>
    <row r="100" spans="1:13" x14ac:dyDescent="0.3">
      <c r="A100" s="13" t="s">
        <v>2894</v>
      </c>
      <c r="B100" s="11" t="s">
        <v>23</v>
      </c>
      <c r="C100" s="11" t="s">
        <v>1003</v>
      </c>
      <c r="D100" s="11" t="s">
        <v>373</v>
      </c>
      <c r="E100" s="11" t="s">
        <v>366</v>
      </c>
      <c r="F100" s="11" t="s">
        <v>9</v>
      </c>
      <c r="G100" s="11" t="s">
        <v>229</v>
      </c>
      <c r="H100" s="11" t="s">
        <v>9</v>
      </c>
      <c r="I100" s="11" t="s">
        <v>143</v>
      </c>
      <c r="J100" s="11" t="s">
        <v>143</v>
      </c>
      <c r="K100" s="11" t="s">
        <v>143</v>
      </c>
      <c r="L100" s="32" t="s">
        <v>143</v>
      </c>
      <c r="M100" s="8" t="s">
        <v>132</v>
      </c>
    </row>
    <row r="101" spans="1:13" x14ac:dyDescent="0.3">
      <c r="A101" s="13" t="s">
        <v>2894</v>
      </c>
      <c r="B101" s="11" t="s">
        <v>24</v>
      </c>
      <c r="C101" s="11" t="s">
        <v>259</v>
      </c>
      <c r="D101" s="11" t="s">
        <v>955</v>
      </c>
      <c r="E101" s="11" t="s">
        <v>881</v>
      </c>
      <c r="F101" s="11" t="s">
        <v>9</v>
      </c>
      <c r="G101" s="11" t="s">
        <v>433</v>
      </c>
      <c r="H101" s="11" t="s">
        <v>9</v>
      </c>
      <c r="I101" s="11" t="s">
        <v>143</v>
      </c>
      <c r="J101" s="11" t="s">
        <v>143</v>
      </c>
      <c r="K101" s="11" t="s">
        <v>143</v>
      </c>
      <c r="L101" s="32" t="s">
        <v>143</v>
      </c>
      <c r="M101" s="8" t="s">
        <v>132</v>
      </c>
    </row>
    <row r="102" spans="1:13" x14ac:dyDescent="0.3">
      <c r="A102" s="13" t="s">
        <v>2894</v>
      </c>
      <c r="B102" s="11" t="s">
        <v>25</v>
      </c>
      <c r="C102" s="11" t="s">
        <v>897</v>
      </c>
      <c r="D102" s="11" t="s">
        <v>368</v>
      </c>
      <c r="E102" s="11" t="s">
        <v>989</v>
      </c>
      <c r="F102" s="11" t="s">
        <v>143</v>
      </c>
      <c r="G102" s="11" t="s">
        <v>9</v>
      </c>
      <c r="H102" s="11" t="s">
        <v>143</v>
      </c>
      <c r="I102" s="11" t="s">
        <v>143</v>
      </c>
      <c r="J102" s="11" t="s">
        <v>143</v>
      </c>
      <c r="K102" s="11" t="s">
        <v>143</v>
      </c>
      <c r="L102" s="32" t="s">
        <v>143</v>
      </c>
      <c r="M102" s="8" t="s">
        <v>132</v>
      </c>
    </row>
    <row r="103" spans="1:13" x14ac:dyDescent="0.3">
      <c r="A103" s="13" t="s">
        <v>2894</v>
      </c>
      <c r="B103" s="11" t="s">
        <v>26</v>
      </c>
      <c r="C103" s="11" t="s">
        <v>1218</v>
      </c>
      <c r="D103" s="11" t="s">
        <v>390</v>
      </c>
      <c r="E103" s="11" t="s">
        <v>325</v>
      </c>
      <c r="F103" s="11" t="s">
        <v>704</v>
      </c>
      <c r="G103" s="11" t="s">
        <v>362</v>
      </c>
      <c r="H103" s="11" t="s">
        <v>143</v>
      </c>
      <c r="I103" s="11" t="s">
        <v>143</v>
      </c>
      <c r="J103" s="11" t="s">
        <v>143</v>
      </c>
      <c r="K103" s="11" t="s">
        <v>143</v>
      </c>
      <c r="L103" s="32" t="s">
        <v>143</v>
      </c>
      <c r="M103" s="8" t="s">
        <v>132</v>
      </c>
    </row>
    <row r="104" spans="1:13" x14ac:dyDescent="0.3">
      <c r="A104" s="13" t="s">
        <v>2894</v>
      </c>
      <c r="B104" s="11" t="s">
        <v>57</v>
      </c>
      <c r="C104" s="11" t="s">
        <v>717</v>
      </c>
      <c r="D104" s="11" t="s">
        <v>1119</v>
      </c>
      <c r="E104" s="11" t="s">
        <v>1107</v>
      </c>
      <c r="F104" s="11" t="s">
        <v>703</v>
      </c>
      <c r="G104" s="11" t="s">
        <v>9</v>
      </c>
      <c r="H104" s="11" t="s">
        <v>143</v>
      </c>
      <c r="I104" s="11" t="s">
        <v>143</v>
      </c>
      <c r="J104" s="11" t="s">
        <v>143</v>
      </c>
      <c r="K104" s="11" t="s">
        <v>143</v>
      </c>
      <c r="L104" s="32" t="s">
        <v>143</v>
      </c>
      <c r="M104" s="8" t="s">
        <v>132</v>
      </c>
    </row>
    <row r="105" spans="1:13" x14ac:dyDescent="0.3">
      <c r="A105" s="13" t="s">
        <v>2894</v>
      </c>
      <c r="B105" s="11" t="s">
        <v>28</v>
      </c>
      <c r="C105" s="11" t="s">
        <v>674</v>
      </c>
      <c r="D105" s="11" t="s">
        <v>705</v>
      </c>
      <c r="E105" s="11" t="s">
        <v>9</v>
      </c>
      <c r="F105" s="11" t="s">
        <v>143</v>
      </c>
      <c r="G105" s="11" t="s">
        <v>9</v>
      </c>
      <c r="H105" s="11" t="s">
        <v>143</v>
      </c>
      <c r="I105" s="11" t="s">
        <v>143</v>
      </c>
      <c r="J105" s="11" t="s">
        <v>143</v>
      </c>
      <c r="K105" s="11" t="s">
        <v>143</v>
      </c>
      <c r="L105" s="32" t="s">
        <v>143</v>
      </c>
      <c r="M105" s="8" t="s">
        <v>132</v>
      </c>
    </row>
    <row r="106" spans="1:13" x14ac:dyDescent="0.3">
      <c r="A106" s="13" t="s">
        <v>2894</v>
      </c>
      <c r="B106" s="11" t="s">
        <v>58</v>
      </c>
      <c r="C106" s="11" t="s">
        <v>483</v>
      </c>
      <c r="D106" s="11" t="s">
        <v>1107</v>
      </c>
      <c r="E106" s="11" t="s">
        <v>674</v>
      </c>
      <c r="F106" s="11" t="s">
        <v>9</v>
      </c>
      <c r="G106" s="11" t="s">
        <v>9</v>
      </c>
      <c r="H106" s="11" t="s">
        <v>143</v>
      </c>
      <c r="I106" s="11" t="s">
        <v>143</v>
      </c>
      <c r="J106" s="11" t="s">
        <v>143</v>
      </c>
      <c r="K106" s="11" t="s">
        <v>143</v>
      </c>
      <c r="L106" s="32" t="s">
        <v>143</v>
      </c>
      <c r="M106" s="8" t="s">
        <v>132</v>
      </c>
    </row>
    <row r="107" spans="1:13" x14ac:dyDescent="0.3">
      <c r="A107" s="13" t="s">
        <v>2894</v>
      </c>
      <c r="B107" s="11" t="s">
        <v>30</v>
      </c>
      <c r="C107" s="11" t="s">
        <v>2225</v>
      </c>
      <c r="D107" s="11" t="s">
        <v>924</v>
      </c>
      <c r="E107" s="11" t="s">
        <v>322</v>
      </c>
      <c r="F107" s="11" t="s">
        <v>654</v>
      </c>
      <c r="G107" s="11" t="s">
        <v>1399</v>
      </c>
      <c r="H107" s="11" t="s">
        <v>245</v>
      </c>
      <c r="I107" s="11" t="s">
        <v>9</v>
      </c>
      <c r="J107" s="11" t="s">
        <v>143</v>
      </c>
      <c r="K107" s="11" t="s">
        <v>9</v>
      </c>
      <c r="L107" s="32" t="s">
        <v>143</v>
      </c>
      <c r="M107" s="8" t="s">
        <v>132</v>
      </c>
    </row>
    <row r="108" spans="1:13" x14ac:dyDescent="0.3">
      <c r="A108" s="13" t="s">
        <v>2894</v>
      </c>
      <c r="B108" s="11" t="s">
        <v>31</v>
      </c>
      <c r="C108" s="11" t="s">
        <v>132</v>
      </c>
      <c r="D108" s="11" t="s">
        <v>705</v>
      </c>
      <c r="E108" s="11" t="s">
        <v>143</v>
      </c>
      <c r="F108" s="11" t="s">
        <v>143</v>
      </c>
      <c r="G108" s="11" t="s">
        <v>143</v>
      </c>
      <c r="H108" s="11" t="s">
        <v>143</v>
      </c>
      <c r="I108" s="11" t="s">
        <v>9</v>
      </c>
      <c r="J108" s="11" t="s">
        <v>143</v>
      </c>
      <c r="K108" s="11" t="s">
        <v>143</v>
      </c>
      <c r="L108" s="32" t="s">
        <v>143</v>
      </c>
      <c r="M108" s="8" t="s">
        <v>132</v>
      </c>
    </row>
    <row r="109" spans="1:13" x14ac:dyDescent="0.3">
      <c r="A109" s="13" t="s">
        <v>2894</v>
      </c>
      <c r="B109" s="11" t="s">
        <v>32</v>
      </c>
      <c r="C109" s="11" t="s">
        <v>2651</v>
      </c>
      <c r="D109" s="11" t="s">
        <v>704</v>
      </c>
      <c r="E109" s="11" t="s">
        <v>322</v>
      </c>
      <c r="F109" s="11" t="s">
        <v>654</v>
      </c>
      <c r="G109" s="11" t="s">
        <v>1399</v>
      </c>
      <c r="H109" s="11" t="s">
        <v>245</v>
      </c>
      <c r="I109" s="11" t="s">
        <v>9</v>
      </c>
      <c r="J109" s="11" t="s">
        <v>143</v>
      </c>
      <c r="K109" s="11" t="s">
        <v>9</v>
      </c>
      <c r="L109" s="32" t="s">
        <v>143</v>
      </c>
      <c r="M109" s="8" t="s">
        <v>132</v>
      </c>
    </row>
    <row r="110" spans="1:13" x14ac:dyDescent="0.3">
      <c r="A110" s="13" t="s">
        <v>2894</v>
      </c>
      <c r="B110" s="11" t="s">
        <v>33</v>
      </c>
      <c r="C110" s="11" t="s">
        <v>2652</v>
      </c>
      <c r="D110" s="11" t="s">
        <v>1109</v>
      </c>
      <c r="E110" s="11" t="s">
        <v>602</v>
      </c>
      <c r="F110" s="11" t="s">
        <v>1397</v>
      </c>
      <c r="G110" s="11" t="s">
        <v>1157</v>
      </c>
      <c r="H110" s="11" t="s">
        <v>143</v>
      </c>
      <c r="I110" s="11" t="s">
        <v>9</v>
      </c>
      <c r="J110" s="11" t="s">
        <v>9</v>
      </c>
      <c r="K110" s="11" t="s">
        <v>143</v>
      </c>
      <c r="L110" s="32" t="s">
        <v>143</v>
      </c>
      <c r="M110" s="8" t="s">
        <v>132</v>
      </c>
    </row>
    <row r="111" spans="1:13" x14ac:dyDescent="0.3">
      <c r="A111" s="13" t="s">
        <v>2894</v>
      </c>
      <c r="B111" s="11" t="s">
        <v>34</v>
      </c>
      <c r="C111" s="11" t="s">
        <v>1105</v>
      </c>
      <c r="D111" s="11" t="s">
        <v>375</v>
      </c>
      <c r="E111" s="11" t="s">
        <v>9</v>
      </c>
      <c r="F111" s="11" t="s">
        <v>940</v>
      </c>
      <c r="G111" s="11" t="s">
        <v>9</v>
      </c>
      <c r="H111" s="11" t="s">
        <v>143</v>
      </c>
      <c r="I111" s="11" t="s">
        <v>9</v>
      </c>
      <c r="J111" s="11" t="s">
        <v>9</v>
      </c>
      <c r="K111" s="11" t="s">
        <v>143</v>
      </c>
      <c r="L111" s="32" t="s">
        <v>143</v>
      </c>
      <c r="M111" s="8" t="s">
        <v>132</v>
      </c>
    </row>
    <row r="112" spans="1:13" x14ac:dyDescent="0.3">
      <c r="A112" s="13" t="s">
        <v>2894</v>
      </c>
      <c r="B112" s="11" t="s">
        <v>35</v>
      </c>
      <c r="C112" s="11" t="s">
        <v>2653</v>
      </c>
      <c r="D112" s="11" t="s">
        <v>635</v>
      </c>
      <c r="E112" s="11" t="s">
        <v>354</v>
      </c>
      <c r="F112" s="11" t="s">
        <v>678</v>
      </c>
      <c r="G112" s="11" t="s">
        <v>1715</v>
      </c>
      <c r="H112" s="11" t="s">
        <v>143</v>
      </c>
      <c r="I112" s="11" t="s">
        <v>9</v>
      </c>
      <c r="J112" s="11" t="s">
        <v>143</v>
      </c>
      <c r="K112" s="11" t="s">
        <v>143</v>
      </c>
      <c r="L112" s="32" t="s">
        <v>143</v>
      </c>
      <c r="M112" s="8" t="s">
        <v>132</v>
      </c>
    </row>
    <row r="113" spans="1:13" x14ac:dyDescent="0.3">
      <c r="A113" s="13" t="s">
        <v>2894</v>
      </c>
      <c r="B113" s="11" t="s">
        <v>36</v>
      </c>
      <c r="C113" s="11" t="s">
        <v>953</v>
      </c>
      <c r="D113" s="11" t="s">
        <v>1107</v>
      </c>
      <c r="E113" s="11" t="s">
        <v>938</v>
      </c>
      <c r="F113" s="11" t="s">
        <v>758</v>
      </c>
      <c r="G113" s="11" t="s">
        <v>143</v>
      </c>
      <c r="H113" s="11" t="s">
        <v>143</v>
      </c>
      <c r="I113" s="11" t="s">
        <v>143</v>
      </c>
      <c r="J113" s="11" t="s">
        <v>143</v>
      </c>
      <c r="K113" s="11" t="s">
        <v>143</v>
      </c>
      <c r="L113" s="32" t="s">
        <v>143</v>
      </c>
      <c r="M113" s="8" t="s">
        <v>132</v>
      </c>
    </row>
    <row r="114" spans="1:13" x14ac:dyDescent="0.3">
      <c r="A114" s="13" t="s">
        <v>2895</v>
      </c>
      <c r="B114" s="11" t="s">
        <v>0</v>
      </c>
      <c r="C114" s="11" t="s">
        <v>1</v>
      </c>
      <c r="D114" s="11" t="s">
        <v>144</v>
      </c>
      <c r="E114" s="11" t="s">
        <v>39</v>
      </c>
      <c r="F114" s="11" t="s">
        <v>40</v>
      </c>
      <c r="G114" s="11" t="s">
        <v>2</v>
      </c>
      <c r="H114" s="11" t="s">
        <v>3</v>
      </c>
      <c r="I114" s="11" t="s">
        <v>4</v>
      </c>
      <c r="J114" s="11" t="s">
        <v>5</v>
      </c>
      <c r="K114" s="11" t="s">
        <v>6</v>
      </c>
      <c r="L114" s="32" t="s">
        <v>7</v>
      </c>
      <c r="M114" s="8" t="s">
        <v>132</v>
      </c>
    </row>
    <row r="115" spans="1:13" x14ac:dyDescent="0.3">
      <c r="A115" s="13" t="s">
        <v>2895</v>
      </c>
      <c r="B115" s="11" t="s">
        <v>8</v>
      </c>
      <c r="C115" s="11" t="s">
        <v>2654</v>
      </c>
      <c r="D115" s="11" t="s">
        <v>2655</v>
      </c>
      <c r="E115" s="11" t="s">
        <v>2656</v>
      </c>
      <c r="F115" s="11" t="s">
        <v>850</v>
      </c>
      <c r="G115" s="11" t="s">
        <v>2657</v>
      </c>
      <c r="H115" s="11" t="s">
        <v>2658</v>
      </c>
      <c r="I115" s="11" t="s">
        <v>2659</v>
      </c>
      <c r="J115" s="11" t="s">
        <v>1520</v>
      </c>
      <c r="K115" s="11" t="s">
        <v>143</v>
      </c>
      <c r="L115" s="32" t="s">
        <v>9</v>
      </c>
      <c r="M115" s="8" t="s">
        <v>132</v>
      </c>
    </row>
    <row r="116" spans="1:13" x14ac:dyDescent="0.3">
      <c r="A116" s="13" t="s">
        <v>2895</v>
      </c>
      <c r="B116" s="11" t="s">
        <v>10</v>
      </c>
      <c r="C116" s="11" t="s">
        <v>2660</v>
      </c>
      <c r="D116" s="11" t="s">
        <v>180</v>
      </c>
      <c r="E116" s="11" t="s">
        <v>1115</v>
      </c>
      <c r="F116" s="11" t="s">
        <v>539</v>
      </c>
      <c r="G116" s="11" t="s">
        <v>248</v>
      </c>
      <c r="H116" s="11" t="s">
        <v>1108</v>
      </c>
      <c r="I116" s="11" t="s">
        <v>9</v>
      </c>
      <c r="J116" s="11" t="s">
        <v>143</v>
      </c>
      <c r="K116" s="11" t="s">
        <v>143</v>
      </c>
      <c r="L116" s="32" t="s">
        <v>143</v>
      </c>
      <c r="M116" s="8" t="s">
        <v>132</v>
      </c>
    </row>
    <row r="117" spans="1:13" x14ac:dyDescent="0.3">
      <c r="A117" s="13" t="s">
        <v>2895</v>
      </c>
      <c r="B117" s="11" t="s">
        <v>11</v>
      </c>
      <c r="C117" s="11" t="s">
        <v>724</v>
      </c>
      <c r="D117" s="11" t="s">
        <v>893</v>
      </c>
      <c r="E117" s="11" t="s">
        <v>703</v>
      </c>
      <c r="F117" s="11" t="s">
        <v>682</v>
      </c>
      <c r="G117" s="11" t="s">
        <v>143</v>
      </c>
      <c r="H117" s="11" t="s">
        <v>143</v>
      </c>
      <c r="I117" s="11" t="s">
        <v>143</v>
      </c>
      <c r="J117" s="11" t="s">
        <v>143</v>
      </c>
      <c r="K117" s="11" t="s">
        <v>143</v>
      </c>
      <c r="L117" s="32" t="s">
        <v>143</v>
      </c>
      <c r="M117" s="8" t="s">
        <v>132</v>
      </c>
    </row>
    <row r="118" spans="1:13" x14ac:dyDescent="0.3">
      <c r="A118" s="13" t="s">
        <v>2895</v>
      </c>
      <c r="B118" s="11" t="s">
        <v>12</v>
      </c>
      <c r="C118" s="11" t="s">
        <v>489</v>
      </c>
      <c r="D118" s="11" t="s">
        <v>680</v>
      </c>
      <c r="E118" s="11" t="s">
        <v>703</v>
      </c>
      <c r="F118" s="11" t="s">
        <v>682</v>
      </c>
      <c r="G118" s="11" t="s">
        <v>143</v>
      </c>
      <c r="H118" s="11" t="s">
        <v>143</v>
      </c>
      <c r="I118" s="11" t="s">
        <v>143</v>
      </c>
      <c r="J118" s="11" t="s">
        <v>143</v>
      </c>
      <c r="K118" s="11" t="s">
        <v>143</v>
      </c>
      <c r="L118" s="32" t="s">
        <v>143</v>
      </c>
      <c r="M118" s="8" t="s">
        <v>132</v>
      </c>
    </row>
    <row r="119" spans="1:13" x14ac:dyDescent="0.3">
      <c r="A119" s="13" t="s">
        <v>2895</v>
      </c>
      <c r="B119" s="11" t="s">
        <v>56</v>
      </c>
      <c r="C119" s="11" t="s">
        <v>132</v>
      </c>
      <c r="D119" s="11" t="s">
        <v>9</v>
      </c>
      <c r="E119" s="11" t="s">
        <v>143</v>
      </c>
      <c r="F119" s="11" t="s">
        <v>143</v>
      </c>
      <c r="G119" s="11" t="s">
        <v>143</v>
      </c>
      <c r="H119" s="11" t="s">
        <v>143</v>
      </c>
      <c r="I119" s="11" t="s">
        <v>143</v>
      </c>
      <c r="J119" s="11" t="s">
        <v>143</v>
      </c>
      <c r="K119" s="11" t="s">
        <v>143</v>
      </c>
      <c r="L119" s="32" t="s">
        <v>143</v>
      </c>
      <c r="M119" s="8" t="s">
        <v>132</v>
      </c>
    </row>
    <row r="120" spans="1:13" x14ac:dyDescent="0.3">
      <c r="A120" s="13" t="s">
        <v>2895</v>
      </c>
      <c r="B120" s="11" t="s">
        <v>14</v>
      </c>
      <c r="C120" s="11" t="s">
        <v>281</v>
      </c>
      <c r="D120" s="11" t="s">
        <v>695</v>
      </c>
      <c r="E120" s="11" t="s">
        <v>1626</v>
      </c>
      <c r="F120" s="11" t="s">
        <v>800</v>
      </c>
      <c r="G120" s="11" t="s">
        <v>1393</v>
      </c>
      <c r="H120" s="11" t="s">
        <v>9</v>
      </c>
      <c r="I120" s="11" t="s">
        <v>143</v>
      </c>
      <c r="J120" s="11" t="s">
        <v>143</v>
      </c>
      <c r="K120" s="11" t="s">
        <v>143</v>
      </c>
      <c r="L120" s="32" t="s">
        <v>143</v>
      </c>
      <c r="M120" s="8" t="s">
        <v>132</v>
      </c>
    </row>
    <row r="121" spans="1:13" x14ac:dyDescent="0.3">
      <c r="A121" s="13" t="s">
        <v>2895</v>
      </c>
      <c r="B121" s="11" t="s">
        <v>15</v>
      </c>
      <c r="C121" s="11" t="s">
        <v>1969</v>
      </c>
      <c r="D121" s="11" t="s">
        <v>362</v>
      </c>
      <c r="E121" s="11" t="s">
        <v>362</v>
      </c>
      <c r="F121" s="11" t="s">
        <v>319</v>
      </c>
      <c r="G121" s="11" t="s">
        <v>897</v>
      </c>
      <c r="H121" s="11" t="s">
        <v>9</v>
      </c>
      <c r="I121" s="11" t="s">
        <v>9</v>
      </c>
      <c r="J121" s="11" t="s">
        <v>143</v>
      </c>
      <c r="K121" s="11" t="s">
        <v>143</v>
      </c>
      <c r="L121" s="32" t="s">
        <v>143</v>
      </c>
      <c r="M121" s="8" t="s">
        <v>132</v>
      </c>
    </row>
    <row r="122" spans="1:13" x14ac:dyDescent="0.3">
      <c r="A122" s="13" t="s">
        <v>2895</v>
      </c>
      <c r="B122" s="11" t="s">
        <v>16</v>
      </c>
      <c r="C122" s="11" t="s">
        <v>2661</v>
      </c>
      <c r="D122" s="11" t="s">
        <v>2662</v>
      </c>
      <c r="E122" s="11" t="s">
        <v>1381</v>
      </c>
      <c r="F122" s="11" t="s">
        <v>2663</v>
      </c>
      <c r="G122" s="11" t="s">
        <v>2664</v>
      </c>
      <c r="H122" s="11" t="s">
        <v>1524</v>
      </c>
      <c r="I122" s="11" t="s">
        <v>679</v>
      </c>
      <c r="J122" s="11" t="s">
        <v>1520</v>
      </c>
      <c r="K122" s="11" t="s">
        <v>143</v>
      </c>
      <c r="L122" s="32" t="s">
        <v>9</v>
      </c>
      <c r="M122" s="8" t="s">
        <v>132</v>
      </c>
    </row>
    <row r="123" spans="1:13" x14ac:dyDescent="0.3">
      <c r="A123" s="13" t="s">
        <v>2895</v>
      </c>
      <c r="B123" s="11" t="s">
        <v>17</v>
      </c>
      <c r="C123" s="11" t="s">
        <v>2665</v>
      </c>
      <c r="D123" s="11" t="s">
        <v>834</v>
      </c>
      <c r="E123" s="11" t="s">
        <v>392</v>
      </c>
      <c r="F123" s="11" t="s">
        <v>590</v>
      </c>
      <c r="G123" s="11" t="s">
        <v>692</v>
      </c>
      <c r="H123" s="11" t="s">
        <v>428</v>
      </c>
      <c r="I123" s="11" t="s">
        <v>9</v>
      </c>
      <c r="J123" s="11" t="s">
        <v>9</v>
      </c>
      <c r="K123" s="11" t="s">
        <v>143</v>
      </c>
      <c r="L123" s="32" t="s">
        <v>143</v>
      </c>
      <c r="M123" s="8" t="s">
        <v>132</v>
      </c>
    </row>
    <row r="124" spans="1:13" x14ac:dyDescent="0.3">
      <c r="A124" s="13" t="s">
        <v>2895</v>
      </c>
      <c r="B124" s="11" t="s">
        <v>18</v>
      </c>
      <c r="C124" s="11" t="s">
        <v>809</v>
      </c>
      <c r="D124" s="11" t="s">
        <v>865</v>
      </c>
      <c r="E124" s="11" t="s">
        <v>433</v>
      </c>
      <c r="F124" s="11" t="s">
        <v>433</v>
      </c>
      <c r="G124" s="11" t="s">
        <v>949</v>
      </c>
      <c r="H124" s="11" t="s">
        <v>143</v>
      </c>
      <c r="I124" s="11" t="s">
        <v>143</v>
      </c>
      <c r="J124" s="11" t="s">
        <v>143</v>
      </c>
      <c r="K124" s="11" t="s">
        <v>143</v>
      </c>
      <c r="L124" s="32" t="s">
        <v>143</v>
      </c>
      <c r="M124" s="8" t="s">
        <v>132</v>
      </c>
    </row>
    <row r="125" spans="1:13" x14ac:dyDescent="0.3">
      <c r="A125" s="13" t="s">
        <v>2895</v>
      </c>
      <c r="B125" s="11" t="s">
        <v>19</v>
      </c>
      <c r="C125" s="11" t="s">
        <v>2666</v>
      </c>
      <c r="D125" s="11" t="s">
        <v>247</v>
      </c>
      <c r="E125" s="11" t="s">
        <v>737</v>
      </c>
      <c r="F125" s="11" t="s">
        <v>983</v>
      </c>
      <c r="G125" s="11" t="s">
        <v>2667</v>
      </c>
      <c r="H125" s="11" t="s">
        <v>428</v>
      </c>
      <c r="I125" s="11" t="s">
        <v>9</v>
      </c>
      <c r="J125" s="11" t="s">
        <v>9</v>
      </c>
      <c r="K125" s="11" t="s">
        <v>143</v>
      </c>
      <c r="L125" s="32" t="s">
        <v>143</v>
      </c>
      <c r="M125" s="8" t="s">
        <v>132</v>
      </c>
    </row>
    <row r="126" spans="1:13" x14ac:dyDescent="0.3">
      <c r="A126" s="13" t="s">
        <v>2895</v>
      </c>
      <c r="B126" s="11" t="s">
        <v>20</v>
      </c>
      <c r="C126" s="11" t="s">
        <v>1198</v>
      </c>
      <c r="D126" s="11" t="s">
        <v>165</v>
      </c>
      <c r="E126" s="11" t="s">
        <v>648</v>
      </c>
      <c r="F126" s="11" t="s">
        <v>606</v>
      </c>
      <c r="G126" s="11" t="s">
        <v>633</v>
      </c>
      <c r="H126" s="11" t="s">
        <v>143</v>
      </c>
      <c r="I126" s="11" t="s">
        <v>143</v>
      </c>
      <c r="J126" s="11" t="s">
        <v>143</v>
      </c>
      <c r="K126" s="11" t="s">
        <v>143</v>
      </c>
      <c r="L126" s="32" t="s">
        <v>143</v>
      </c>
      <c r="M126" s="8" t="s">
        <v>132</v>
      </c>
    </row>
    <row r="127" spans="1:13" x14ac:dyDescent="0.3">
      <c r="A127" s="13" t="s">
        <v>2895</v>
      </c>
      <c r="B127" s="11" t="s">
        <v>21</v>
      </c>
      <c r="C127" s="11" t="s">
        <v>648</v>
      </c>
      <c r="D127" s="11" t="s">
        <v>638</v>
      </c>
      <c r="E127" s="11" t="s">
        <v>219</v>
      </c>
      <c r="F127" s="11" t="s">
        <v>9</v>
      </c>
      <c r="G127" s="11" t="s">
        <v>9</v>
      </c>
      <c r="H127" s="11" t="s">
        <v>143</v>
      </c>
      <c r="I127" s="11" t="s">
        <v>143</v>
      </c>
      <c r="J127" s="11" t="s">
        <v>143</v>
      </c>
      <c r="K127" s="11" t="s">
        <v>143</v>
      </c>
      <c r="L127" s="32" t="s">
        <v>143</v>
      </c>
      <c r="M127" s="8" t="s">
        <v>132</v>
      </c>
    </row>
    <row r="128" spans="1:13" x14ac:dyDescent="0.3">
      <c r="A128" s="13" t="s">
        <v>2895</v>
      </c>
      <c r="B128" s="11" t="s">
        <v>22</v>
      </c>
      <c r="C128" s="11" t="s">
        <v>731</v>
      </c>
      <c r="D128" s="11" t="s">
        <v>612</v>
      </c>
      <c r="E128" s="11" t="s">
        <v>220</v>
      </c>
      <c r="F128" s="11" t="s">
        <v>177</v>
      </c>
      <c r="G128" s="11" t="s">
        <v>9</v>
      </c>
      <c r="H128" s="11" t="s">
        <v>9</v>
      </c>
      <c r="I128" s="11" t="s">
        <v>143</v>
      </c>
      <c r="J128" s="11" t="s">
        <v>143</v>
      </c>
      <c r="K128" s="11" t="s">
        <v>143</v>
      </c>
      <c r="L128" s="32" t="s">
        <v>143</v>
      </c>
      <c r="M128" s="8" t="s">
        <v>132</v>
      </c>
    </row>
    <row r="129" spans="1:13" x14ac:dyDescent="0.3">
      <c r="A129" s="13" t="s">
        <v>2895</v>
      </c>
      <c r="B129" s="11" t="s">
        <v>23</v>
      </c>
      <c r="C129" s="11" t="s">
        <v>506</v>
      </c>
      <c r="D129" s="11" t="s">
        <v>1189</v>
      </c>
      <c r="E129" s="11" t="s">
        <v>178</v>
      </c>
      <c r="F129" s="11" t="s">
        <v>432</v>
      </c>
      <c r="G129" s="11" t="s">
        <v>214</v>
      </c>
      <c r="H129" s="11" t="s">
        <v>9</v>
      </c>
      <c r="I129" s="11" t="s">
        <v>143</v>
      </c>
      <c r="J129" s="11" t="s">
        <v>143</v>
      </c>
      <c r="K129" s="11" t="s">
        <v>143</v>
      </c>
      <c r="L129" s="32" t="s">
        <v>143</v>
      </c>
      <c r="M129" s="8" t="s">
        <v>132</v>
      </c>
    </row>
    <row r="130" spans="1:13" x14ac:dyDescent="0.3">
      <c r="A130" s="13" t="s">
        <v>2895</v>
      </c>
      <c r="B130" s="11" t="s">
        <v>24</v>
      </c>
      <c r="C130" s="11" t="s">
        <v>1397</v>
      </c>
      <c r="D130" s="11" t="s">
        <v>859</v>
      </c>
      <c r="E130" s="11" t="s">
        <v>682</v>
      </c>
      <c r="F130" s="11" t="s">
        <v>628</v>
      </c>
      <c r="G130" s="11" t="s">
        <v>630</v>
      </c>
      <c r="H130" s="11" t="s">
        <v>9</v>
      </c>
      <c r="I130" s="11" t="s">
        <v>143</v>
      </c>
      <c r="J130" s="11" t="s">
        <v>143</v>
      </c>
      <c r="K130" s="11" t="s">
        <v>143</v>
      </c>
      <c r="L130" s="32" t="s">
        <v>143</v>
      </c>
      <c r="M130" s="8" t="s">
        <v>132</v>
      </c>
    </row>
    <row r="131" spans="1:13" x14ac:dyDescent="0.3">
      <c r="A131" s="13" t="s">
        <v>2895</v>
      </c>
      <c r="B131" s="11" t="s">
        <v>25</v>
      </c>
      <c r="C131" s="11" t="s">
        <v>906</v>
      </c>
      <c r="D131" s="11" t="s">
        <v>378</v>
      </c>
      <c r="E131" s="11" t="s">
        <v>622</v>
      </c>
      <c r="F131" s="11" t="s">
        <v>9</v>
      </c>
      <c r="G131" s="11" t="s">
        <v>9</v>
      </c>
      <c r="H131" s="11" t="s">
        <v>143</v>
      </c>
      <c r="I131" s="11" t="s">
        <v>143</v>
      </c>
      <c r="J131" s="11" t="s">
        <v>143</v>
      </c>
      <c r="K131" s="11" t="s">
        <v>143</v>
      </c>
      <c r="L131" s="32" t="s">
        <v>143</v>
      </c>
      <c r="M131" s="8" t="s">
        <v>132</v>
      </c>
    </row>
    <row r="132" spans="1:13" x14ac:dyDescent="0.3">
      <c r="A132" s="13" t="s">
        <v>2895</v>
      </c>
      <c r="B132" s="11" t="s">
        <v>26</v>
      </c>
      <c r="C132" s="11" t="s">
        <v>2668</v>
      </c>
      <c r="D132" s="11" t="s">
        <v>626</v>
      </c>
      <c r="E132" s="11" t="s">
        <v>1670</v>
      </c>
      <c r="F132" s="11" t="s">
        <v>909</v>
      </c>
      <c r="G132" s="11" t="s">
        <v>493</v>
      </c>
      <c r="H132" s="11" t="s">
        <v>9</v>
      </c>
      <c r="I132" s="11" t="s">
        <v>143</v>
      </c>
      <c r="J132" s="11" t="s">
        <v>143</v>
      </c>
      <c r="K132" s="11" t="s">
        <v>143</v>
      </c>
      <c r="L132" s="32" t="s">
        <v>9</v>
      </c>
      <c r="M132" s="8" t="s">
        <v>132</v>
      </c>
    </row>
    <row r="133" spans="1:13" x14ac:dyDescent="0.3">
      <c r="A133" s="13" t="s">
        <v>2895</v>
      </c>
      <c r="B133" s="11" t="s">
        <v>57</v>
      </c>
      <c r="C133" s="11" t="s">
        <v>2669</v>
      </c>
      <c r="D133" s="11" t="s">
        <v>374</v>
      </c>
      <c r="E133" s="11" t="s">
        <v>698</v>
      </c>
      <c r="F133" s="11" t="s">
        <v>1332</v>
      </c>
      <c r="G133" s="11" t="s">
        <v>734</v>
      </c>
      <c r="H133" s="11" t="s">
        <v>9</v>
      </c>
      <c r="I133" s="11" t="s">
        <v>143</v>
      </c>
      <c r="J133" s="11" t="s">
        <v>143</v>
      </c>
      <c r="K133" s="11" t="s">
        <v>143</v>
      </c>
      <c r="L133" s="32" t="s">
        <v>9</v>
      </c>
      <c r="M133" s="8" t="s">
        <v>132</v>
      </c>
    </row>
    <row r="134" spans="1:13" x14ac:dyDescent="0.3">
      <c r="A134" s="13" t="s">
        <v>2895</v>
      </c>
      <c r="B134" s="11" t="s">
        <v>28</v>
      </c>
      <c r="C134" s="11" t="s">
        <v>177</v>
      </c>
      <c r="D134" s="11" t="s">
        <v>368</v>
      </c>
      <c r="E134" s="11" t="s">
        <v>9</v>
      </c>
      <c r="F134" s="11" t="s">
        <v>143</v>
      </c>
      <c r="G134" s="11" t="s">
        <v>9</v>
      </c>
      <c r="H134" s="11" t="s">
        <v>143</v>
      </c>
      <c r="I134" s="11" t="s">
        <v>143</v>
      </c>
      <c r="J134" s="11" t="s">
        <v>143</v>
      </c>
      <c r="K134" s="11" t="s">
        <v>143</v>
      </c>
      <c r="L134" s="32" t="s">
        <v>143</v>
      </c>
      <c r="M134" s="8" t="s">
        <v>132</v>
      </c>
    </row>
    <row r="135" spans="1:13" x14ac:dyDescent="0.3">
      <c r="A135" s="13" t="s">
        <v>2895</v>
      </c>
      <c r="B135" s="11" t="s">
        <v>58</v>
      </c>
      <c r="C135" s="11" t="s">
        <v>1385</v>
      </c>
      <c r="D135" s="11" t="s">
        <v>404</v>
      </c>
      <c r="E135" s="11" t="s">
        <v>378</v>
      </c>
      <c r="F135" s="11" t="s">
        <v>859</v>
      </c>
      <c r="G135" s="11" t="s">
        <v>9</v>
      </c>
      <c r="H135" s="11" t="s">
        <v>9</v>
      </c>
      <c r="I135" s="11" t="s">
        <v>143</v>
      </c>
      <c r="J135" s="11" t="s">
        <v>143</v>
      </c>
      <c r="K135" s="11" t="s">
        <v>143</v>
      </c>
      <c r="L135" s="32" t="s">
        <v>143</v>
      </c>
      <c r="M135" s="8" t="s">
        <v>132</v>
      </c>
    </row>
    <row r="136" spans="1:13" x14ac:dyDescent="0.3">
      <c r="A136" s="13" t="s">
        <v>2895</v>
      </c>
      <c r="B136" s="11" t="s">
        <v>30</v>
      </c>
      <c r="C136" s="11" t="s">
        <v>2670</v>
      </c>
      <c r="D136" s="11" t="s">
        <v>221</v>
      </c>
      <c r="E136" s="11" t="s">
        <v>534</v>
      </c>
      <c r="F136" s="11" t="s">
        <v>720</v>
      </c>
      <c r="G136" s="11" t="s">
        <v>2362</v>
      </c>
      <c r="H136" s="11" t="s">
        <v>1805</v>
      </c>
      <c r="I136" s="11" t="s">
        <v>854</v>
      </c>
      <c r="J136" s="11" t="s">
        <v>9</v>
      </c>
      <c r="K136" s="11" t="s">
        <v>143</v>
      </c>
      <c r="L136" s="32" t="s">
        <v>143</v>
      </c>
      <c r="M136" s="8" t="s">
        <v>132</v>
      </c>
    </row>
    <row r="137" spans="1:13" x14ac:dyDescent="0.3">
      <c r="A137" s="13" t="s">
        <v>2895</v>
      </c>
      <c r="B137" s="11" t="s">
        <v>31</v>
      </c>
      <c r="C137" s="11" t="s">
        <v>992</v>
      </c>
      <c r="D137" s="11" t="s">
        <v>674</v>
      </c>
      <c r="E137" s="11" t="s">
        <v>252</v>
      </c>
      <c r="F137" s="11" t="s">
        <v>713</v>
      </c>
      <c r="G137" s="11" t="s">
        <v>9</v>
      </c>
      <c r="H137" s="11" t="s">
        <v>9</v>
      </c>
      <c r="I137" s="11" t="s">
        <v>9</v>
      </c>
      <c r="J137" s="11" t="s">
        <v>143</v>
      </c>
      <c r="K137" s="11" t="s">
        <v>143</v>
      </c>
      <c r="L137" s="32" t="s">
        <v>143</v>
      </c>
      <c r="M137" s="8" t="s">
        <v>132</v>
      </c>
    </row>
    <row r="138" spans="1:13" x14ac:dyDescent="0.3">
      <c r="A138" s="13" t="s">
        <v>2895</v>
      </c>
      <c r="B138" s="11" t="s">
        <v>32</v>
      </c>
      <c r="C138" s="11" t="s">
        <v>2671</v>
      </c>
      <c r="D138" s="11" t="s">
        <v>1384</v>
      </c>
      <c r="E138" s="11" t="s">
        <v>954</v>
      </c>
      <c r="F138" s="11" t="s">
        <v>840</v>
      </c>
      <c r="G138" s="11" t="s">
        <v>800</v>
      </c>
      <c r="H138" s="11" t="s">
        <v>803</v>
      </c>
      <c r="I138" s="11" t="s">
        <v>9</v>
      </c>
      <c r="J138" s="11" t="s">
        <v>9</v>
      </c>
      <c r="K138" s="11" t="s">
        <v>143</v>
      </c>
      <c r="L138" s="32" t="s">
        <v>143</v>
      </c>
      <c r="M138" s="8" t="s">
        <v>132</v>
      </c>
    </row>
    <row r="139" spans="1:13" x14ac:dyDescent="0.3">
      <c r="A139" s="13" t="s">
        <v>2895</v>
      </c>
      <c r="B139" s="11" t="s">
        <v>33</v>
      </c>
      <c r="C139" s="11" t="s">
        <v>2394</v>
      </c>
      <c r="D139" s="11" t="s">
        <v>1246</v>
      </c>
      <c r="E139" s="11" t="s">
        <v>1303</v>
      </c>
      <c r="F139" s="11" t="s">
        <v>803</v>
      </c>
      <c r="G139" s="11" t="s">
        <v>2169</v>
      </c>
      <c r="H139" s="11" t="s">
        <v>9</v>
      </c>
      <c r="I139" s="11" t="s">
        <v>143</v>
      </c>
      <c r="J139" s="11" t="s">
        <v>143</v>
      </c>
      <c r="K139" s="11" t="s">
        <v>143</v>
      </c>
      <c r="L139" s="32" t="s">
        <v>143</v>
      </c>
      <c r="M139" s="8" t="s">
        <v>132</v>
      </c>
    </row>
    <row r="140" spans="1:13" x14ac:dyDescent="0.3">
      <c r="A140" s="13" t="s">
        <v>2895</v>
      </c>
      <c r="B140" s="11" t="s">
        <v>34</v>
      </c>
      <c r="C140" s="11" t="s">
        <v>967</v>
      </c>
      <c r="D140" s="11" t="s">
        <v>367</v>
      </c>
      <c r="E140" s="11" t="s">
        <v>606</v>
      </c>
      <c r="F140" s="11" t="s">
        <v>163</v>
      </c>
      <c r="G140" s="11" t="s">
        <v>379</v>
      </c>
      <c r="H140" s="11" t="s">
        <v>143</v>
      </c>
      <c r="I140" s="11" t="s">
        <v>143</v>
      </c>
      <c r="J140" s="11" t="s">
        <v>143</v>
      </c>
      <c r="K140" s="11" t="s">
        <v>143</v>
      </c>
      <c r="L140" s="32" t="s">
        <v>143</v>
      </c>
      <c r="M140" s="8" t="s">
        <v>132</v>
      </c>
    </row>
    <row r="141" spans="1:13" x14ac:dyDescent="0.3">
      <c r="A141" s="13" t="s">
        <v>2895</v>
      </c>
      <c r="B141" s="11" t="s">
        <v>35</v>
      </c>
      <c r="C141" s="11" t="s">
        <v>2138</v>
      </c>
      <c r="D141" s="11" t="s">
        <v>370</v>
      </c>
      <c r="E141" s="11" t="s">
        <v>670</v>
      </c>
      <c r="F141" s="11" t="s">
        <v>513</v>
      </c>
      <c r="G141" s="11" t="s">
        <v>282</v>
      </c>
      <c r="H141" s="11" t="s">
        <v>9</v>
      </c>
      <c r="I141" s="11" t="s">
        <v>143</v>
      </c>
      <c r="J141" s="11" t="s">
        <v>143</v>
      </c>
      <c r="K141" s="11" t="s">
        <v>143</v>
      </c>
      <c r="L141" s="32" t="s">
        <v>143</v>
      </c>
      <c r="M141" s="8" t="s">
        <v>132</v>
      </c>
    </row>
    <row r="142" spans="1:13" x14ac:dyDescent="0.3">
      <c r="A142" s="13" t="s">
        <v>2895</v>
      </c>
      <c r="B142" s="11" t="s">
        <v>36</v>
      </c>
      <c r="C142" s="11" t="s">
        <v>2672</v>
      </c>
      <c r="D142" s="11" t="s">
        <v>1180</v>
      </c>
      <c r="E142" s="11" t="s">
        <v>719</v>
      </c>
      <c r="F142" s="11" t="s">
        <v>1510</v>
      </c>
      <c r="G142" s="11" t="s">
        <v>675</v>
      </c>
      <c r="H142" s="11" t="s">
        <v>9</v>
      </c>
      <c r="I142" s="11" t="s">
        <v>9</v>
      </c>
      <c r="J142" s="11" t="s">
        <v>143</v>
      </c>
      <c r="K142" s="11" t="s">
        <v>143</v>
      </c>
      <c r="L142" s="32" t="s">
        <v>143</v>
      </c>
      <c r="M142" s="8" t="s">
        <v>132</v>
      </c>
    </row>
    <row r="143" spans="1:13" x14ac:dyDescent="0.3">
      <c r="A143" s="13" t="s">
        <v>2896</v>
      </c>
      <c r="B143" s="11" t="s">
        <v>8</v>
      </c>
      <c r="C143" s="11" t="s">
        <v>2673</v>
      </c>
      <c r="D143" s="11" t="s">
        <v>2674</v>
      </c>
      <c r="E143" s="11" t="s">
        <v>2675</v>
      </c>
      <c r="F143" s="11" t="s">
        <v>2676</v>
      </c>
      <c r="G143" s="11" t="s">
        <v>2677</v>
      </c>
      <c r="H143" s="11" t="s">
        <v>2678</v>
      </c>
      <c r="I143" s="11" t="s">
        <v>2679</v>
      </c>
      <c r="J143" s="11" t="s">
        <v>2680</v>
      </c>
      <c r="K143" s="11" t="s">
        <v>530</v>
      </c>
      <c r="L143" s="32" t="s">
        <v>9</v>
      </c>
      <c r="M143" s="8" t="s">
        <v>132</v>
      </c>
    </row>
    <row r="144" spans="1:13" x14ac:dyDescent="0.3">
      <c r="A144" s="13" t="s">
        <v>2896</v>
      </c>
      <c r="B144" s="11" t="s">
        <v>10</v>
      </c>
      <c r="C144" s="11" t="s">
        <v>2681</v>
      </c>
      <c r="D144" s="11" t="s">
        <v>309</v>
      </c>
      <c r="E144" s="11" t="s">
        <v>494</v>
      </c>
      <c r="F144" s="11" t="s">
        <v>1402</v>
      </c>
      <c r="G144" s="11" t="s">
        <v>1561</v>
      </c>
      <c r="H144" s="11" t="s">
        <v>1146</v>
      </c>
      <c r="I144" s="11" t="s">
        <v>2672</v>
      </c>
      <c r="J144" s="11" t="s">
        <v>9</v>
      </c>
      <c r="K144" s="11" t="s">
        <v>9</v>
      </c>
      <c r="L144" s="32" t="s">
        <v>143</v>
      </c>
      <c r="M144" s="8" t="s">
        <v>132</v>
      </c>
    </row>
    <row r="145" spans="1:13" x14ac:dyDescent="0.3">
      <c r="A145" s="13" t="s">
        <v>2896</v>
      </c>
      <c r="B145" s="11" t="s">
        <v>11</v>
      </c>
      <c r="C145" s="11" t="s">
        <v>1240</v>
      </c>
      <c r="D145" s="11" t="s">
        <v>1107</v>
      </c>
      <c r="E145" s="11" t="s">
        <v>1030</v>
      </c>
      <c r="F145" s="11" t="s">
        <v>254</v>
      </c>
      <c r="G145" s="11" t="s">
        <v>1150</v>
      </c>
      <c r="H145" s="11" t="s">
        <v>9</v>
      </c>
      <c r="I145" s="11" t="s">
        <v>143</v>
      </c>
      <c r="J145" s="11" t="s">
        <v>143</v>
      </c>
      <c r="K145" s="11" t="s">
        <v>143</v>
      </c>
      <c r="L145" s="32" t="s">
        <v>143</v>
      </c>
      <c r="M145" s="8" t="s">
        <v>132</v>
      </c>
    </row>
    <row r="146" spans="1:13" x14ac:dyDescent="0.3">
      <c r="A146" s="13" t="s">
        <v>2896</v>
      </c>
      <c r="B146" s="11" t="s">
        <v>12</v>
      </c>
      <c r="C146" s="11" t="s">
        <v>803</v>
      </c>
      <c r="D146" s="11" t="s">
        <v>270</v>
      </c>
      <c r="E146" s="11" t="s">
        <v>1030</v>
      </c>
      <c r="F146" s="11" t="s">
        <v>254</v>
      </c>
      <c r="G146" s="11" t="s">
        <v>166</v>
      </c>
      <c r="H146" s="11" t="s">
        <v>9</v>
      </c>
      <c r="I146" s="11" t="s">
        <v>143</v>
      </c>
      <c r="J146" s="11" t="s">
        <v>143</v>
      </c>
      <c r="K146" s="11" t="s">
        <v>143</v>
      </c>
      <c r="L146" s="32" t="s">
        <v>143</v>
      </c>
      <c r="M146" s="8" t="s">
        <v>132</v>
      </c>
    </row>
    <row r="147" spans="1:13" x14ac:dyDescent="0.3">
      <c r="A147" s="13" t="s">
        <v>2896</v>
      </c>
      <c r="B147" s="11" t="s">
        <v>56</v>
      </c>
      <c r="C147" s="11" t="s">
        <v>132</v>
      </c>
      <c r="D147" s="11" t="s">
        <v>9</v>
      </c>
      <c r="E147" s="11" t="s">
        <v>143</v>
      </c>
      <c r="F147" s="11" t="s">
        <v>143</v>
      </c>
      <c r="G147" s="11" t="s">
        <v>9</v>
      </c>
      <c r="H147" s="11" t="s">
        <v>143</v>
      </c>
      <c r="I147" s="11" t="s">
        <v>143</v>
      </c>
      <c r="J147" s="11" t="s">
        <v>143</v>
      </c>
      <c r="K147" s="11" t="s">
        <v>143</v>
      </c>
      <c r="L147" s="32" t="s">
        <v>143</v>
      </c>
      <c r="M147" s="8" t="s">
        <v>132</v>
      </c>
    </row>
    <row r="148" spans="1:13" x14ac:dyDescent="0.3">
      <c r="A148" s="13" t="s">
        <v>2896</v>
      </c>
      <c r="B148" s="11" t="s">
        <v>14</v>
      </c>
      <c r="C148" s="11" t="s">
        <v>2682</v>
      </c>
      <c r="D148" s="11" t="s">
        <v>710</v>
      </c>
      <c r="E148" s="11" t="s">
        <v>2191</v>
      </c>
      <c r="F148" s="11" t="s">
        <v>2051</v>
      </c>
      <c r="G148" s="11" t="s">
        <v>2191</v>
      </c>
      <c r="H148" s="11" t="s">
        <v>272</v>
      </c>
      <c r="I148" s="11" t="s">
        <v>356</v>
      </c>
      <c r="J148" s="11" t="s">
        <v>143</v>
      </c>
      <c r="K148" s="11" t="s">
        <v>143</v>
      </c>
      <c r="L148" s="32" t="s">
        <v>143</v>
      </c>
      <c r="M148" s="8" t="s">
        <v>132</v>
      </c>
    </row>
    <row r="149" spans="1:13" x14ac:dyDescent="0.3">
      <c r="A149" s="13" t="s">
        <v>2896</v>
      </c>
      <c r="B149" s="11" t="s">
        <v>15</v>
      </c>
      <c r="C149" s="11" t="s">
        <v>563</v>
      </c>
      <c r="D149" s="11" t="s">
        <v>924</v>
      </c>
      <c r="E149" s="11" t="s">
        <v>1147</v>
      </c>
      <c r="F149" s="11" t="s">
        <v>1108</v>
      </c>
      <c r="G149" s="11" t="s">
        <v>162</v>
      </c>
      <c r="H149" s="11" t="s">
        <v>1703</v>
      </c>
      <c r="I149" s="11" t="s">
        <v>2683</v>
      </c>
      <c r="J149" s="11" t="s">
        <v>9</v>
      </c>
      <c r="K149" s="11" t="s">
        <v>9</v>
      </c>
      <c r="L149" s="32" t="s">
        <v>143</v>
      </c>
      <c r="M149" s="8" t="s">
        <v>132</v>
      </c>
    </row>
    <row r="150" spans="1:13" x14ac:dyDescent="0.3">
      <c r="A150" s="13" t="s">
        <v>2896</v>
      </c>
      <c r="B150" s="11" t="s">
        <v>16</v>
      </c>
      <c r="C150" s="11" t="s">
        <v>2684</v>
      </c>
      <c r="D150" s="11" t="s">
        <v>2685</v>
      </c>
      <c r="E150" s="11" t="s">
        <v>1570</v>
      </c>
      <c r="F150" s="11" t="s">
        <v>2686</v>
      </c>
      <c r="G150" s="11" t="s">
        <v>2687</v>
      </c>
      <c r="H150" s="11" t="s">
        <v>2688</v>
      </c>
      <c r="I150" s="11" t="s">
        <v>2689</v>
      </c>
      <c r="J150" s="11" t="s">
        <v>1790</v>
      </c>
      <c r="K150" s="11" t="s">
        <v>9</v>
      </c>
      <c r="L150" s="32" t="s">
        <v>9</v>
      </c>
      <c r="M150" s="8" t="s">
        <v>132</v>
      </c>
    </row>
    <row r="151" spans="1:13" x14ac:dyDescent="0.3">
      <c r="A151" s="13" t="s">
        <v>2896</v>
      </c>
      <c r="B151" s="11" t="s">
        <v>17</v>
      </c>
      <c r="C151" s="11" t="s">
        <v>2690</v>
      </c>
      <c r="D151" s="11" t="s">
        <v>619</v>
      </c>
      <c r="E151" s="11" t="s">
        <v>1148</v>
      </c>
      <c r="F151" s="11" t="s">
        <v>2277</v>
      </c>
      <c r="G151" s="11" t="s">
        <v>2691</v>
      </c>
      <c r="H151" s="11" t="s">
        <v>2692</v>
      </c>
      <c r="I151" s="11" t="s">
        <v>2693</v>
      </c>
      <c r="J151" s="11" t="s">
        <v>2694</v>
      </c>
      <c r="K151" s="11" t="s">
        <v>143</v>
      </c>
      <c r="L151" s="32" t="s">
        <v>143</v>
      </c>
      <c r="M151" s="8" t="s">
        <v>132</v>
      </c>
    </row>
    <row r="152" spans="1:13" x14ac:dyDescent="0.3">
      <c r="A152" s="13" t="s">
        <v>2896</v>
      </c>
      <c r="B152" s="11" t="s">
        <v>18</v>
      </c>
      <c r="C152" s="11" t="s">
        <v>2404</v>
      </c>
      <c r="D152" s="11" t="s">
        <v>949</v>
      </c>
      <c r="E152" s="11" t="s">
        <v>784</v>
      </c>
      <c r="F152" s="11" t="s">
        <v>1629</v>
      </c>
      <c r="G152" s="11" t="s">
        <v>605</v>
      </c>
      <c r="H152" s="11" t="s">
        <v>9</v>
      </c>
      <c r="I152" s="11" t="s">
        <v>947</v>
      </c>
      <c r="J152" s="11" t="s">
        <v>9</v>
      </c>
      <c r="K152" s="11" t="s">
        <v>143</v>
      </c>
      <c r="L152" s="32" t="s">
        <v>143</v>
      </c>
      <c r="M152" s="8" t="s">
        <v>132</v>
      </c>
    </row>
    <row r="153" spans="1:13" x14ac:dyDescent="0.3">
      <c r="A153" s="13" t="s">
        <v>2896</v>
      </c>
      <c r="B153" s="11" t="s">
        <v>19</v>
      </c>
      <c r="C153" s="11" t="s">
        <v>2695</v>
      </c>
      <c r="D153" s="11" t="s">
        <v>2272</v>
      </c>
      <c r="E153" s="11" t="s">
        <v>294</v>
      </c>
      <c r="F153" s="11" t="s">
        <v>2494</v>
      </c>
      <c r="G153" s="11" t="s">
        <v>2355</v>
      </c>
      <c r="H153" s="11" t="s">
        <v>2696</v>
      </c>
      <c r="I153" s="11" t="s">
        <v>1607</v>
      </c>
      <c r="J153" s="11" t="s">
        <v>9</v>
      </c>
      <c r="K153" s="11" t="s">
        <v>143</v>
      </c>
      <c r="L153" s="32" t="s">
        <v>143</v>
      </c>
      <c r="M153" s="8" t="s">
        <v>132</v>
      </c>
    </row>
    <row r="154" spans="1:13" x14ac:dyDescent="0.3">
      <c r="A154" s="13" t="s">
        <v>2896</v>
      </c>
      <c r="B154" s="11" t="s">
        <v>20</v>
      </c>
      <c r="C154" s="11" t="s">
        <v>2646</v>
      </c>
      <c r="D154" s="11" t="s">
        <v>924</v>
      </c>
      <c r="E154" s="11" t="s">
        <v>396</v>
      </c>
      <c r="F154" s="11" t="s">
        <v>166</v>
      </c>
      <c r="G154" s="11" t="s">
        <v>554</v>
      </c>
      <c r="H154" s="11" t="s">
        <v>247</v>
      </c>
      <c r="I154" s="11" t="s">
        <v>9</v>
      </c>
      <c r="J154" s="11" t="s">
        <v>9</v>
      </c>
      <c r="K154" s="11" t="s">
        <v>143</v>
      </c>
      <c r="L154" s="32" t="s">
        <v>143</v>
      </c>
      <c r="M154" s="8" t="s">
        <v>132</v>
      </c>
    </row>
    <row r="155" spans="1:13" x14ac:dyDescent="0.3">
      <c r="A155" s="13" t="s">
        <v>2896</v>
      </c>
      <c r="B155" s="11" t="s">
        <v>21</v>
      </c>
      <c r="C155" s="11" t="s">
        <v>430</v>
      </c>
      <c r="D155" s="11" t="s">
        <v>143</v>
      </c>
      <c r="E155" s="11" t="s">
        <v>9</v>
      </c>
      <c r="F155" s="11" t="s">
        <v>9</v>
      </c>
      <c r="G155" s="11" t="s">
        <v>9</v>
      </c>
      <c r="H155" s="11" t="s">
        <v>9</v>
      </c>
      <c r="I155" s="11" t="s">
        <v>143</v>
      </c>
      <c r="J155" s="11" t="s">
        <v>143</v>
      </c>
      <c r="K155" s="11" t="s">
        <v>143</v>
      </c>
      <c r="L155" s="32" t="s">
        <v>143</v>
      </c>
      <c r="M155" s="8" t="s">
        <v>132</v>
      </c>
    </row>
    <row r="156" spans="1:13" x14ac:dyDescent="0.3">
      <c r="A156" s="13" t="s">
        <v>2896</v>
      </c>
      <c r="B156" s="11" t="s">
        <v>22</v>
      </c>
      <c r="C156" s="11" t="s">
        <v>2260</v>
      </c>
      <c r="D156" s="11" t="s">
        <v>253</v>
      </c>
      <c r="E156" s="11" t="s">
        <v>165</v>
      </c>
      <c r="F156" s="11" t="s">
        <v>378</v>
      </c>
      <c r="G156" s="11" t="s">
        <v>381</v>
      </c>
      <c r="H156" s="11" t="s">
        <v>143</v>
      </c>
      <c r="I156" s="11" t="s">
        <v>9</v>
      </c>
      <c r="J156" s="11" t="s">
        <v>143</v>
      </c>
      <c r="K156" s="11" t="s">
        <v>9</v>
      </c>
      <c r="L156" s="32" t="s">
        <v>143</v>
      </c>
      <c r="M156" s="8" t="s">
        <v>132</v>
      </c>
    </row>
    <row r="157" spans="1:13" x14ac:dyDescent="0.3">
      <c r="A157" s="13" t="s">
        <v>2896</v>
      </c>
      <c r="B157" s="11" t="s">
        <v>23</v>
      </c>
      <c r="C157" s="11" t="s">
        <v>2697</v>
      </c>
      <c r="D157" s="11" t="s">
        <v>880</v>
      </c>
      <c r="E157" s="11" t="s">
        <v>1003</v>
      </c>
      <c r="F157" s="11" t="s">
        <v>649</v>
      </c>
      <c r="G157" s="11" t="s">
        <v>651</v>
      </c>
      <c r="H157" s="11" t="s">
        <v>9</v>
      </c>
      <c r="I157" s="11" t="s">
        <v>9</v>
      </c>
      <c r="J157" s="11" t="s">
        <v>143</v>
      </c>
      <c r="K157" s="11" t="s">
        <v>143</v>
      </c>
      <c r="L157" s="32" t="s">
        <v>143</v>
      </c>
      <c r="M157" s="8" t="s">
        <v>132</v>
      </c>
    </row>
    <row r="158" spans="1:13" x14ac:dyDescent="0.3">
      <c r="A158" s="13" t="s">
        <v>2896</v>
      </c>
      <c r="B158" s="11" t="s">
        <v>24</v>
      </c>
      <c r="C158" s="11" t="s">
        <v>2356</v>
      </c>
      <c r="D158" s="11" t="s">
        <v>891</v>
      </c>
      <c r="E158" s="11" t="s">
        <v>1265</v>
      </c>
      <c r="F158" s="11" t="s">
        <v>354</v>
      </c>
      <c r="G158" s="11" t="s">
        <v>893</v>
      </c>
      <c r="H158" s="11" t="s">
        <v>9</v>
      </c>
      <c r="I158" s="11" t="s">
        <v>9</v>
      </c>
      <c r="J158" s="11" t="s">
        <v>143</v>
      </c>
      <c r="K158" s="11" t="s">
        <v>143</v>
      </c>
      <c r="L158" s="32" t="s">
        <v>143</v>
      </c>
      <c r="M158" s="8" t="s">
        <v>132</v>
      </c>
    </row>
    <row r="159" spans="1:13" x14ac:dyDescent="0.3">
      <c r="A159" s="13" t="s">
        <v>2896</v>
      </c>
      <c r="B159" s="11" t="s">
        <v>25</v>
      </c>
      <c r="C159" s="11" t="s">
        <v>1833</v>
      </c>
      <c r="D159" s="11" t="s">
        <v>321</v>
      </c>
      <c r="E159" s="11" t="s">
        <v>343</v>
      </c>
      <c r="F159" s="11" t="s">
        <v>258</v>
      </c>
      <c r="G159" s="11" t="s">
        <v>344</v>
      </c>
      <c r="H159" s="11" t="s">
        <v>143</v>
      </c>
      <c r="I159" s="11" t="s">
        <v>143</v>
      </c>
      <c r="J159" s="11" t="s">
        <v>143</v>
      </c>
      <c r="K159" s="11" t="s">
        <v>143</v>
      </c>
      <c r="L159" s="32" t="s">
        <v>143</v>
      </c>
      <c r="M159" s="8" t="s">
        <v>132</v>
      </c>
    </row>
    <row r="160" spans="1:13" x14ac:dyDescent="0.3">
      <c r="A160" s="13" t="s">
        <v>2896</v>
      </c>
      <c r="B160" s="11" t="s">
        <v>26</v>
      </c>
      <c r="C160" s="11" t="s">
        <v>2698</v>
      </c>
      <c r="D160" s="11" t="s">
        <v>1985</v>
      </c>
      <c r="E160" s="11" t="s">
        <v>1244</v>
      </c>
      <c r="F160" s="11" t="s">
        <v>558</v>
      </c>
      <c r="G160" s="11" t="s">
        <v>2428</v>
      </c>
      <c r="H160" s="11" t="s">
        <v>2262</v>
      </c>
      <c r="I160" s="11" t="s">
        <v>9</v>
      </c>
      <c r="J160" s="11" t="s">
        <v>9</v>
      </c>
      <c r="K160" s="11" t="s">
        <v>143</v>
      </c>
      <c r="L160" s="32" t="s">
        <v>143</v>
      </c>
      <c r="M160" s="8" t="s">
        <v>132</v>
      </c>
    </row>
    <row r="161" spans="1:13" x14ac:dyDescent="0.3">
      <c r="A161" s="13" t="s">
        <v>2896</v>
      </c>
      <c r="B161" s="11" t="s">
        <v>57</v>
      </c>
      <c r="C161" s="11" t="s">
        <v>2699</v>
      </c>
      <c r="D161" s="11" t="s">
        <v>226</v>
      </c>
      <c r="E161" s="11" t="s">
        <v>825</v>
      </c>
      <c r="F161" s="11" t="s">
        <v>1027</v>
      </c>
      <c r="G161" s="11" t="s">
        <v>2700</v>
      </c>
      <c r="H161" s="11" t="s">
        <v>9</v>
      </c>
      <c r="I161" s="11" t="s">
        <v>9</v>
      </c>
      <c r="J161" s="11" t="s">
        <v>143</v>
      </c>
      <c r="K161" s="11" t="s">
        <v>143</v>
      </c>
      <c r="L161" s="32" t="s">
        <v>143</v>
      </c>
      <c r="M161" s="8" t="s">
        <v>132</v>
      </c>
    </row>
    <row r="162" spans="1:13" x14ac:dyDescent="0.3">
      <c r="A162" s="13" t="s">
        <v>2896</v>
      </c>
      <c r="B162" s="11" t="s">
        <v>28</v>
      </c>
      <c r="C162" s="11" t="s">
        <v>979</v>
      </c>
      <c r="D162" s="11" t="s">
        <v>220</v>
      </c>
      <c r="E162" s="11" t="s">
        <v>631</v>
      </c>
      <c r="F162" s="11" t="s">
        <v>764</v>
      </c>
      <c r="G162" s="11" t="s">
        <v>320</v>
      </c>
      <c r="H162" s="11" t="s">
        <v>9</v>
      </c>
      <c r="I162" s="11" t="s">
        <v>143</v>
      </c>
      <c r="J162" s="11" t="s">
        <v>9</v>
      </c>
      <c r="K162" s="11" t="s">
        <v>143</v>
      </c>
      <c r="L162" s="32" t="s">
        <v>143</v>
      </c>
      <c r="M162" s="8" t="s">
        <v>132</v>
      </c>
    </row>
    <row r="163" spans="1:13" x14ac:dyDescent="0.3">
      <c r="A163" s="13" t="s">
        <v>2896</v>
      </c>
      <c r="B163" s="11" t="s">
        <v>58</v>
      </c>
      <c r="C163" s="11" t="s">
        <v>2701</v>
      </c>
      <c r="D163" s="11" t="s">
        <v>1670</v>
      </c>
      <c r="E163" s="11" t="s">
        <v>991</v>
      </c>
      <c r="F163" s="11" t="s">
        <v>624</v>
      </c>
      <c r="G163" s="11" t="s">
        <v>1028</v>
      </c>
      <c r="H163" s="11" t="s">
        <v>908</v>
      </c>
      <c r="I163" s="11" t="s">
        <v>9</v>
      </c>
      <c r="J163" s="11" t="s">
        <v>143</v>
      </c>
      <c r="K163" s="11" t="s">
        <v>143</v>
      </c>
      <c r="L163" s="32" t="s">
        <v>143</v>
      </c>
      <c r="M163" s="8" t="s">
        <v>132</v>
      </c>
    </row>
    <row r="164" spans="1:13" x14ac:dyDescent="0.3">
      <c r="A164" s="13" t="s">
        <v>2896</v>
      </c>
      <c r="B164" s="11" t="s">
        <v>30</v>
      </c>
      <c r="C164" s="11" t="s">
        <v>2702</v>
      </c>
      <c r="D164" s="11" t="s">
        <v>223</v>
      </c>
      <c r="E164" s="11" t="s">
        <v>260</v>
      </c>
      <c r="F164" s="11" t="s">
        <v>1689</v>
      </c>
      <c r="G164" s="11" t="s">
        <v>2703</v>
      </c>
      <c r="H164" s="11" t="s">
        <v>196</v>
      </c>
      <c r="I164" s="11" t="s">
        <v>1313</v>
      </c>
      <c r="J164" s="11" t="s">
        <v>9</v>
      </c>
      <c r="K164" s="11" t="s">
        <v>9</v>
      </c>
      <c r="L164" s="32" t="s">
        <v>9</v>
      </c>
      <c r="M164" s="8" t="s">
        <v>132</v>
      </c>
    </row>
    <row r="165" spans="1:13" x14ac:dyDescent="0.3">
      <c r="A165" s="13" t="s">
        <v>2896</v>
      </c>
      <c r="B165" s="11" t="s">
        <v>31</v>
      </c>
      <c r="C165" s="11" t="s">
        <v>2704</v>
      </c>
      <c r="D165" s="11" t="s">
        <v>251</v>
      </c>
      <c r="E165" s="11" t="s">
        <v>941</v>
      </c>
      <c r="F165" s="11" t="s">
        <v>675</v>
      </c>
      <c r="G165" s="11" t="s">
        <v>814</v>
      </c>
      <c r="H165" s="11" t="s">
        <v>2385</v>
      </c>
      <c r="I165" s="11" t="s">
        <v>9</v>
      </c>
      <c r="J165" s="11" t="s">
        <v>143</v>
      </c>
      <c r="K165" s="11" t="s">
        <v>9</v>
      </c>
      <c r="L165" s="32" t="s">
        <v>143</v>
      </c>
      <c r="M165" s="8" t="s">
        <v>132</v>
      </c>
    </row>
    <row r="166" spans="1:13" x14ac:dyDescent="0.3">
      <c r="A166" s="13" t="s">
        <v>2896</v>
      </c>
      <c r="B166" s="11" t="s">
        <v>32</v>
      </c>
      <c r="C166" s="11" t="s">
        <v>2705</v>
      </c>
      <c r="D166" s="11" t="s">
        <v>205</v>
      </c>
      <c r="E166" s="11" t="s">
        <v>2706</v>
      </c>
      <c r="F166" s="11" t="s">
        <v>868</v>
      </c>
      <c r="G166" s="11" t="s">
        <v>2707</v>
      </c>
      <c r="H166" s="11" t="s">
        <v>2357</v>
      </c>
      <c r="I166" s="11" t="s">
        <v>2708</v>
      </c>
      <c r="J166" s="11" t="s">
        <v>9</v>
      </c>
      <c r="K166" s="11" t="s">
        <v>143</v>
      </c>
      <c r="L166" s="32" t="s">
        <v>9</v>
      </c>
      <c r="M166" s="8" t="s">
        <v>132</v>
      </c>
    </row>
    <row r="167" spans="1:13" x14ac:dyDescent="0.3">
      <c r="A167" s="13" t="s">
        <v>2896</v>
      </c>
      <c r="B167" s="11" t="s">
        <v>33</v>
      </c>
      <c r="C167" s="11" t="s">
        <v>2709</v>
      </c>
      <c r="D167" s="11" t="s">
        <v>715</v>
      </c>
      <c r="E167" s="11" t="s">
        <v>1750</v>
      </c>
      <c r="F167" s="11" t="s">
        <v>2710</v>
      </c>
      <c r="G167" s="11" t="s">
        <v>2711</v>
      </c>
      <c r="H167" s="11" t="s">
        <v>2712</v>
      </c>
      <c r="I167" s="11" t="s">
        <v>9</v>
      </c>
      <c r="J167" s="11" t="s">
        <v>143</v>
      </c>
      <c r="K167" s="11" t="s">
        <v>143</v>
      </c>
      <c r="L167" s="32" t="s">
        <v>143</v>
      </c>
      <c r="M167" s="8" t="s">
        <v>132</v>
      </c>
    </row>
    <row r="168" spans="1:13" x14ac:dyDescent="0.3">
      <c r="A168" s="13" t="s">
        <v>2896</v>
      </c>
      <c r="B168" s="11" t="s">
        <v>34</v>
      </c>
      <c r="C168" s="11" t="s">
        <v>1246</v>
      </c>
      <c r="D168" s="11" t="s">
        <v>613</v>
      </c>
      <c r="E168" s="11" t="s">
        <v>697</v>
      </c>
      <c r="F168" s="11" t="s">
        <v>656</v>
      </c>
      <c r="G168" s="11" t="s">
        <v>363</v>
      </c>
      <c r="H168" s="11" t="s">
        <v>143</v>
      </c>
      <c r="I168" s="11" t="s">
        <v>143</v>
      </c>
      <c r="J168" s="11" t="s">
        <v>143</v>
      </c>
      <c r="K168" s="11" t="s">
        <v>143</v>
      </c>
      <c r="L168" s="32" t="s">
        <v>143</v>
      </c>
      <c r="M168" s="8" t="s">
        <v>132</v>
      </c>
    </row>
    <row r="169" spans="1:13" x14ac:dyDescent="0.3">
      <c r="A169" s="13" t="s">
        <v>2896</v>
      </c>
      <c r="B169" s="11" t="s">
        <v>35</v>
      </c>
      <c r="C169" s="11" t="s">
        <v>1977</v>
      </c>
      <c r="D169" s="11" t="s">
        <v>351</v>
      </c>
      <c r="E169" s="11" t="s">
        <v>856</v>
      </c>
      <c r="F169" s="11" t="s">
        <v>2007</v>
      </c>
      <c r="G169" s="11" t="s">
        <v>2713</v>
      </c>
      <c r="H169" s="11" t="s">
        <v>2712</v>
      </c>
      <c r="I169" s="11" t="s">
        <v>9</v>
      </c>
      <c r="J169" s="11" t="s">
        <v>143</v>
      </c>
      <c r="K169" s="11" t="s">
        <v>143</v>
      </c>
      <c r="L169" s="32" t="s">
        <v>143</v>
      </c>
      <c r="M169" s="8" t="s">
        <v>132</v>
      </c>
    </row>
    <row r="170" spans="1:13" x14ac:dyDescent="0.3">
      <c r="A170" s="13" t="s">
        <v>2896</v>
      </c>
      <c r="B170" s="11" t="s">
        <v>36</v>
      </c>
      <c r="C170" s="11" t="s">
        <v>2714</v>
      </c>
      <c r="D170" s="11" t="s">
        <v>999</v>
      </c>
      <c r="E170" s="11" t="s">
        <v>2018</v>
      </c>
      <c r="F170" s="11" t="s">
        <v>677</v>
      </c>
      <c r="G170" s="11" t="s">
        <v>840</v>
      </c>
      <c r="H170" s="11" t="s">
        <v>202</v>
      </c>
      <c r="I170" s="11" t="s">
        <v>9</v>
      </c>
      <c r="J170" s="11" t="s">
        <v>143</v>
      </c>
      <c r="K170" s="11" t="s">
        <v>143</v>
      </c>
      <c r="L170" s="32" t="s">
        <v>143</v>
      </c>
      <c r="M170" s="8" t="s">
        <v>132</v>
      </c>
    </row>
    <row r="171" spans="1:13" x14ac:dyDescent="0.3">
      <c r="A171" s="13" t="s">
        <v>2897</v>
      </c>
      <c r="B171" s="11" t="s">
        <v>0</v>
      </c>
      <c r="C171" s="11" t="s">
        <v>1</v>
      </c>
      <c r="D171" s="11" t="s">
        <v>144</v>
      </c>
      <c r="E171" s="11" t="s">
        <v>39</v>
      </c>
      <c r="F171" s="11" t="s">
        <v>40</v>
      </c>
      <c r="G171" s="11" t="s">
        <v>2</v>
      </c>
      <c r="H171" s="11" t="s">
        <v>3</v>
      </c>
      <c r="I171" s="11" t="s">
        <v>4</v>
      </c>
      <c r="J171" s="11" t="s">
        <v>5</v>
      </c>
      <c r="K171" s="11" t="s">
        <v>6</v>
      </c>
      <c r="L171" s="32" t="s">
        <v>7</v>
      </c>
      <c r="M171" s="8" t="s">
        <v>132</v>
      </c>
    </row>
    <row r="172" spans="1:13" x14ac:dyDescent="0.3">
      <c r="A172" s="13" t="s">
        <v>2897</v>
      </c>
      <c r="B172" s="11" t="s">
        <v>8</v>
      </c>
      <c r="C172" s="11" t="s">
        <v>2715</v>
      </c>
      <c r="D172" s="11" t="s">
        <v>2716</v>
      </c>
      <c r="E172" s="11" t="s">
        <v>2717</v>
      </c>
      <c r="F172" s="11" t="s">
        <v>2664</v>
      </c>
      <c r="G172" s="11" t="s">
        <v>2718</v>
      </c>
      <c r="H172" s="11" t="s">
        <v>2719</v>
      </c>
      <c r="I172" s="11" t="s">
        <v>1377</v>
      </c>
      <c r="J172" s="11" t="s">
        <v>9</v>
      </c>
      <c r="K172" s="11" t="s">
        <v>143</v>
      </c>
      <c r="L172" s="32" t="s">
        <v>9</v>
      </c>
      <c r="M172" s="8" t="s">
        <v>132</v>
      </c>
    </row>
    <row r="173" spans="1:13" x14ac:dyDescent="0.3">
      <c r="A173" s="13" t="s">
        <v>2897</v>
      </c>
      <c r="B173" s="11" t="s">
        <v>10</v>
      </c>
      <c r="C173" s="11" t="s">
        <v>1192</v>
      </c>
      <c r="D173" s="11" t="s">
        <v>1833</v>
      </c>
      <c r="E173" s="11" t="s">
        <v>317</v>
      </c>
      <c r="F173" s="11" t="s">
        <v>233</v>
      </c>
      <c r="G173" s="11" t="s">
        <v>472</v>
      </c>
      <c r="H173" s="11" t="s">
        <v>1113</v>
      </c>
      <c r="I173" s="11" t="s">
        <v>9</v>
      </c>
      <c r="J173" s="11" t="s">
        <v>9</v>
      </c>
      <c r="K173" s="11" t="s">
        <v>143</v>
      </c>
      <c r="L173" s="32" t="s">
        <v>143</v>
      </c>
      <c r="M173" s="8" t="s">
        <v>132</v>
      </c>
    </row>
    <row r="174" spans="1:13" x14ac:dyDescent="0.3">
      <c r="A174" s="13" t="s">
        <v>2897</v>
      </c>
      <c r="B174" s="11" t="s">
        <v>11</v>
      </c>
      <c r="C174" s="11" t="s">
        <v>1108</v>
      </c>
      <c r="D174" s="11" t="s">
        <v>254</v>
      </c>
      <c r="E174" s="11" t="s">
        <v>985</v>
      </c>
      <c r="F174" s="11" t="s">
        <v>938</v>
      </c>
      <c r="G174" s="11" t="s">
        <v>143</v>
      </c>
      <c r="H174" s="11" t="s">
        <v>143</v>
      </c>
      <c r="I174" s="11" t="s">
        <v>143</v>
      </c>
      <c r="J174" s="11" t="s">
        <v>143</v>
      </c>
      <c r="K174" s="11" t="s">
        <v>143</v>
      </c>
      <c r="L174" s="32" t="s">
        <v>143</v>
      </c>
      <c r="M174" s="8" t="s">
        <v>132</v>
      </c>
    </row>
    <row r="175" spans="1:13" x14ac:dyDescent="0.3">
      <c r="A175" s="13" t="s">
        <v>2897</v>
      </c>
      <c r="B175" s="11" t="s">
        <v>12</v>
      </c>
      <c r="C175" s="11" t="s">
        <v>1108</v>
      </c>
      <c r="D175" s="11" t="s">
        <v>254</v>
      </c>
      <c r="E175" s="11" t="s">
        <v>985</v>
      </c>
      <c r="F175" s="11" t="s">
        <v>938</v>
      </c>
      <c r="G175" s="11" t="s">
        <v>143</v>
      </c>
      <c r="H175" s="11" t="s">
        <v>143</v>
      </c>
      <c r="I175" s="11" t="s">
        <v>143</v>
      </c>
      <c r="J175" s="11" t="s">
        <v>143</v>
      </c>
      <c r="K175" s="11" t="s">
        <v>143</v>
      </c>
      <c r="L175" s="32" t="s">
        <v>143</v>
      </c>
      <c r="M175" s="8" t="s">
        <v>132</v>
      </c>
    </row>
    <row r="176" spans="1:13" x14ac:dyDescent="0.3">
      <c r="A176" s="13" t="s">
        <v>2897</v>
      </c>
      <c r="B176" s="11" t="s">
        <v>14</v>
      </c>
      <c r="C176" s="11" t="s">
        <v>693</v>
      </c>
      <c r="D176" s="11" t="s">
        <v>295</v>
      </c>
      <c r="E176" s="11" t="s">
        <v>998</v>
      </c>
      <c r="F176" s="11" t="s">
        <v>717</v>
      </c>
      <c r="G176" s="11" t="s">
        <v>1184</v>
      </c>
      <c r="H176" s="11" t="s">
        <v>143</v>
      </c>
      <c r="I176" s="11" t="s">
        <v>143</v>
      </c>
      <c r="J176" s="11" t="s">
        <v>143</v>
      </c>
      <c r="K176" s="11" t="s">
        <v>143</v>
      </c>
      <c r="L176" s="32" t="s">
        <v>143</v>
      </c>
      <c r="M176" s="8" t="s">
        <v>132</v>
      </c>
    </row>
    <row r="177" spans="1:13" x14ac:dyDescent="0.3">
      <c r="A177" s="13" t="s">
        <v>2897</v>
      </c>
      <c r="B177" s="11" t="s">
        <v>15</v>
      </c>
      <c r="C177" s="11" t="s">
        <v>1506</v>
      </c>
      <c r="D177" s="11" t="s">
        <v>377</v>
      </c>
      <c r="E177" s="11" t="s">
        <v>673</v>
      </c>
      <c r="F177" s="11" t="s">
        <v>891</v>
      </c>
      <c r="G177" s="11" t="s">
        <v>756</v>
      </c>
      <c r="H177" s="11" t="s">
        <v>1113</v>
      </c>
      <c r="I177" s="11" t="s">
        <v>9</v>
      </c>
      <c r="J177" s="11" t="s">
        <v>9</v>
      </c>
      <c r="K177" s="11" t="s">
        <v>143</v>
      </c>
      <c r="L177" s="32" t="s">
        <v>143</v>
      </c>
      <c r="M177" s="8" t="s">
        <v>132</v>
      </c>
    </row>
    <row r="178" spans="1:13" x14ac:dyDescent="0.3">
      <c r="A178" s="13" t="s">
        <v>2897</v>
      </c>
      <c r="B178" s="11" t="s">
        <v>16</v>
      </c>
      <c r="C178" s="11" t="s">
        <v>2720</v>
      </c>
      <c r="D178" s="11" t="s">
        <v>1426</v>
      </c>
      <c r="E178" s="11" t="s">
        <v>2721</v>
      </c>
      <c r="F178" s="11" t="s">
        <v>2722</v>
      </c>
      <c r="G178" s="11" t="s">
        <v>2723</v>
      </c>
      <c r="H178" s="11" t="s">
        <v>1159</v>
      </c>
      <c r="I178" s="11" t="s">
        <v>841</v>
      </c>
      <c r="J178" s="11" t="s">
        <v>9</v>
      </c>
      <c r="K178" s="11" t="s">
        <v>143</v>
      </c>
      <c r="L178" s="32" t="s">
        <v>9</v>
      </c>
      <c r="M178" s="8" t="s">
        <v>132</v>
      </c>
    </row>
    <row r="179" spans="1:13" x14ac:dyDescent="0.3">
      <c r="A179" s="13" t="s">
        <v>2897</v>
      </c>
      <c r="B179" s="11" t="s">
        <v>17</v>
      </c>
      <c r="C179" s="11" t="s">
        <v>2724</v>
      </c>
      <c r="D179" s="11" t="s">
        <v>646</v>
      </c>
      <c r="E179" s="11" t="s">
        <v>1304</v>
      </c>
      <c r="F179" s="11" t="s">
        <v>340</v>
      </c>
      <c r="G179" s="11" t="s">
        <v>1352</v>
      </c>
      <c r="H179" s="11" t="s">
        <v>1304</v>
      </c>
      <c r="I179" s="11" t="s">
        <v>9</v>
      </c>
      <c r="J179" s="11" t="s">
        <v>9</v>
      </c>
      <c r="K179" s="11" t="s">
        <v>143</v>
      </c>
      <c r="L179" s="32" t="s">
        <v>143</v>
      </c>
      <c r="M179" s="8" t="s">
        <v>132</v>
      </c>
    </row>
    <row r="180" spans="1:13" x14ac:dyDescent="0.3">
      <c r="A180" s="13" t="s">
        <v>2897</v>
      </c>
      <c r="B180" s="11" t="s">
        <v>18</v>
      </c>
      <c r="C180" s="11" t="s">
        <v>1206</v>
      </c>
      <c r="D180" s="11" t="s">
        <v>433</v>
      </c>
      <c r="E180" s="11" t="s">
        <v>367</v>
      </c>
      <c r="F180" s="11" t="s">
        <v>270</v>
      </c>
      <c r="G180" s="11" t="s">
        <v>9</v>
      </c>
      <c r="H180" s="11" t="s">
        <v>143</v>
      </c>
      <c r="I180" s="11" t="s">
        <v>143</v>
      </c>
      <c r="J180" s="11" t="s">
        <v>143</v>
      </c>
      <c r="K180" s="11" t="s">
        <v>143</v>
      </c>
      <c r="L180" s="32" t="s">
        <v>143</v>
      </c>
      <c r="M180" s="8" t="s">
        <v>132</v>
      </c>
    </row>
    <row r="181" spans="1:13" x14ac:dyDescent="0.3">
      <c r="A181" s="13" t="s">
        <v>2897</v>
      </c>
      <c r="B181" s="11" t="s">
        <v>19</v>
      </c>
      <c r="C181" s="11" t="s">
        <v>2725</v>
      </c>
      <c r="D181" s="11" t="s">
        <v>409</v>
      </c>
      <c r="E181" s="11" t="s">
        <v>1626</v>
      </c>
      <c r="F181" s="11" t="s">
        <v>392</v>
      </c>
      <c r="G181" s="11" t="s">
        <v>1641</v>
      </c>
      <c r="H181" s="11" t="s">
        <v>1968</v>
      </c>
      <c r="I181" s="11" t="s">
        <v>9</v>
      </c>
      <c r="J181" s="11" t="s">
        <v>9</v>
      </c>
      <c r="K181" s="11" t="s">
        <v>143</v>
      </c>
      <c r="L181" s="32" t="s">
        <v>143</v>
      </c>
      <c r="M181" s="8" t="s">
        <v>132</v>
      </c>
    </row>
    <row r="182" spans="1:13" x14ac:dyDescent="0.3">
      <c r="A182" s="13" t="s">
        <v>2897</v>
      </c>
      <c r="B182" s="11" t="s">
        <v>20</v>
      </c>
      <c r="C182" s="11" t="s">
        <v>988</v>
      </c>
      <c r="D182" s="11" t="s">
        <v>935</v>
      </c>
      <c r="E182" s="11" t="s">
        <v>758</v>
      </c>
      <c r="F182" s="11" t="s">
        <v>403</v>
      </c>
      <c r="G182" s="11" t="s">
        <v>177</v>
      </c>
      <c r="H182" s="11" t="s">
        <v>9</v>
      </c>
      <c r="I182" s="11" t="s">
        <v>143</v>
      </c>
      <c r="J182" s="11" t="s">
        <v>143</v>
      </c>
      <c r="K182" s="11" t="s">
        <v>143</v>
      </c>
      <c r="L182" s="32" t="s">
        <v>143</v>
      </c>
      <c r="M182" s="8" t="s">
        <v>132</v>
      </c>
    </row>
    <row r="183" spans="1:13" x14ac:dyDescent="0.3">
      <c r="A183" s="13" t="s">
        <v>2897</v>
      </c>
      <c r="B183" s="11" t="s">
        <v>21</v>
      </c>
      <c r="C183" s="11" t="s">
        <v>938</v>
      </c>
      <c r="D183" s="11" t="s">
        <v>9</v>
      </c>
      <c r="E183" s="11" t="s">
        <v>9</v>
      </c>
      <c r="F183" s="11" t="s">
        <v>9</v>
      </c>
      <c r="G183" s="11" t="s">
        <v>9</v>
      </c>
      <c r="H183" s="11" t="s">
        <v>143</v>
      </c>
      <c r="I183" s="11" t="s">
        <v>143</v>
      </c>
      <c r="J183" s="11" t="s">
        <v>143</v>
      </c>
      <c r="K183" s="11" t="s">
        <v>143</v>
      </c>
      <c r="L183" s="32" t="s">
        <v>143</v>
      </c>
      <c r="M183" s="8" t="s">
        <v>132</v>
      </c>
    </row>
    <row r="184" spans="1:13" x14ac:dyDescent="0.3">
      <c r="A184" s="13" t="s">
        <v>2897</v>
      </c>
      <c r="B184" s="11" t="s">
        <v>22</v>
      </c>
      <c r="C184" s="11" t="s">
        <v>205</v>
      </c>
      <c r="D184" s="11" t="s">
        <v>1111</v>
      </c>
      <c r="E184" s="11" t="s">
        <v>609</v>
      </c>
      <c r="F184" s="11" t="s">
        <v>656</v>
      </c>
      <c r="G184" s="11" t="s">
        <v>378</v>
      </c>
      <c r="H184" s="11" t="s">
        <v>143</v>
      </c>
      <c r="I184" s="11" t="s">
        <v>143</v>
      </c>
      <c r="J184" s="11" t="s">
        <v>143</v>
      </c>
      <c r="K184" s="11" t="s">
        <v>143</v>
      </c>
      <c r="L184" s="32" t="s">
        <v>143</v>
      </c>
      <c r="M184" s="8" t="s">
        <v>132</v>
      </c>
    </row>
    <row r="185" spans="1:13" x14ac:dyDescent="0.3">
      <c r="A185" s="13" t="s">
        <v>2897</v>
      </c>
      <c r="B185" s="11" t="s">
        <v>23</v>
      </c>
      <c r="C185" s="11" t="s">
        <v>2726</v>
      </c>
      <c r="D185" s="11" t="s">
        <v>214</v>
      </c>
      <c r="E185" s="11" t="s">
        <v>2184</v>
      </c>
      <c r="F185" s="11" t="s">
        <v>213</v>
      </c>
      <c r="G185" s="11" t="s">
        <v>254</v>
      </c>
      <c r="H185" s="11" t="s">
        <v>9</v>
      </c>
      <c r="I185" s="11" t="s">
        <v>143</v>
      </c>
      <c r="J185" s="11" t="s">
        <v>143</v>
      </c>
      <c r="K185" s="11" t="s">
        <v>143</v>
      </c>
      <c r="L185" s="32" t="s">
        <v>143</v>
      </c>
      <c r="M185" s="8" t="s">
        <v>132</v>
      </c>
    </row>
    <row r="186" spans="1:13" x14ac:dyDescent="0.3">
      <c r="A186" s="13" t="s">
        <v>2897</v>
      </c>
      <c r="B186" s="11" t="s">
        <v>24</v>
      </c>
      <c r="C186" s="11" t="s">
        <v>1288</v>
      </c>
      <c r="D186" s="11" t="s">
        <v>648</v>
      </c>
      <c r="E186" s="11" t="s">
        <v>944</v>
      </c>
      <c r="F186" s="11" t="s">
        <v>697</v>
      </c>
      <c r="G186" s="11" t="s">
        <v>373</v>
      </c>
      <c r="H186" s="11" t="s">
        <v>9</v>
      </c>
      <c r="I186" s="11" t="s">
        <v>143</v>
      </c>
      <c r="J186" s="11" t="s">
        <v>143</v>
      </c>
      <c r="K186" s="11" t="s">
        <v>143</v>
      </c>
      <c r="L186" s="32" t="s">
        <v>143</v>
      </c>
      <c r="M186" s="8" t="s">
        <v>132</v>
      </c>
    </row>
    <row r="187" spans="1:13" x14ac:dyDescent="0.3">
      <c r="A187" s="13" t="s">
        <v>2897</v>
      </c>
      <c r="B187" s="11" t="s">
        <v>25</v>
      </c>
      <c r="C187" s="11" t="s">
        <v>354</v>
      </c>
      <c r="D187" s="11" t="s">
        <v>378</v>
      </c>
      <c r="E187" s="11" t="s">
        <v>955</v>
      </c>
      <c r="F187" s="11" t="s">
        <v>9</v>
      </c>
      <c r="G187" s="11" t="s">
        <v>9</v>
      </c>
      <c r="H187" s="11" t="s">
        <v>143</v>
      </c>
      <c r="I187" s="11" t="s">
        <v>143</v>
      </c>
      <c r="J187" s="11" t="s">
        <v>143</v>
      </c>
      <c r="K187" s="11" t="s">
        <v>143</v>
      </c>
      <c r="L187" s="32" t="s">
        <v>143</v>
      </c>
      <c r="M187" s="8" t="s">
        <v>132</v>
      </c>
    </row>
    <row r="188" spans="1:13" x14ac:dyDescent="0.3">
      <c r="A188" s="13" t="s">
        <v>2897</v>
      </c>
      <c r="B188" s="11" t="s">
        <v>26</v>
      </c>
      <c r="C188" s="11" t="s">
        <v>193</v>
      </c>
      <c r="D188" s="11" t="s">
        <v>643</v>
      </c>
      <c r="E188" s="11" t="s">
        <v>719</v>
      </c>
      <c r="F188" s="11" t="s">
        <v>731</v>
      </c>
      <c r="G188" s="11" t="s">
        <v>971</v>
      </c>
      <c r="H188" s="11" t="s">
        <v>9</v>
      </c>
      <c r="I188" s="11" t="s">
        <v>143</v>
      </c>
      <c r="J188" s="11" t="s">
        <v>143</v>
      </c>
      <c r="K188" s="11" t="s">
        <v>143</v>
      </c>
      <c r="L188" s="32" t="s">
        <v>143</v>
      </c>
      <c r="M188" s="8" t="s">
        <v>132</v>
      </c>
    </row>
    <row r="189" spans="1:13" x14ac:dyDescent="0.3">
      <c r="A189" s="13" t="s">
        <v>2897</v>
      </c>
      <c r="B189" s="11" t="s">
        <v>57</v>
      </c>
      <c r="C189" s="11" t="s">
        <v>1899</v>
      </c>
      <c r="D189" s="11" t="s">
        <v>400</v>
      </c>
      <c r="E189" s="11" t="s">
        <v>784</v>
      </c>
      <c r="F189" s="11" t="s">
        <v>624</v>
      </c>
      <c r="G189" s="11" t="s">
        <v>894</v>
      </c>
      <c r="H189" s="11" t="s">
        <v>143</v>
      </c>
      <c r="I189" s="11" t="s">
        <v>143</v>
      </c>
      <c r="J189" s="11" t="s">
        <v>143</v>
      </c>
      <c r="K189" s="11" t="s">
        <v>143</v>
      </c>
      <c r="L189" s="32" t="s">
        <v>143</v>
      </c>
      <c r="M189" s="8" t="s">
        <v>132</v>
      </c>
    </row>
    <row r="190" spans="1:13" x14ac:dyDescent="0.3">
      <c r="A190" s="13" t="s">
        <v>2897</v>
      </c>
      <c r="B190" s="11" t="s">
        <v>28</v>
      </c>
      <c r="C190" s="11" t="s">
        <v>698</v>
      </c>
      <c r="D190" s="11" t="s">
        <v>253</v>
      </c>
      <c r="E190" s="11" t="s">
        <v>357</v>
      </c>
      <c r="F190" s="11" t="s">
        <v>9</v>
      </c>
      <c r="G190" s="11" t="s">
        <v>9</v>
      </c>
      <c r="H190" s="11" t="s">
        <v>143</v>
      </c>
      <c r="I190" s="11" t="s">
        <v>143</v>
      </c>
      <c r="J190" s="11" t="s">
        <v>143</v>
      </c>
      <c r="K190" s="11" t="s">
        <v>143</v>
      </c>
      <c r="L190" s="32" t="s">
        <v>143</v>
      </c>
      <c r="M190" s="8" t="s">
        <v>132</v>
      </c>
    </row>
    <row r="191" spans="1:13" x14ac:dyDescent="0.3">
      <c r="A191" s="13" t="s">
        <v>2897</v>
      </c>
      <c r="B191" s="11" t="s">
        <v>58</v>
      </c>
      <c r="C191" s="11" t="s">
        <v>1759</v>
      </c>
      <c r="D191" s="11" t="s">
        <v>934</v>
      </c>
      <c r="E191" s="11" t="s">
        <v>321</v>
      </c>
      <c r="F191" s="11" t="s">
        <v>377</v>
      </c>
      <c r="G191" s="11" t="s">
        <v>9</v>
      </c>
      <c r="H191" s="11" t="s">
        <v>9</v>
      </c>
      <c r="I191" s="11" t="s">
        <v>143</v>
      </c>
      <c r="J191" s="11" t="s">
        <v>143</v>
      </c>
      <c r="K191" s="11" t="s">
        <v>143</v>
      </c>
      <c r="L191" s="32" t="s">
        <v>143</v>
      </c>
      <c r="M191" s="8" t="s">
        <v>132</v>
      </c>
    </row>
    <row r="192" spans="1:13" x14ac:dyDescent="0.3">
      <c r="A192" s="13" t="s">
        <v>2897</v>
      </c>
      <c r="B192" s="11" t="s">
        <v>30</v>
      </c>
      <c r="C192" s="11" t="s">
        <v>2727</v>
      </c>
      <c r="D192" s="11" t="s">
        <v>297</v>
      </c>
      <c r="E192" s="11" t="s">
        <v>756</v>
      </c>
      <c r="F192" s="11" t="s">
        <v>1526</v>
      </c>
      <c r="G192" s="11" t="s">
        <v>1240</v>
      </c>
      <c r="H192" s="11" t="s">
        <v>1108</v>
      </c>
      <c r="I192" s="11" t="s">
        <v>9</v>
      </c>
      <c r="J192" s="11" t="s">
        <v>143</v>
      </c>
      <c r="K192" s="11" t="s">
        <v>143</v>
      </c>
      <c r="L192" s="32" t="s">
        <v>9</v>
      </c>
      <c r="M192" s="8" t="s">
        <v>132</v>
      </c>
    </row>
    <row r="193" spans="1:13" x14ac:dyDescent="0.3">
      <c r="A193" s="13" t="s">
        <v>2897</v>
      </c>
      <c r="B193" s="11" t="s">
        <v>31</v>
      </c>
      <c r="C193" s="11" t="s">
        <v>245</v>
      </c>
      <c r="D193" s="11" t="s">
        <v>631</v>
      </c>
      <c r="E193" s="11" t="s">
        <v>1111</v>
      </c>
      <c r="F193" s="11" t="s">
        <v>366</v>
      </c>
      <c r="G193" s="11" t="s">
        <v>1332</v>
      </c>
      <c r="H193" s="11" t="s">
        <v>143</v>
      </c>
      <c r="I193" s="11" t="s">
        <v>143</v>
      </c>
      <c r="J193" s="11" t="s">
        <v>143</v>
      </c>
      <c r="K193" s="11" t="s">
        <v>143</v>
      </c>
      <c r="L193" s="32" t="s">
        <v>143</v>
      </c>
      <c r="M193" s="8" t="s">
        <v>132</v>
      </c>
    </row>
    <row r="194" spans="1:13" x14ac:dyDescent="0.3">
      <c r="A194" s="13" t="s">
        <v>2897</v>
      </c>
      <c r="B194" s="11" t="s">
        <v>32</v>
      </c>
      <c r="C194" s="11" t="s">
        <v>2728</v>
      </c>
      <c r="D194" s="11" t="s">
        <v>711</v>
      </c>
      <c r="E194" s="11" t="s">
        <v>1447</v>
      </c>
      <c r="F194" s="11" t="s">
        <v>901</v>
      </c>
      <c r="G194" s="11" t="s">
        <v>2593</v>
      </c>
      <c r="H194" s="11" t="s">
        <v>1108</v>
      </c>
      <c r="I194" s="11" t="s">
        <v>9</v>
      </c>
      <c r="J194" s="11" t="s">
        <v>143</v>
      </c>
      <c r="K194" s="11" t="s">
        <v>143</v>
      </c>
      <c r="L194" s="32" t="s">
        <v>9</v>
      </c>
      <c r="M194" s="8" t="s">
        <v>132</v>
      </c>
    </row>
    <row r="195" spans="1:13" x14ac:dyDescent="0.3">
      <c r="A195" s="13" t="s">
        <v>2897</v>
      </c>
      <c r="B195" s="11" t="s">
        <v>33</v>
      </c>
      <c r="C195" s="11" t="s">
        <v>2292</v>
      </c>
      <c r="D195" s="11" t="s">
        <v>866</v>
      </c>
      <c r="E195" s="11" t="s">
        <v>918</v>
      </c>
      <c r="F195" s="11" t="s">
        <v>639</v>
      </c>
      <c r="G195" s="11" t="s">
        <v>895</v>
      </c>
      <c r="H195" s="11" t="s">
        <v>143</v>
      </c>
      <c r="I195" s="11" t="s">
        <v>9</v>
      </c>
      <c r="J195" s="11" t="s">
        <v>143</v>
      </c>
      <c r="K195" s="11" t="s">
        <v>143</v>
      </c>
      <c r="L195" s="32" t="s">
        <v>143</v>
      </c>
      <c r="M195" s="8" t="s">
        <v>132</v>
      </c>
    </row>
    <row r="196" spans="1:13" x14ac:dyDescent="0.3">
      <c r="A196" s="13" t="s">
        <v>2897</v>
      </c>
      <c r="B196" s="11" t="s">
        <v>34</v>
      </c>
      <c r="C196" s="11" t="s">
        <v>1104</v>
      </c>
      <c r="D196" s="11" t="s">
        <v>388</v>
      </c>
      <c r="E196" s="11" t="s">
        <v>881</v>
      </c>
      <c r="F196" s="11" t="s">
        <v>613</v>
      </c>
      <c r="G196" s="11" t="s">
        <v>654</v>
      </c>
      <c r="H196" s="11" t="s">
        <v>143</v>
      </c>
      <c r="I196" s="11" t="s">
        <v>143</v>
      </c>
      <c r="J196" s="11" t="s">
        <v>143</v>
      </c>
      <c r="K196" s="11" t="s">
        <v>143</v>
      </c>
      <c r="L196" s="32" t="s">
        <v>143</v>
      </c>
      <c r="M196" s="8" t="s">
        <v>132</v>
      </c>
    </row>
    <row r="197" spans="1:13" x14ac:dyDescent="0.3">
      <c r="A197" s="13" t="s">
        <v>2897</v>
      </c>
      <c r="B197" s="11" t="s">
        <v>35</v>
      </c>
      <c r="C197" s="11" t="s">
        <v>2729</v>
      </c>
      <c r="D197" s="11" t="s">
        <v>168</v>
      </c>
      <c r="E197" s="11" t="s">
        <v>1060</v>
      </c>
      <c r="F197" s="11" t="s">
        <v>1712</v>
      </c>
      <c r="G197" s="11" t="s">
        <v>1304</v>
      </c>
      <c r="H197" s="11" t="s">
        <v>143</v>
      </c>
      <c r="I197" s="11" t="s">
        <v>9</v>
      </c>
      <c r="J197" s="11" t="s">
        <v>143</v>
      </c>
      <c r="K197" s="11" t="s">
        <v>143</v>
      </c>
      <c r="L197" s="32" t="s">
        <v>143</v>
      </c>
      <c r="M197" s="8" t="s">
        <v>132</v>
      </c>
    </row>
    <row r="198" spans="1:13" x14ac:dyDescent="0.3">
      <c r="A198" s="13" t="s">
        <v>2897</v>
      </c>
      <c r="B198" s="11" t="s">
        <v>36</v>
      </c>
      <c r="C198" s="11" t="s">
        <v>1621</v>
      </c>
      <c r="D198" s="11" t="s">
        <v>221</v>
      </c>
      <c r="E198" s="11" t="s">
        <v>352</v>
      </c>
      <c r="F198" s="11" t="s">
        <v>784</v>
      </c>
      <c r="G198" s="11" t="s">
        <v>143</v>
      </c>
      <c r="H198" s="11" t="s">
        <v>9</v>
      </c>
      <c r="I198" s="11" t="s">
        <v>143</v>
      </c>
      <c r="J198" s="11" t="s">
        <v>143</v>
      </c>
      <c r="K198" s="11" t="s">
        <v>143</v>
      </c>
      <c r="L198" s="32" t="s">
        <v>143</v>
      </c>
      <c r="M198" s="8" t="s">
        <v>132</v>
      </c>
    </row>
    <row r="199" spans="1:13" x14ac:dyDescent="0.3">
      <c r="A199" s="13" t="s">
        <v>2898</v>
      </c>
      <c r="B199" s="11" t="s">
        <v>8</v>
      </c>
      <c r="C199" s="11" t="s">
        <v>2730</v>
      </c>
      <c r="D199" s="11" t="s">
        <v>2731</v>
      </c>
      <c r="E199" s="11" t="s">
        <v>2732</v>
      </c>
      <c r="F199" s="11" t="s">
        <v>2733</v>
      </c>
      <c r="G199" s="11" t="s">
        <v>2734</v>
      </c>
      <c r="H199" s="11" t="s">
        <v>2735</v>
      </c>
      <c r="I199" s="11" t="s">
        <v>361</v>
      </c>
      <c r="J199" s="11" t="s">
        <v>9</v>
      </c>
      <c r="K199" s="11" t="s">
        <v>143</v>
      </c>
      <c r="L199" s="32" t="s">
        <v>143</v>
      </c>
      <c r="M199" s="8" t="s">
        <v>132</v>
      </c>
    </row>
    <row r="200" spans="1:13" x14ac:dyDescent="0.3">
      <c r="A200" s="13" t="s">
        <v>2898</v>
      </c>
      <c r="B200" s="11" t="s">
        <v>10</v>
      </c>
      <c r="C200" s="11" t="s">
        <v>2736</v>
      </c>
      <c r="D200" s="11" t="s">
        <v>1440</v>
      </c>
      <c r="E200" s="11" t="s">
        <v>1399</v>
      </c>
      <c r="F200" s="11" t="s">
        <v>726</v>
      </c>
      <c r="G200" s="11" t="s">
        <v>728</v>
      </c>
      <c r="H200" s="11" t="s">
        <v>992</v>
      </c>
      <c r="I200" s="11" t="s">
        <v>143</v>
      </c>
      <c r="J200" s="11" t="s">
        <v>143</v>
      </c>
      <c r="K200" s="11" t="s">
        <v>143</v>
      </c>
      <c r="L200" s="32" t="s">
        <v>143</v>
      </c>
      <c r="M200" s="8" t="s">
        <v>132</v>
      </c>
    </row>
    <row r="201" spans="1:13" x14ac:dyDescent="0.3">
      <c r="A201" s="13" t="s">
        <v>2898</v>
      </c>
      <c r="B201" s="11" t="s">
        <v>11</v>
      </c>
      <c r="C201" s="11" t="s">
        <v>200</v>
      </c>
      <c r="D201" s="11" t="s">
        <v>403</v>
      </c>
      <c r="E201" s="11" t="s">
        <v>938</v>
      </c>
      <c r="F201" s="11" t="s">
        <v>9</v>
      </c>
      <c r="G201" s="11" t="s">
        <v>9</v>
      </c>
      <c r="H201" s="11" t="s">
        <v>143</v>
      </c>
      <c r="I201" s="11" t="s">
        <v>143</v>
      </c>
      <c r="J201" s="11" t="s">
        <v>143</v>
      </c>
      <c r="K201" s="11" t="s">
        <v>143</v>
      </c>
      <c r="L201" s="32" t="s">
        <v>143</v>
      </c>
      <c r="M201" s="8" t="s">
        <v>132</v>
      </c>
    </row>
    <row r="202" spans="1:13" x14ac:dyDescent="0.3">
      <c r="A202" s="13" t="s">
        <v>2898</v>
      </c>
      <c r="B202" s="11" t="s">
        <v>12</v>
      </c>
      <c r="C202" s="11" t="s">
        <v>200</v>
      </c>
      <c r="D202" s="11" t="s">
        <v>403</v>
      </c>
      <c r="E202" s="11" t="s">
        <v>938</v>
      </c>
      <c r="F202" s="11" t="s">
        <v>9</v>
      </c>
      <c r="G202" s="11" t="s">
        <v>9</v>
      </c>
      <c r="H202" s="11" t="s">
        <v>143</v>
      </c>
      <c r="I202" s="11" t="s">
        <v>143</v>
      </c>
      <c r="J202" s="11" t="s">
        <v>143</v>
      </c>
      <c r="K202" s="11" t="s">
        <v>143</v>
      </c>
      <c r="L202" s="32" t="s">
        <v>143</v>
      </c>
      <c r="M202" s="8" t="s">
        <v>132</v>
      </c>
    </row>
    <row r="203" spans="1:13" x14ac:dyDescent="0.3">
      <c r="A203" s="13" t="s">
        <v>2898</v>
      </c>
      <c r="B203" s="11" t="s">
        <v>14</v>
      </c>
      <c r="C203" s="11" t="s">
        <v>1720</v>
      </c>
      <c r="D203" s="11" t="s">
        <v>808</v>
      </c>
      <c r="E203" s="11" t="s">
        <v>533</v>
      </c>
      <c r="F203" s="11" t="s">
        <v>396</v>
      </c>
      <c r="G203" s="11" t="s">
        <v>278</v>
      </c>
      <c r="H203" s="11" t="s">
        <v>143</v>
      </c>
      <c r="I203" s="11" t="s">
        <v>143</v>
      </c>
      <c r="J203" s="11" t="s">
        <v>143</v>
      </c>
      <c r="K203" s="11" t="s">
        <v>143</v>
      </c>
      <c r="L203" s="32" t="s">
        <v>143</v>
      </c>
      <c r="M203" s="8" t="s">
        <v>132</v>
      </c>
    </row>
    <row r="204" spans="1:13" x14ac:dyDescent="0.3">
      <c r="A204" s="13" t="s">
        <v>2898</v>
      </c>
      <c r="B204" s="11" t="s">
        <v>15</v>
      </c>
      <c r="C204" s="11" t="s">
        <v>2737</v>
      </c>
      <c r="D204" s="11" t="s">
        <v>636</v>
      </c>
      <c r="E204" s="11" t="s">
        <v>924</v>
      </c>
      <c r="F204" s="11" t="s">
        <v>897</v>
      </c>
      <c r="G204" s="11" t="s">
        <v>863</v>
      </c>
      <c r="H204" s="11" t="s">
        <v>992</v>
      </c>
      <c r="I204" s="11" t="s">
        <v>143</v>
      </c>
      <c r="J204" s="11" t="s">
        <v>143</v>
      </c>
      <c r="K204" s="11" t="s">
        <v>143</v>
      </c>
      <c r="L204" s="32" t="s">
        <v>143</v>
      </c>
      <c r="M204" s="8" t="s">
        <v>132</v>
      </c>
    </row>
    <row r="205" spans="1:13" x14ac:dyDescent="0.3">
      <c r="A205" s="13" t="s">
        <v>2898</v>
      </c>
      <c r="B205" s="11" t="s">
        <v>16</v>
      </c>
      <c r="C205" s="11" t="s">
        <v>2738</v>
      </c>
      <c r="D205" s="11" t="s">
        <v>359</v>
      </c>
      <c r="E205" s="11" t="s">
        <v>2739</v>
      </c>
      <c r="F205" s="11" t="s">
        <v>2740</v>
      </c>
      <c r="G205" s="11" t="s">
        <v>1960</v>
      </c>
      <c r="H205" s="11" t="s">
        <v>1831</v>
      </c>
      <c r="I205" s="11" t="s">
        <v>361</v>
      </c>
      <c r="J205" s="11" t="s">
        <v>9</v>
      </c>
      <c r="K205" s="11" t="s">
        <v>143</v>
      </c>
      <c r="L205" s="32" t="s">
        <v>143</v>
      </c>
      <c r="M205" s="8" t="s">
        <v>132</v>
      </c>
    </row>
    <row r="206" spans="1:13" x14ac:dyDescent="0.3">
      <c r="A206" s="13" t="s">
        <v>2898</v>
      </c>
      <c r="B206" s="11" t="s">
        <v>17</v>
      </c>
      <c r="C206" s="11" t="s">
        <v>1683</v>
      </c>
      <c r="D206" s="11" t="s">
        <v>794</v>
      </c>
      <c r="E206" s="11" t="s">
        <v>2409</v>
      </c>
      <c r="F206" s="11" t="s">
        <v>1762</v>
      </c>
      <c r="G206" s="11" t="s">
        <v>1178</v>
      </c>
      <c r="H206" s="11" t="s">
        <v>312</v>
      </c>
      <c r="I206" s="11" t="s">
        <v>9</v>
      </c>
      <c r="J206" s="11" t="s">
        <v>143</v>
      </c>
      <c r="K206" s="11" t="s">
        <v>143</v>
      </c>
      <c r="L206" s="32" t="s">
        <v>143</v>
      </c>
      <c r="M206" s="8" t="s">
        <v>132</v>
      </c>
    </row>
    <row r="207" spans="1:13" x14ac:dyDescent="0.3">
      <c r="A207" s="13" t="s">
        <v>2898</v>
      </c>
      <c r="B207" s="11" t="s">
        <v>18</v>
      </c>
      <c r="C207" s="11" t="s">
        <v>353</v>
      </c>
      <c r="D207" s="11" t="s">
        <v>358</v>
      </c>
      <c r="E207" s="11" t="s">
        <v>613</v>
      </c>
      <c r="F207" s="11" t="s">
        <v>9</v>
      </c>
      <c r="G207" s="11" t="s">
        <v>143</v>
      </c>
      <c r="H207" s="11" t="s">
        <v>143</v>
      </c>
      <c r="I207" s="11" t="s">
        <v>143</v>
      </c>
      <c r="J207" s="11" t="s">
        <v>143</v>
      </c>
      <c r="K207" s="11" t="s">
        <v>143</v>
      </c>
      <c r="L207" s="32" t="s">
        <v>143</v>
      </c>
      <c r="M207" s="8" t="s">
        <v>132</v>
      </c>
    </row>
    <row r="208" spans="1:13" x14ac:dyDescent="0.3">
      <c r="A208" s="13" t="s">
        <v>2898</v>
      </c>
      <c r="B208" s="11" t="s">
        <v>19</v>
      </c>
      <c r="C208" s="11" t="s">
        <v>1064</v>
      </c>
      <c r="D208" s="11" t="s">
        <v>1056</v>
      </c>
      <c r="E208" s="11" t="s">
        <v>1079</v>
      </c>
      <c r="F208" s="11" t="s">
        <v>605</v>
      </c>
      <c r="G208" s="11" t="s">
        <v>1178</v>
      </c>
      <c r="H208" s="11" t="s">
        <v>326</v>
      </c>
      <c r="I208" s="11" t="s">
        <v>9</v>
      </c>
      <c r="J208" s="11" t="s">
        <v>143</v>
      </c>
      <c r="K208" s="11" t="s">
        <v>143</v>
      </c>
      <c r="L208" s="32" t="s">
        <v>143</v>
      </c>
      <c r="M208" s="8" t="s">
        <v>132</v>
      </c>
    </row>
    <row r="209" spans="1:13" x14ac:dyDescent="0.3">
      <c r="A209" s="13" t="s">
        <v>2898</v>
      </c>
      <c r="B209" s="11" t="s">
        <v>20</v>
      </c>
      <c r="C209" s="11" t="s">
        <v>321</v>
      </c>
      <c r="D209" s="11" t="s">
        <v>1109</v>
      </c>
      <c r="E209" s="11" t="s">
        <v>143</v>
      </c>
      <c r="F209" s="11" t="s">
        <v>9</v>
      </c>
      <c r="G209" s="11" t="s">
        <v>143</v>
      </c>
      <c r="H209" s="11" t="s">
        <v>9</v>
      </c>
      <c r="I209" s="11" t="s">
        <v>143</v>
      </c>
      <c r="J209" s="11" t="s">
        <v>143</v>
      </c>
      <c r="K209" s="11" t="s">
        <v>143</v>
      </c>
      <c r="L209" s="32" t="s">
        <v>143</v>
      </c>
      <c r="M209" s="8" t="s">
        <v>132</v>
      </c>
    </row>
    <row r="210" spans="1:13" x14ac:dyDescent="0.3">
      <c r="A210" s="13" t="s">
        <v>2898</v>
      </c>
      <c r="B210" s="11" t="s">
        <v>21</v>
      </c>
      <c r="C210" s="11" t="s">
        <v>132</v>
      </c>
      <c r="D210" s="11" t="s">
        <v>143</v>
      </c>
      <c r="E210" s="11" t="s">
        <v>9</v>
      </c>
      <c r="F210" s="11" t="s">
        <v>143</v>
      </c>
      <c r="G210" s="11" t="s">
        <v>143</v>
      </c>
      <c r="H210" s="11" t="s">
        <v>143</v>
      </c>
      <c r="I210" s="11" t="s">
        <v>143</v>
      </c>
      <c r="J210" s="11" t="s">
        <v>143</v>
      </c>
      <c r="K210" s="11" t="s">
        <v>143</v>
      </c>
      <c r="L210" s="32" t="s">
        <v>143</v>
      </c>
      <c r="M210" s="8" t="s">
        <v>132</v>
      </c>
    </row>
    <row r="211" spans="1:13" x14ac:dyDescent="0.3">
      <c r="A211" s="13" t="s">
        <v>2898</v>
      </c>
      <c r="B211" s="11" t="s">
        <v>22</v>
      </c>
      <c r="C211" s="11" t="s">
        <v>958</v>
      </c>
      <c r="D211" s="11" t="s">
        <v>375</v>
      </c>
      <c r="E211" s="11" t="s">
        <v>252</v>
      </c>
      <c r="F211" s="11" t="s">
        <v>220</v>
      </c>
      <c r="G211" s="11" t="s">
        <v>9</v>
      </c>
      <c r="H211" s="11" t="s">
        <v>143</v>
      </c>
      <c r="I211" s="11" t="s">
        <v>143</v>
      </c>
      <c r="J211" s="11" t="s">
        <v>143</v>
      </c>
      <c r="K211" s="11" t="s">
        <v>143</v>
      </c>
      <c r="L211" s="32" t="s">
        <v>143</v>
      </c>
      <c r="M211" s="8" t="s">
        <v>132</v>
      </c>
    </row>
    <row r="212" spans="1:13" x14ac:dyDescent="0.3">
      <c r="A212" s="13" t="s">
        <v>2898</v>
      </c>
      <c r="B212" s="11" t="s">
        <v>23</v>
      </c>
      <c r="C212" s="11" t="s">
        <v>1025</v>
      </c>
      <c r="D212" s="11" t="s">
        <v>396</v>
      </c>
      <c r="E212" s="11" t="s">
        <v>634</v>
      </c>
      <c r="F212" s="11" t="s">
        <v>251</v>
      </c>
      <c r="G212" s="11" t="s">
        <v>143</v>
      </c>
      <c r="H212" s="11" t="s">
        <v>143</v>
      </c>
      <c r="I212" s="11" t="s">
        <v>9</v>
      </c>
      <c r="J212" s="11" t="s">
        <v>143</v>
      </c>
      <c r="K212" s="11" t="s">
        <v>143</v>
      </c>
      <c r="L212" s="32" t="s">
        <v>143</v>
      </c>
      <c r="M212" s="8" t="s">
        <v>132</v>
      </c>
    </row>
    <row r="213" spans="1:13" x14ac:dyDescent="0.3">
      <c r="A213" s="13" t="s">
        <v>2898</v>
      </c>
      <c r="B213" s="11" t="s">
        <v>24</v>
      </c>
      <c r="C213" s="11" t="s">
        <v>988</v>
      </c>
      <c r="D213" s="11" t="s">
        <v>635</v>
      </c>
      <c r="E213" s="11" t="s">
        <v>213</v>
      </c>
      <c r="F213" s="11" t="s">
        <v>251</v>
      </c>
      <c r="G213" s="11" t="s">
        <v>143</v>
      </c>
      <c r="H213" s="11" t="s">
        <v>143</v>
      </c>
      <c r="I213" s="11" t="s">
        <v>9</v>
      </c>
      <c r="J213" s="11" t="s">
        <v>143</v>
      </c>
      <c r="K213" s="11" t="s">
        <v>143</v>
      </c>
      <c r="L213" s="32" t="s">
        <v>143</v>
      </c>
      <c r="M213" s="8" t="s">
        <v>132</v>
      </c>
    </row>
    <row r="214" spans="1:13" x14ac:dyDescent="0.3">
      <c r="A214" s="13" t="s">
        <v>2898</v>
      </c>
      <c r="B214" s="11" t="s">
        <v>25</v>
      </c>
      <c r="C214" s="11" t="s">
        <v>297</v>
      </c>
      <c r="D214" s="11" t="s">
        <v>935</v>
      </c>
      <c r="E214" s="11" t="s">
        <v>9</v>
      </c>
      <c r="F214" s="11" t="s">
        <v>143</v>
      </c>
      <c r="G214" s="11" t="s">
        <v>143</v>
      </c>
      <c r="H214" s="11" t="s">
        <v>143</v>
      </c>
      <c r="I214" s="11" t="s">
        <v>9</v>
      </c>
      <c r="J214" s="11" t="s">
        <v>143</v>
      </c>
      <c r="K214" s="11" t="s">
        <v>143</v>
      </c>
      <c r="L214" s="32" t="s">
        <v>143</v>
      </c>
      <c r="M214" s="8" t="s">
        <v>132</v>
      </c>
    </row>
    <row r="215" spans="1:13" x14ac:dyDescent="0.3">
      <c r="A215" s="13" t="s">
        <v>2898</v>
      </c>
      <c r="B215" s="11" t="s">
        <v>26</v>
      </c>
      <c r="C215" s="11" t="s">
        <v>1618</v>
      </c>
      <c r="D215" s="11" t="s">
        <v>1714</v>
      </c>
      <c r="E215" s="11" t="s">
        <v>287</v>
      </c>
      <c r="F215" s="11" t="s">
        <v>634</v>
      </c>
      <c r="G215" s="11" t="s">
        <v>1056</v>
      </c>
      <c r="H215" s="11" t="s">
        <v>9</v>
      </c>
      <c r="I215" s="11" t="s">
        <v>143</v>
      </c>
      <c r="J215" s="11" t="s">
        <v>143</v>
      </c>
      <c r="K215" s="11" t="s">
        <v>143</v>
      </c>
      <c r="L215" s="32" t="s">
        <v>143</v>
      </c>
      <c r="M215" s="8" t="s">
        <v>132</v>
      </c>
    </row>
    <row r="216" spans="1:13" x14ac:dyDescent="0.3">
      <c r="A216" s="13" t="s">
        <v>2898</v>
      </c>
      <c r="B216" s="11" t="s">
        <v>57</v>
      </c>
      <c r="C216" s="11" t="s">
        <v>1608</v>
      </c>
      <c r="D216" s="11" t="s">
        <v>352</v>
      </c>
      <c r="E216" s="11" t="s">
        <v>324</v>
      </c>
      <c r="F216" s="11" t="s">
        <v>9</v>
      </c>
      <c r="G216" s="11" t="s">
        <v>143</v>
      </c>
      <c r="H216" s="11" t="s">
        <v>9</v>
      </c>
      <c r="I216" s="11" t="s">
        <v>143</v>
      </c>
      <c r="J216" s="11" t="s">
        <v>143</v>
      </c>
      <c r="K216" s="11" t="s">
        <v>143</v>
      </c>
      <c r="L216" s="32" t="s">
        <v>143</v>
      </c>
      <c r="M216" s="8" t="s">
        <v>132</v>
      </c>
    </row>
    <row r="217" spans="1:13" x14ac:dyDescent="0.3">
      <c r="A217" s="13" t="s">
        <v>2898</v>
      </c>
      <c r="B217" s="11" t="s">
        <v>28</v>
      </c>
      <c r="C217" s="11" t="s">
        <v>934</v>
      </c>
      <c r="D217" s="11" t="s">
        <v>1111</v>
      </c>
      <c r="E217" s="11" t="s">
        <v>9</v>
      </c>
      <c r="F217" s="11" t="s">
        <v>143</v>
      </c>
      <c r="G217" s="11" t="s">
        <v>859</v>
      </c>
      <c r="H217" s="11" t="s">
        <v>143</v>
      </c>
      <c r="I217" s="11" t="s">
        <v>143</v>
      </c>
      <c r="J217" s="11" t="s">
        <v>143</v>
      </c>
      <c r="K217" s="11" t="s">
        <v>143</v>
      </c>
      <c r="L217" s="32" t="s">
        <v>143</v>
      </c>
      <c r="M217" s="8" t="s">
        <v>132</v>
      </c>
    </row>
    <row r="218" spans="1:13" x14ac:dyDescent="0.3">
      <c r="A218" s="13" t="s">
        <v>2898</v>
      </c>
      <c r="B218" s="11" t="s">
        <v>58</v>
      </c>
      <c r="C218" s="11" t="s">
        <v>625</v>
      </c>
      <c r="D218" s="11" t="s">
        <v>603</v>
      </c>
      <c r="E218" s="11" t="s">
        <v>657</v>
      </c>
      <c r="F218" s="11" t="s">
        <v>657</v>
      </c>
      <c r="G218" s="11" t="s">
        <v>894</v>
      </c>
      <c r="H218" s="11" t="s">
        <v>143</v>
      </c>
      <c r="I218" s="11" t="s">
        <v>143</v>
      </c>
      <c r="J218" s="11" t="s">
        <v>143</v>
      </c>
      <c r="K218" s="11" t="s">
        <v>143</v>
      </c>
      <c r="L218" s="32" t="s">
        <v>143</v>
      </c>
      <c r="M218" s="8" t="s">
        <v>132</v>
      </c>
    </row>
    <row r="219" spans="1:13" x14ac:dyDescent="0.3">
      <c r="A219" s="13" t="s">
        <v>2898</v>
      </c>
      <c r="B219" s="11" t="s">
        <v>30</v>
      </c>
      <c r="C219" s="11" t="s">
        <v>2741</v>
      </c>
      <c r="D219" s="11" t="s">
        <v>656</v>
      </c>
      <c r="E219" s="11" t="s">
        <v>352</v>
      </c>
      <c r="F219" s="11" t="s">
        <v>231</v>
      </c>
      <c r="G219" s="11" t="s">
        <v>736</v>
      </c>
      <c r="H219" s="11" t="s">
        <v>1449</v>
      </c>
      <c r="I219" s="11" t="s">
        <v>9</v>
      </c>
      <c r="J219" s="11" t="s">
        <v>9</v>
      </c>
      <c r="K219" s="11" t="s">
        <v>143</v>
      </c>
      <c r="L219" s="32" t="s">
        <v>143</v>
      </c>
      <c r="M219" s="8" t="s">
        <v>132</v>
      </c>
    </row>
    <row r="220" spans="1:13" x14ac:dyDescent="0.3">
      <c r="A220" s="13" t="s">
        <v>2898</v>
      </c>
      <c r="B220" s="11" t="s">
        <v>31</v>
      </c>
      <c r="C220" s="11" t="s">
        <v>905</v>
      </c>
      <c r="D220" s="11" t="s">
        <v>1187</v>
      </c>
      <c r="E220" s="11" t="s">
        <v>985</v>
      </c>
      <c r="F220" s="11" t="s">
        <v>220</v>
      </c>
      <c r="G220" s="11" t="s">
        <v>143</v>
      </c>
      <c r="H220" s="11" t="s">
        <v>9</v>
      </c>
      <c r="I220" s="11" t="s">
        <v>9</v>
      </c>
      <c r="J220" s="11" t="s">
        <v>143</v>
      </c>
      <c r="K220" s="11" t="s">
        <v>143</v>
      </c>
      <c r="L220" s="32" t="s">
        <v>143</v>
      </c>
      <c r="M220" s="8" t="s">
        <v>132</v>
      </c>
    </row>
    <row r="221" spans="1:13" x14ac:dyDescent="0.3">
      <c r="A221" s="13" t="s">
        <v>2898</v>
      </c>
      <c r="B221" s="11" t="s">
        <v>32</v>
      </c>
      <c r="C221" s="11" t="s">
        <v>1262</v>
      </c>
      <c r="D221" s="11" t="s">
        <v>270</v>
      </c>
      <c r="E221" s="11" t="s">
        <v>390</v>
      </c>
      <c r="F221" s="11" t="s">
        <v>971</v>
      </c>
      <c r="G221" s="11" t="s">
        <v>736</v>
      </c>
      <c r="H221" s="11" t="s">
        <v>382</v>
      </c>
      <c r="I221" s="11" t="s">
        <v>9</v>
      </c>
      <c r="J221" s="11" t="s">
        <v>9</v>
      </c>
      <c r="K221" s="11" t="s">
        <v>143</v>
      </c>
      <c r="L221" s="32" t="s">
        <v>143</v>
      </c>
      <c r="M221" s="8" t="s">
        <v>132</v>
      </c>
    </row>
    <row r="222" spans="1:13" x14ac:dyDescent="0.3">
      <c r="A222" s="13" t="s">
        <v>2898</v>
      </c>
      <c r="B222" s="11" t="s">
        <v>33</v>
      </c>
      <c r="C222" s="11" t="s">
        <v>1159</v>
      </c>
      <c r="D222" s="11" t="s">
        <v>229</v>
      </c>
      <c r="E222" s="11" t="s">
        <v>370</v>
      </c>
      <c r="F222" s="11" t="s">
        <v>951</v>
      </c>
      <c r="G222" s="11" t="s">
        <v>706</v>
      </c>
      <c r="H222" s="11" t="s">
        <v>404</v>
      </c>
      <c r="I222" s="11" t="s">
        <v>143</v>
      </c>
      <c r="J222" s="11" t="s">
        <v>143</v>
      </c>
      <c r="K222" s="11" t="s">
        <v>143</v>
      </c>
      <c r="L222" s="32" t="s">
        <v>143</v>
      </c>
      <c r="M222" s="8" t="s">
        <v>132</v>
      </c>
    </row>
    <row r="223" spans="1:13" x14ac:dyDescent="0.3">
      <c r="A223" s="13" t="s">
        <v>2898</v>
      </c>
      <c r="B223" s="11" t="s">
        <v>34</v>
      </c>
      <c r="C223" s="11" t="s">
        <v>298</v>
      </c>
      <c r="D223" s="11" t="s">
        <v>388</v>
      </c>
      <c r="E223" s="11" t="s">
        <v>713</v>
      </c>
      <c r="F223" s="11" t="s">
        <v>9</v>
      </c>
      <c r="G223" s="11" t="s">
        <v>9</v>
      </c>
      <c r="H223" s="11" t="s">
        <v>9</v>
      </c>
      <c r="I223" s="11" t="s">
        <v>143</v>
      </c>
      <c r="J223" s="11" t="s">
        <v>143</v>
      </c>
      <c r="K223" s="11" t="s">
        <v>143</v>
      </c>
      <c r="L223" s="32" t="s">
        <v>143</v>
      </c>
      <c r="M223" s="8" t="s">
        <v>132</v>
      </c>
    </row>
    <row r="224" spans="1:13" x14ac:dyDescent="0.3">
      <c r="A224" s="13" t="s">
        <v>2898</v>
      </c>
      <c r="B224" s="11" t="s">
        <v>35</v>
      </c>
      <c r="C224" s="11" t="s">
        <v>2742</v>
      </c>
      <c r="D224" s="11" t="s">
        <v>1143</v>
      </c>
      <c r="E224" s="11" t="s">
        <v>908</v>
      </c>
      <c r="F224" s="11" t="s">
        <v>950</v>
      </c>
      <c r="G224" s="11" t="s">
        <v>495</v>
      </c>
      <c r="H224" s="11" t="s">
        <v>9</v>
      </c>
      <c r="I224" s="11" t="s">
        <v>143</v>
      </c>
      <c r="J224" s="11" t="s">
        <v>143</v>
      </c>
      <c r="K224" s="11" t="s">
        <v>143</v>
      </c>
      <c r="L224" s="32" t="s">
        <v>143</v>
      </c>
      <c r="M224" s="8" t="s">
        <v>132</v>
      </c>
    </row>
    <row r="225" spans="1:13" x14ac:dyDescent="0.3">
      <c r="A225" s="13" t="s">
        <v>2898</v>
      </c>
      <c r="B225" s="11" t="s">
        <v>36</v>
      </c>
      <c r="C225" s="11" t="s">
        <v>1904</v>
      </c>
      <c r="D225" s="11" t="s">
        <v>897</v>
      </c>
      <c r="E225" s="11" t="s">
        <v>949</v>
      </c>
      <c r="F225" s="11" t="s">
        <v>433</v>
      </c>
      <c r="G225" s="11" t="s">
        <v>9</v>
      </c>
      <c r="H225" s="11" t="s">
        <v>9</v>
      </c>
      <c r="I225" s="11" t="s">
        <v>143</v>
      </c>
      <c r="J225" s="11" t="s">
        <v>143</v>
      </c>
      <c r="K225" s="11" t="s">
        <v>143</v>
      </c>
      <c r="L225" s="32" t="s">
        <v>143</v>
      </c>
      <c r="M225" s="8" t="s">
        <v>132</v>
      </c>
    </row>
    <row r="226" spans="1:13" x14ac:dyDescent="0.3">
      <c r="A226" s="13" t="s">
        <v>2899</v>
      </c>
      <c r="B226" s="11" t="s">
        <v>8</v>
      </c>
      <c r="C226" s="11" t="s">
        <v>2743</v>
      </c>
      <c r="D226" s="11" t="s">
        <v>2022</v>
      </c>
      <c r="E226" s="11" t="s">
        <v>2495</v>
      </c>
      <c r="F226" s="11" t="s">
        <v>2744</v>
      </c>
      <c r="G226" s="11" t="s">
        <v>2390</v>
      </c>
      <c r="H226" s="11" t="s">
        <v>2046</v>
      </c>
      <c r="I226" s="11" t="s">
        <v>2745</v>
      </c>
      <c r="J226" s="11" t="s">
        <v>561</v>
      </c>
      <c r="K226" s="11" t="s">
        <v>1735</v>
      </c>
      <c r="L226" s="32" t="s">
        <v>143</v>
      </c>
      <c r="M226" s="8" t="s">
        <v>132</v>
      </c>
    </row>
    <row r="227" spans="1:13" x14ac:dyDescent="0.3">
      <c r="A227" s="13" t="s">
        <v>2899</v>
      </c>
      <c r="B227" s="11" t="s">
        <v>10</v>
      </c>
      <c r="C227" s="11" t="s">
        <v>2258</v>
      </c>
      <c r="D227" s="11" t="s">
        <v>992</v>
      </c>
      <c r="E227" s="11" t="s">
        <v>905</v>
      </c>
      <c r="F227" s="11" t="s">
        <v>1226</v>
      </c>
      <c r="G227" s="11" t="s">
        <v>2051</v>
      </c>
      <c r="H227" s="11" t="s">
        <v>785</v>
      </c>
      <c r="I227" s="11" t="s">
        <v>2746</v>
      </c>
      <c r="J227" s="11" t="s">
        <v>9</v>
      </c>
      <c r="K227" s="11" t="s">
        <v>9</v>
      </c>
      <c r="L227" s="32" t="s">
        <v>143</v>
      </c>
      <c r="M227" s="8" t="s">
        <v>132</v>
      </c>
    </row>
    <row r="228" spans="1:13" x14ac:dyDescent="0.3">
      <c r="A228" s="13" t="s">
        <v>2899</v>
      </c>
      <c r="B228" s="11" t="s">
        <v>11</v>
      </c>
      <c r="C228" s="11" t="s">
        <v>1598</v>
      </c>
      <c r="D228" s="11" t="s">
        <v>636</v>
      </c>
      <c r="E228" s="11" t="s">
        <v>881</v>
      </c>
      <c r="F228" s="11" t="s">
        <v>938</v>
      </c>
      <c r="G228" s="11" t="s">
        <v>1692</v>
      </c>
      <c r="H228" s="11" t="s">
        <v>143</v>
      </c>
      <c r="I228" s="11" t="s">
        <v>143</v>
      </c>
      <c r="J228" s="11" t="s">
        <v>143</v>
      </c>
      <c r="K228" s="11" t="s">
        <v>143</v>
      </c>
      <c r="L228" s="32" t="s">
        <v>143</v>
      </c>
      <c r="M228" s="8" t="s">
        <v>132</v>
      </c>
    </row>
    <row r="229" spans="1:13" x14ac:dyDescent="0.3">
      <c r="A229" s="13" t="s">
        <v>2899</v>
      </c>
      <c r="B229" s="11" t="s">
        <v>12</v>
      </c>
      <c r="C229" s="11" t="s">
        <v>391</v>
      </c>
      <c r="D229" s="11" t="s">
        <v>609</v>
      </c>
      <c r="E229" s="11" t="s">
        <v>812</v>
      </c>
      <c r="F229" s="11" t="s">
        <v>938</v>
      </c>
      <c r="G229" s="11" t="s">
        <v>1692</v>
      </c>
      <c r="H229" s="11" t="s">
        <v>143</v>
      </c>
      <c r="I229" s="11" t="s">
        <v>143</v>
      </c>
      <c r="J229" s="11" t="s">
        <v>143</v>
      </c>
      <c r="K229" s="11" t="s">
        <v>143</v>
      </c>
      <c r="L229" s="32" t="s">
        <v>143</v>
      </c>
      <c r="M229" s="8" t="s">
        <v>132</v>
      </c>
    </row>
    <row r="230" spans="1:13" x14ac:dyDescent="0.3">
      <c r="A230" s="13" t="s">
        <v>2899</v>
      </c>
      <c r="B230" s="11" t="s">
        <v>56</v>
      </c>
      <c r="C230" s="11" t="s">
        <v>637</v>
      </c>
      <c r="D230" s="11" t="s">
        <v>434</v>
      </c>
      <c r="E230" s="11" t="s">
        <v>9</v>
      </c>
      <c r="F230" s="11" t="s">
        <v>143</v>
      </c>
      <c r="G230" s="11" t="s">
        <v>143</v>
      </c>
      <c r="H230" s="11" t="s">
        <v>143</v>
      </c>
      <c r="I230" s="11" t="s">
        <v>143</v>
      </c>
      <c r="J230" s="11" t="s">
        <v>143</v>
      </c>
      <c r="K230" s="11" t="s">
        <v>143</v>
      </c>
      <c r="L230" s="32" t="s">
        <v>143</v>
      </c>
      <c r="M230" s="8" t="s">
        <v>132</v>
      </c>
    </row>
    <row r="231" spans="1:13" x14ac:dyDescent="0.3">
      <c r="A231" s="13" t="s">
        <v>2899</v>
      </c>
      <c r="B231" s="11" t="s">
        <v>14</v>
      </c>
      <c r="C231" s="11" t="s">
        <v>1941</v>
      </c>
      <c r="D231" s="11" t="s">
        <v>712</v>
      </c>
      <c r="E231" s="11" t="s">
        <v>681</v>
      </c>
      <c r="F231" s="11" t="s">
        <v>893</v>
      </c>
      <c r="G231" s="11" t="s">
        <v>839</v>
      </c>
      <c r="H231" s="11" t="s">
        <v>9</v>
      </c>
      <c r="I231" s="11" t="s">
        <v>9</v>
      </c>
      <c r="J231" s="11" t="s">
        <v>143</v>
      </c>
      <c r="K231" s="11" t="s">
        <v>143</v>
      </c>
      <c r="L231" s="32" t="s">
        <v>143</v>
      </c>
      <c r="M231" s="8" t="s">
        <v>132</v>
      </c>
    </row>
    <row r="232" spans="1:13" x14ac:dyDescent="0.3">
      <c r="A232" s="13" t="s">
        <v>2899</v>
      </c>
      <c r="B232" s="11" t="s">
        <v>15</v>
      </c>
      <c r="C232" s="11" t="s">
        <v>1600</v>
      </c>
      <c r="D232" s="11" t="s">
        <v>163</v>
      </c>
      <c r="E232" s="11" t="s">
        <v>368</v>
      </c>
      <c r="F232" s="11" t="s">
        <v>624</v>
      </c>
      <c r="G232" s="11" t="s">
        <v>483</v>
      </c>
      <c r="H232" s="11" t="s">
        <v>400</v>
      </c>
      <c r="I232" s="11" t="s">
        <v>898</v>
      </c>
      <c r="J232" s="11" t="s">
        <v>9</v>
      </c>
      <c r="K232" s="11" t="s">
        <v>9</v>
      </c>
      <c r="L232" s="32" t="s">
        <v>143</v>
      </c>
      <c r="M232" s="8" t="s">
        <v>132</v>
      </c>
    </row>
    <row r="233" spans="1:13" x14ac:dyDescent="0.3">
      <c r="A233" s="13" t="s">
        <v>2899</v>
      </c>
      <c r="B233" s="11" t="s">
        <v>16</v>
      </c>
      <c r="C233" s="11" t="s">
        <v>2747</v>
      </c>
      <c r="D233" s="11" t="s">
        <v>1185</v>
      </c>
      <c r="E233" s="11" t="s">
        <v>2167</v>
      </c>
      <c r="F233" s="11" t="s">
        <v>1939</v>
      </c>
      <c r="G233" s="11" t="s">
        <v>2748</v>
      </c>
      <c r="H233" s="11" t="s">
        <v>1280</v>
      </c>
      <c r="I233" s="11" t="s">
        <v>820</v>
      </c>
      <c r="J233" s="11" t="s">
        <v>9</v>
      </c>
      <c r="K233" s="11" t="s">
        <v>9</v>
      </c>
      <c r="L233" s="32" t="s">
        <v>143</v>
      </c>
      <c r="M233" s="8" t="s">
        <v>132</v>
      </c>
    </row>
    <row r="234" spans="1:13" x14ac:dyDescent="0.3">
      <c r="A234" s="13" t="s">
        <v>2899</v>
      </c>
      <c r="B234" s="11" t="s">
        <v>17</v>
      </c>
      <c r="C234" s="11" t="s">
        <v>2749</v>
      </c>
      <c r="D234" s="11" t="s">
        <v>1623</v>
      </c>
      <c r="E234" s="11" t="s">
        <v>902</v>
      </c>
      <c r="F234" s="11" t="s">
        <v>2183</v>
      </c>
      <c r="G234" s="11" t="s">
        <v>1782</v>
      </c>
      <c r="H234" s="11" t="s">
        <v>9</v>
      </c>
      <c r="I234" s="11" t="s">
        <v>9</v>
      </c>
      <c r="J234" s="11" t="s">
        <v>9</v>
      </c>
      <c r="K234" s="11" t="s">
        <v>143</v>
      </c>
      <c r="L234" s="32" t="s">
        <v>143</v>
      </c>
      <c r="M234" s="8" t="s">
        <v>132</v>
      </c>
    </row>
    <row r="235" spans="1:13" x14ac:dyDescent="0.3">
      <c r="A235" s="13" t="s">
        <v>2899</v>
      </c>
      <c r="B235" s="11" t="s">
        <v>18</v>
      </c>
      <c r="C235" s="11" t="s">
        <v>234</v>
      </c>
      <c r="D235" s="11" t="s">
        <v>824</v>
      </c>
      <c r="E235" s="11" t="s">
        <v>985</v>
      </c>
      <c r="F235" s="11" t="s">
        <v>253</v>
      </c>
      <c r="G235" s="11" t="s">
        <v>9</v>
      </c>
      <c r="H235" s="11" t="s">
        <v>143</v>
      </c>
      <c r="I235" s="11" t="s">
        <v>143</v>
      </c>
      <c r="J235" s="11" t="s">
        <v>143</v>
      </c>
      <c r="K235" s="11" t="s">
        <v>143</v>
      </c>
      <c r="L235" s="32" t="s">
        <v>143</v>
      </c>
      <c r="M235" s="8" t="s">
        <v>132</v>
      </c>
    </row>
    <row r="236" spans="1:13" x14ac:dyDescent="0.3">
      <c r="A236" s="13" t="s">
        <v>2899</v>
      </c>
      <c r="B236" s="11" t="s">
        <v>19</v>
      </c>
      <c r="C236" s="11" t="s">
        <v>2208</v>
      </c>
      <c r="D236" s="11" t="s">
        <v>1182</v>
      </c>
      <c r="E236" s="11" t="s">
        <v>806</v>
      </c>
      <c r="F236" s="11" t="s">
        <v>1593</v>
      </c>
      <c r="G236" s="11" t="s">
        <v>1113</v>
      </c>
      <c r="H236" s="11" t="s">
        <v>9</v>
      </c>
      <c r="I236" s="11" t="s">
        <v>9</v>
      </c>
      <c r="J236" s="11" t="s">
        <v>9</v>
      </c>
      <c r="K236" s="11" t="s">
        <v>143</v>
      </c>
      <c r="L236" s="32" t="s">
        <v>143</v>
      </c>
      <c r="M236" s="8" t="s">
        <v>132</v>
      </c>
    </row>
    <row r="237" spans="1:13" x14ac:dyDescent="0.3">
      <c r="A237" s="13" t="s">
        <v>2899</v>
      </c>
      <c r="B237" s="11" t="s">
        <v>20</v>
      </c>
      <c r="C237" s="11" t="s">
        <v>982</v>
      </c>
      <c r="D237" s="11" t="s">
        <v>635</v>
      </c>
      <c r="E237" s="11" t="s">
        <v>253</v>
      </c>
      <c r="F237" s="11" t="s">
        <v>894</v>
      </c>
      <c r="G237" s="11" t="s">
        <v>969</v>
      </c>
      <c r="H237" s="11" t="s">
        <v>143</v>
      </c>
      <c r="I237" s="11" t="s">
        <v>143</v>
      </c>
      <c r="J237" s="11" t="s">
        <v>143</v>
      </c>
      <c r="K237" s="11" t="s">
        <v>143</v>
      </c>
      <c r="L237" s="32" t="s">
        <v>143</v>
      </c>
      <c r="M237" s="8" t="s">
        <v>132</v>
      </c>
    </row>
    <row r="238" spans="1:13" x14ac:dyDescent="0.3">
      <c r="A238" s="13" t="s">
        <v>2899</v>
      </c>
      <c r="B238" s="11" t="s">
        <v>21</v>
      </c>
      <c r="C238" s="11" t="s">
        <v>613</v>
      </c>
      <c r="D238" s="11" t="s">
        <v>375</v>
      </c>
      <c r="E238" s="11" t="s">
        <v>143</v>
      </c>
      <c r="F238" s="11" t="s">
        <v>9</v>
      </c>
      <c r="G238" s="11" t="s">
        <v>143</v>
      </c>
      <c r="H238" s="11" t="s">
        <v>143</v>
      </c>
      <c r="I238" s="11" t="s">
        <v>143</v>
      </c>
      <c r="J238" s="11" t="s">
        <v>143</v>
      </c>
      <c r="K238" s="11" t="s">
        <v>143</v>
      </c>
      <c r="L238" s="32" t="s">
        <v>143</v>
      </c>
      <c r="M238" s="8" t="s">
        <v>132</v>
      </c>
    </row>
    <row r="239" spans="1:13" x14ac:dyDescent="0.3">
      <c r="A239" s="13" t="s">
        <v>2899</v>
      </c>
      <c r="B239" s="11" t="s">
        <v>22</v>
      </c>
      <c r="C239" s="11" t="s">
        <v>610</v>
      </c>
      <c r="D239" s="11" t="s">
        <v>269</v>
      </c>
      <c r="E239" s="11" t="s">
        <v>860</v>
      </c>
      <c r="F239" s="11" t="s">
        <v>955</v>
      </c>
      <c r="G239" s="11" t="s">
        <v>9</v>
      </c>
      <c r="H239" s="11" t="s">
        <v>143</v>
      </c>
      <c r="I239" s="11" t="s">
        <v>143</v>
      </c>
      <c r="J239" s="11" t="s">
        <v>143</v>
      </c>
      <c r="K239" s="11" t="s">
        <v>143</v>
      </c>
      <c r="L239" s="32" t="s">
        <v>143</v>
      </c>
      <c r="M239" s="8" t="s">
        <v>132</v>
      </c>
    </row>
    <row r="240" spans="1:13" x14ac:dyDescent="0.3">
      <c r="A240" s="13" t="s">
        <v>2899</v>
      </c>
      <c r="B240" s="11" t="s">
        <v>23</v>
      </c>
      <c r="C240" s="11" t="s">
        <v>721</v>
      </c>
      <c r="D240" s="11" t="s">
        <v>764</v>
      </c>
      <c r="E240" s="11" t="s">
        <v>606</v>
      </c>
      <c r="F240" s="11" t="s">
        <v>635</v>
      </c>
      <c r="G240" s="11" t="s">
        <v>9</v>
      </c>
      <c r="H240" s="11" t="s">
        <v>9</v>
      </c>
      <c r="I240" s="11" t="s">
        <v>143</v>
      </c>
      <c r="J240" s="11" t="s">
        <v>143</v>
      </c>
      <c r="K240" s="11" t="s">
        <v>143</v>
      </c>
      <c r="L240" s="32" t="s">
        <v>143</v>
      </c>
      <c r="M240" s="8" t="s">
        <v>132</v>
      </c>
    </row>
    <row r="241" spans="1:13" x14ac:dyDescent="0.3">
      <c r="A241" s="13" t="s">
        <v>2899</v>
      </c>
      <c r="B241" s="11" t="s">
        <v>24</v>
      </c>
      <c r="C241" s="11" t="s">
        <v>827</v>
      </c>
      <c r="D241" s="11" t="s">
        <v>1225</v>
      </c>
      <c r="E241" s="11" t="s">
        <v>403</v>
      </c>
      <c r="F241" s="11" t="s">
        <v>635</v>
      </c>
      <c r="G241" s="11" t="s">
        <v>9</v>
      </c>
      <c r="H241" s="11" t="s">
        <v>9</v>
      </c>
      <c r="I241" s="11" t="s">
        <v>143</v>
      </c>
      <c r="J241" s="11" t="s">
        <v>143</v>
      </c>
      <c r="K241" s="11" t="s">
        <v>143</v>
      </c>
      <c r="L241" s="32" t="s">
        <v>143</v>
      </c>
      <c r="M241" s="8" t="s">
        <v>132</v>
      </c>
    </row>
    <row r="242" spans="1:13" x14ac:dyDescent="0.3">
      <c r="A242" s="13" t="s">
        <v>2899</v>
      </c>
      <c r="B242" s="11" t="s">
        <v>25</v>
      </c>
      <c r="C242" s="11" t="s">
        <v>257</v>
      </c>
      <c r="D242" s="11" t="s">
        <v>881</v>
      </c>
      <c r="E242" s="11" t="s">
        <v>1225</v>
      </c>
      <c r="F242" s="11" t="s">
        <v>143</v>
      </c>
      <c r="G242" s="11" t="s">
        <v>9</v>
      </c>
      <c r="H242" s="11" t="s">
        <v>143</v>
      </c>
      <c r="I242" s="11" t="s">
        <v>143</v>
      </c>
      <c r="J242" s="11" t="s">
        <v>143</v>
      </c>
      <c r="K242" s="11" t="s">
        <v>143</v>
      </c>
      <c r="L242" s="32" t="s">
        <v>143</v>
      </c>
      <c r="M242" s="8" t="s">
        <v>132</v>
      </c>
    </row>
    <row r="243" spans="1:13" x14ac:dyDescent="0.3">
      <c r="A243" s="13" t="s">
        <v>2899</v>
      </c>
      <c r="B243" s="11" t="s">
        <v>26</v>
      </c>
      <c r="C243" s="11" t="s">
        <v>1020</v>
      </c>
      <c r="D243" s="11" t="s">
        <v>1180</v>
      </c>
      <c r="E243" s="11" t="s">
        <v>1384</v>
      </c>
      <c r="F243" s="11" t="s">
        <v>610</v>
      </c>
      <c r="G243" s="11" t="s">
        <v>944</v>
      </c>
      <c r="H243" s="11" t="s">
        <v>9</v>
      </c>
      <c r="I243" s="11" t="s">
        <v>143</v>
      </c>
      <c r="J243" s="11" t="s">
        <v>143</v>
      </c>
      <c r="K243" s="11" t="s">
        <v>143</v>
      </c>
      <c r="L243" s="32" t="s">
        <v>143</v>
      </c>
      <c r="M243" s="8" t="s">
        <v>132</v>
      </c>
    </row>
    <row r="244" spans="1:13" x14ac:dyDescent="0.3">
      <c r="A244" s="13" t="s">
        <v>2899</v>
      </c>
      <c r="B244" s="11" t="s">
        <v>57</v>
      </c>
      <c r="C244" s="11" t="s">
        <v>224</v>
      </c>
      <c r="D244" s="11" t="s">
        <v>321</v>
      </c>
      <c r="E244" s="11" t="s">
        <v>378</v>
      </c>
      <c r="F244" s="11" t="s">
        <v>648</v>
      </c>
      <c r="G244" s="11" t="s">
        <v>9</v>
      </c>
      <c r="H244" s="11" t="s">
        <v>143</v>
      </c>
      <c r="I244" s="11" t="s">
        <v>143</v>
      </c>
      <c r="J244" s="11" t="s">
        <v>143</v>
      </c>
      <c r="K244" s="11" t="s">
        <v>143</v>
      </c>
      <c r="L244" s="32" t="s">
        <v>143</v>
      </c>
      <c r="M244" s="8" t="s">
        <v>132</v>
      </c>
    </row>
    <row r="245" spans="1:13" x14ac:dyDescent="0.3">
      <c r="A245" s="13" t="s">
        <v>2899</v>
      </c>
      <c r="B245" s="11" t="s">
        <v>28</v>
      </c>
      <c r="C245" s="11" t="s">
        <v>200</v>
      </c>
      <c r="D245" s="11" t="s">
        <v>621</v>
      </c>
      <c r="E245" s="11" t="s">
        <v>143</v>
      </c>
      <c r="F245" s="11" t="s">
        <v>143</v>
      </c>
      <c r="G245" s="11" t="s">
        <v>9</v>
      </c>
      <c r="H245" s="11" t="s">
        <v>9</v>
      </c>
      <c r="I245" s="11" t="s">
        <v>143</v>
      </c>
      <c r="J245" s="11" t="s">
        <v>143</v>
      </c>
      <c r="K245" s="11" t="s">
        <v>143</v>
      </c>
      <c r="L245" s="32" t="s">
        <v>143</v>
      </c>
      <c r="M245" s="8" t="s">
        <v>132</v>
      </c>
    </row>
    <row r="246" spans="1:13" x14ac:dyDescent="0.3">
      <c r="A246" s="13" t="s">
        <v>2899</v>
      </c>
      <c r="B246" s="11" t="s">
        <v>58</v>
      </c>
      <c r="C246" s="11" t="s">
        <v>202</v>
      </c>
      <c r="D246" s="11" t="s">
        <v>177</v>
      </c>
      <c r="E246" s="11" t="s">
        <v>734</v>
      </c>
      <c r="F246" s="11" t="s">
        <v>163</v>
      </c>
      <c r="G246" s="11" t="s">
        <v>9</v>
      </c>
      <c r="H246" s="11" t="s">
        <v>143</v>
      </c>
      <c r="I246" s="11" t="s">
        <v>143</v>
      </c>
      <c r="J246" s="11" t="s">
        <v>143</v>
      </c>
      <c r="K246" s="11" t="s">
        <v>143</v>
      </c>
      <c r="L246" s="32" t="s">
        <v>143</v>
      </c>
      <c r="M246" s="8" t="s">
        <v>132</v>
      </c>
    </row>
    <row r="247" spans="1:13" x14ac:dyDescent="0.3">
      <c r="A247" s="13" t="s">
        <v>2899</v>
      </c>
      <c r="B247" s="11" t="s">
        <v>30</v>
      </c>
      <c r="C247" s="11" t="s">
        <v>2750</v>
      </c>
      <c r="D247" s="11" t="s">
        <v>322</v>
      </c>
      <c r="E247" s="11" t="s">
        <v>2196</v>
      </c>
      <c r="F247" s="11" t="s">
        <v>957</v>
      </c>
      <c r="G247" s="11" t="s">
        <v>1734</v>
      </c>
      <c r="H247" s="11" t="s">
        <v>2324</v>
      </c>
      <c r="I247" s="11" t="s">
        <v>1969</v>
      </c>
      <c r="J247" s="11" t="s">
        <v>143</v>
      </c>
      <c r="K247" s="11" t="s">
        <v>9</v>
      </c>
      <c r="L247" s="32" t="s">
        <v>143</v>
      </c>
      <c r="M247" s="8" t="s">
        <v>132</v>
      </c>
    </row>
    <row r="248" spans="1:13" x14ac:dyDescent="0.3">
      <c r="A248" s="13" t="s">
        <v>2899</v>
      </c>
      <c r="B248" s="11" t="s">
        <v>31</v>
      </c>
      <c r="C248" s="11" t="s">
        <v>643</v>
      </c>
      <c r="D248" s="11" t="s">
        <v>637</v>
      </c>
      <c r="E248" s="11" t="s">
        <v>985</v>
      </c>
      <c r="F248" s="11" t="s">
        <v>143</v>
      </c>
      <c r="G248" s="11" t="s">
        <v>143</v>
      </c>
      <c r="H248" s="11" t="s">
        <v>9</v>
      </c>
      <c r="I248" s="11" t="s">
        <v>9</v>
      </c>
      <c r="J248" s="11" t="s">
        <v>143</v>
      </c>
      <c r="K248" s="11" t="s">
        <v>143</v>
      </c>
      <c r="L248" s="32" t="s">
        <v>143</v>
      </c>
      <c r="M248" s="8" t="s">
        <v>132</v>
      </c>
    </row>
    <row r="249" spans="1:13" x14ac:dyDescent="0.3">
      <c r="A249" s="13" t="s">
        <v>2899</v>
      </c>
      <c r="B249" s="11" t="s">
        <v>32</v>
      </c>
      <c r="C249" s="11" t="s">
        <v>2751</v>
      </c>
      <c r="D249" s="11" t="s">
        <v>633</v>
      </c>
      <c r="E249" s="11" t="s">
        <v>717</v>
      </c>
      <c r="F249" s="11" t="s">
        <v>957</v>
      </c>
      <c r="G249" s="11" t="s">
        <v>1734</v>
      </c>
      <c r="H249" s="11" t="s">
        <v>806</v>
      </c>
      <c r="I249" s="11" t="s">
        <v>1432</v>
      </c>
      <c r="J249" s="11" t="s">
        <v>143</v>
      </c>
      <c r="K249" s="11" t="s">
        <v>9</v>
      </c>
      <c r="L249" s="32" t="s">
        <v>143</v>
      </c>
      <c r="M249" s="8" t="s">
        <v>132</v>
      </c>
    </row>
    <row r="250" spans="1:13" x14ac:dyDescent="0.3">
      <c r="A250" s="13" t="s">
        <v>2899</v>
      </c>
      <c r="B250" s="11" t="s">
        <v>33</v>
      </c>
      <c r="C250" s="11" t="s">
        <v>2752</v>
      </c>
      <c r="D250" s="11" t="s">
        <v>698</v>
      </c>
      <c r="E250" s="11" t="s">
        <v>756</v>
      </c>
      <c r="F250" s="11" t="s">
        <v>639</v>
      </c>
      <c r="G250" s="11" t="s">
        <v>1207</v>
      </c>
      <c r="H250" s="11" t="s">
        <v>862</v>
      </c>
      <c r="I250" s="11" t="s">
        <v>9</v>
      </c>
      <c r="J250" s="11" t="s">
        <v>9</v>
      </c>
      <c r="K250" s="11" t="s">
        <v>9</v>
      </c>
      <c r="L250" s="32" t="s">
        <v>143</v>
      </c>
      <c r="M250" s="8" t="s">
        <v>132</v>
      </c>
    </row>
    <row r="251" spans="1:13" x14ac:dyDescent="0.3">
      <c r="A251" s="13" t="s">
        <v>2899</v>
      </c>
      <c r="B251" s="11" t="s">
        <v>34</v>
      </c>
      <c r="C251" s="11" t="s">
        <v>2712</v>
      </c>
      <c r="D251" s="11" t="s">
        <v>613</v>
      </c>
      <c r="E251" s="11" t="s">
        <v>612</v>
      </c>
      <c r="F251" s="11" t="s">
        <v>1119</v>
      </c>
      <c r="G251" s="11" t="s">
        <v>143</v>
      </c>
      <c r="H251" s="11" t="s">
        <v>9</v>
      </c>
      <c r="I251" s="11" t="s">
        <v>143</v>
      </c>
      <c r="J251" s="11" t="s">
        <v>143</v>
      </c>
      <c r="K251" s="11" t="s">
        <v>9</v>
      </c>
      <c r="L251" s="32" t="s">
        <v>143</v>
      </c>
      <c r="M251" s="8" t="s">
        <v>132</v>
      </c>
    </row>
    <row r="252" spans="1:13" x14ac:dyDescent="0.3">
      <c r="A252" s="13" t="s">
        <v>2899</v>
      </c>
      <c r="B252" s="11" t="s">
        <v>35</v>
      </c>
      <c r="C252" s="11" t="s">
        <v>2753</v>
      </c>
      <c r="D252" s="11" t="s">
        <v>377</v>
      </c>
      <c r="E252" s="11" t="s">
        <v>757</v>
      </c>
      <c r="F252" s="11" t="s">
        <v>677</v>
      </c>
      <c r="G252" s="11" t="s">
        <v>1207</v>
      </c>
      <c r="H252" s="11" t="s">
        <v>9</v>
      </c>
      <c r="I252" s="11" t="s">
        <v>9</v>
      </c>
      <c r="J252" s="11" t="s">
        <v>9</v>
      </c>
      <c r="K252" s="11" t="s">
        <v>143</v>
      </c>
      <c r="L252" s="32" t="s">
        <v>143</v>
      </c>
      <c r="M252" s="8" t="s">
        <v>132</v>
      </c>
    </row>
    <row r="253" spans="1:13" x14ac:dyDescent="0.3">
      <c r="A253" s="13" t="s">
        <v>2899</v>
      </c>
      <c r="B253" s="11" t="s">
        <v>36</v>
      </c>
      <c r="C253" s="11" t="s">
        <v>1003</v>
      </c>
      <c r="D253" s="11" t="s">
        <v>1182</v>
      </c>
      <c r="E253" s="11" t="s">
        <v>217</v>
      </c>
      <c r="F253" s="11" t="s">
        <v>1107</v>
      </c>
      <c r="G253" s="11" t="s">
        <v>9</v>
      </c>
      <c r="H253" s="11" t="s">
        <v>143</v>
      </c>
      <c r="I253" s="11" t="s">
        <v>143</v>
      </c>
      <c r="J253" s="11" t="s">
        <v>143</v>
      </c>
      <c r="K253" s="11" t="s">
        <v>143</v>
      </c>
      <c r="L253" s="32" t="s">
        <v>143</v>
      </c>
      <c r="M253" s="8" t="s">
        <v>132</v>
      </c>
    </row>
    <row r="254" spans="1:13" x14ac:dyDescent="0.3">
      <c r="A254" s="13" t="s">
        <v>2900</v>
      </c>
      <c r="B254" s="11" t="s">
        <v>8</v>
      </c>
      <c r="C254" s="11" t="s">
        <v>2754</v>
      </c>
      <c r="D254" s="11" t="s">
        <v>2755</v>
      </c>
      <c r="E254" s="11" t="s">
        <v>2234</v>
      </c>
      <c r="F254" s="11" t="s">
        <v>2756</v>
      </c>
      <c r="G254" s="11" t="s">
        <v>2757</v>
      </c>
      <c r="H254" s="11" t="s">
        <v>2758</v>
      </c>
      <c r="I254" s="11" t="s">
        <v>2759</v>
      </c>
      <c r="J254" s="11" t="s">
        <v>2760</v>
      </c>
      <c r="K254" s="11" t="s">
        <v>9</v>
      </c>
      <c r="L254" s="32" t="s">
        <v>2761</v>
      </c>
      <c r="M254" s="8" t="s">
        <v>132</v>
      </c>
    </row>
    <row r="255" spans="1:13" x14ac:dyDescent="0.3">
      <c r="A255" s="13" t="s">
        <v>2900</v>
      </c>
      <c r="B255" s="11" t="s">
        <v>10</v>
      </c>
      <c r="C255" s="11" t="s">
        <v>2762</v>
      </c>
      <c r="D255" s="11" t="s">
        <v>1810</v>
      </c>
      <c r="E255" s="11" t="s">
        <v>1585</v>
      </c>
      <c r="F255" s="11" t="s">
        <v>2763</v>
      </c>
      <c r="G255" s="11" t="s">
        <v>2764</v>
      </c>
      <c r="H255" s="11" t="s">
        <v>921</v>
      </c>
      <c r="I255" s="11" t="s">
        <v>250</v>
      </c>
      <c r="J255" s="11" t="s">
        <v>9</v>
      </c>
      <c r="K255" s="11" t="s">
        <v>143</v>
      </c>
      <c r="L255" s="32" t="s">
        <v>143</v>
      </c>
      <c r="M255" s="8" t="s">
        <v>132</v>
      </c>
    </row>
    <row r="256" spans="1:13" x14ac:dyDescent="0.3">
      <c r="A256" s="13" t="s">
        <v>2900</v>
      </c>
      <c r="B256" s="11" t="s">
        <v>11</v>
      </c>
      <c r="C256" s="11" t="s">
        <v>1809</v>
      </c>
      <c r="D256" s="11" t="s">
        <v>325</v>
      </c>
      <c r="E256" s="11" t="s">
        <v>168</v>
      </c>
      <c r="F256" s="11" t="s">
        <v>205</v>
      </c>
      <c r="G256" s="11" t="s">
        <v>166</v>
      </c>
      <c r="H256" s="11" t="s">
        <v>9</v>
      </c>
      <c r="I256" s="11" t="s">
        <v>143</v>
      </c>
      <c r="J256" s="11" t="s">
        <v>143</v>
      </c>
      <c r="K256" s="11" t="s">
        <v>143</v>
      </c>
      <c r="L256" s="32" t="s">
        <v>143</v>
      </c>
      <c r="M256" s="8" t="s">
        <v>132</v>
      </c>
    </row>
    <row r="257" spans="1:13" x14ac:dyDescent="0.3">
      <c r="A257" s="13" t="s">
        <v>2900</v>
      </c>
      <c r="B257" s="11" t="s">
        <v>12</v>
      </c>
      <c r="C257" s="11" t="s">
        <v>701</v>
      </c>
      <c r="D257" s="11" t="s">
        <v>628</v>
      </c>
      <c r="E257" s="11" t="s">
        <v>168</v>
      </c>
      <c r="F257" s="11" t="s">
        <v>205</v>
      </c>
      <c r="G257" s="11" t="s">
        <v>166</v>
      </c>
      <c r="H257" s="11" t="s">
        <v>9</v>
      </c>
      <c r="I257" s="11" t="s">
        <v>143</v>
      </c>
      <c r="J257" s="11" t="s">
        <v>143</v>
      </c>
      <c r="K257" s="11" t="s">
        <v>143</v>
      </c>
      <c r="L257" s="32" t="s">
        <v>143</v>
      </c>
      <c r="M257" s="8" t="s">
        <v>132</v>
      </c>
    </row>
    <row r="258" spans="1:13" x14ac:dyDescent="0.3">
      <c r="A258" s="13" t="s">
        <v>2900</v>
      </c>
      <c r="B258" s="11" t="s">
        <v>56</v>
      </c>
      <c r="C258" s="11" t="s">
        <v>132</v>
      </c>
      <c r="D258" s="11" t="s">
        <v>9</v>
      </c>
      <c r="E258" s="11" t="s">
        <v>143</v>
      </c>
      <c r="F258" s="11" t="s">
        <v>143</v>
      </c>
      <c r="G258" s="11" t="s">
        <v>143</v>
      </c>
      <c r="H258" s="11" t="s">
        <v>143</v>
      </c>
      <c r="I258" s="11" t="s">
        <v>143</v>
      </c>
      <c r="J258" s="11" t="s">
        <v>143</v>
      </c>
      <c r="K258" s="11" t="s">
        <v>143</v>
      </c>
      <c r="L258" s="32" t="s">
        <v>143</v>
      </c>
      <c r="M258" s="8" t="s">
        <v>132</v>
      </c>
    </row>
    <row r="259" spans="1:13" x14ac:dyDescent="0.3">
      <c r="A259" s="13" t="s">
        <v>2900</v>
      </c>
      <c r="B259" s="11" t="s">
        <v>14</v>
      </c>
      <c r="C259" s="11" t="s">
        <v>2765</v>
      </c>
      <c r="D259" s="11" t="s">
        <v>2625</v>
      </c>
      <c r="E259" s="11" t="s">
        <v>1528</v>
      </c>
      <c r="F259" s="11" t="s">
        <v>937</v>
      </c>
      <c r="G259" s="11" t="s">
        <v>679</v>
      </c>
      <c r="H259" s="11" t="s">
        <v>651</v>
      </c>
      <c r="I259" s="11" t="s">
        <v>1627</v>
      </c>
      <c r="J259" s="11" t="s">
        <v>143</v>
      </c>
      <c r="K259" s="11" t="s">
        <v>143</v>
      </c>
      <c r="L259" s="32" t="s">
        <v>143</v>
      </c>
      <c r="M259" s="8" t="s">
        <v>132</v>
      </c>
    </row>
    <row r="260" spans="1:13" x14ac:dyDescent="0.3">
      <c r="A260" s="13" t="s">
        <v>2900</v>
      </c>
      <c r="B260" s="11" t="s">
        <v>15</v>
      </c>
      <c r="C260" s="11" t="s">
        <v>2766</v>
      </c>
      <c r="D260" s="11" t="s">
        <v>958</v>
      </c>
      <c r="E260" s="11" t="s">
        <v>1068</v>
      </c>
      <c r="F260" s="11" t="s">
        <v>1626</v>
      </c>
      <c r="G260" s="11" t="s">
        <v>1032</v>
      </c>
      <c r="H260" s="11" t="s">
        <v>967</v>
      </c>
      <c r="I260" s="11" t="s">
        <v>2767</v>
      </c>
      <c r="J260" s="11" t="s">
        <v>9</v>
      </c>
      <c r="K260" s="11" t="s">
        <v>143</v>
      </c>
      <c r="L260" s="32" t="s">
        <v>143</v>
      </c>
      <c r="M260" s="8" t="s">
        <v>132</v>
      </c>
    </row>
    <row r="261" spans="1:13" x14ac:dyDescent="0.3">
      <c r="A261" s="13" t="s">
        <v>2900</v>
      </c>
      <c r="B261" s="11" t="s">
        <v>16</v>
      </c>
      <c r="C261" s="11" t="s">
        <v>2768</v>
      </c>
      <c r="D261" s="11" t="s">
        <v>2150</v>
      </c>
      <c r="E261" s="11" t="s">
        <v>2769</v>
      </c>
      <c r="F261" s="11" t="s">
        <v>2770</v>
      </c>
      <c r="G261" s="11" t="s">
        <v>2771</v>
      </c>
      <c r="H261" s="11" t="s">
        <v>2772</v>
      </c>
      <c r="I261" s="11" t="s">
        <v>2773</v>
      </c>
      <c r="J261" s="11" t="s">
        <v>2374</v>
      </c>
      <c r="K261" s="11" t="s">
        <v>9</v>
      </c>
      <c r="L261" s="32" t="s">
        <v>2761</v>
      </c>
      <c r="M261" s="8" t="s">
        <v>132</v>
      </c>
    </row>
    <row r="262" spans="1:13" x14ac:dyDescent="0.3">
      <c r="A262" s="13" t="s">
        <v>2900</v>
      </c>
      <c r="B262" s="11" t="s">
        <v>17</v>
      </c>
      <c r="C262" s="11" t="s">
        <v>2774</v>
      </c>
      <c r="D262" s="11" t="s">
        <v>1545</v>
      </c>
      <c r="E262" s="11" t="s">
        <v>2775</v>
      </c>
      <c r="F262" s="11" t="s">
        <v>2043</v>
      </c>
      <c r="G262" s="11" t="s">
        <v>2776</v>
      </c>
      <c r="H262" s="11" t="s">
        <v>1912</v>
      </c>
      <c r="I262" s="11" t="s">
        <v>2777</v>
      </c>
      <c r="J262" s="11" t="s">
        <v>2176</v>
      </c>
      <c r="K262" s="11" t="s">
        <v>143</v>
      </c>
      <c r="L262" s="32" t="s">
        <v>143</v>
      </c>
      <c r="M262" s="8" t="s">
        <v>132</v>
      </c>
    </row>
    <row r="263" spans="1:13" x14ac:dyDescent="0.3">
      <c r="A263" s="13" t="s">
        <v>2900</v>
      </c>
      <c r="B263" s="11" t="s">
        <v>18</v>
      </c>
      <c r="C263" s="11" t="s">
        <v>2778</v>
      </c>
      <c r="D263" s="11" t="s">
        <v>404</v>
      </c>
      <c r="E263" s="11" t="s">
        <v>1149</v>
      </c>
      <c r="F263" s="11" t="s">
        <v>1714</v>
      </c>
      <c r="G263" s="11" t="s">
        <v>242</v>
      </c>
      <c r="H263" s="11" t="s">
        <v>2767</v>
      </c>
      <c r="I263" s="11" t="s">
        <v>9</v>
      </c>
      <c r="J263" s="11" t="s">
        <v>143</v>
      </c>
      <c r="K263" s="11" t="s">
        <v>143</v>
      </c>
      <c r="L263" s="32" t="s">
        <v>143</v>
      </c>
      <c r="M263" s="8" t="s">
        <v>132</v>
      </c>
    </row>
    <row r="264" spans="1:13" x14ac:dyDescent="0.3">
      <c r="A264" s="13" t="s">
        <v>2900</v>
      </c>
      <c r="B264" s="11" t="s">
        <v>19</v>
      </c>
      <c r="C264" s="11" t="s">
        <v>2779</v>
      </c>
      <c r="D264" s="11" t="s">
        <v>2780</v>
      </c>
      <c r="E264" s="11" t="s">
        <v>1842</v>
      </c>
      <c r="F264" s="11" t="s">
        <v>1988</v>
      </c>
      <c r="G264" s="11" t="s">
        <v>1479</v>
      </c>
      <c r="H264" s="11" t="s">
        <v>1391</v>
      </c>
      <c r="I264" s="11" t="s">
        <v>2781</v>
      </c>
      <c r="J264" s="11" t="s">
        <v>9</v>
      </c>
      <c r="K264" s="11" t="s">
        <v>143</v>
      </c>
      <c r="L264" s="32" t="s">
        <v>143</v>
      </c>
      <c r="M264" s="8" t="s">
        <v>132</v>
      </c>
    </row>
    <row r="265" spans="1:13" x14ac:dyDescent="0.3">
      <c r="A265" s="13" t="s">
        <v>2900</v>
      </c>
      <c r="B265" s="11" t="s">
        <v>20</v>
      </c>
      <c r="C265" s="11" t="s">
        <v>2193</v>
      </c>
      <c r="D265" s="11" t="s">
        <v>939</v>
      </c>
      <c r="E265" s="11" t="s">
        <v>628</v>
      </c>
      <c r="F265" s="11" t="s">
        <v>1150</v>
      </c>
      <c r="G265" s="11" t="s">
        <v>2332</v>
      </c>
      <c r="H265" s="11" t="s">
        <v>349</v>
      </c>
      <c r="I265" s="11" t="s">
        <v>1103</v>
      </c>
      <c r="J265" s="11" t="s">
        <v>9</v>
      </c>
      <c r="K265" s="11" t="s">
        <v>143</v>
      </c>
      <c r="L265" s="32" t="s">
        <v>143</v>
      </c>
      <c r="M265" s="8" t="s">
        <v>132</v>
      </c>
    </row>
    <row r="266" spans="1:13" x14ac:dyDescent="0.3">
      <c r="A266" s="13" t="s">
        <v>2900</v>
      </c>
      <c r="B266" s="11" t="s">
        <v>21</v>
      </c>
      <c r="C266" s="11" t="s">
        <v>2191</v>
      </c>
      <c r="D266" s="11" t="s">
        <v>629</v>
      </c>
      <c r="E266" s="11" t="s">
        <v>9</v>
      </c>
      <c r="F266" s="11" t="s">
        <v>609</v>
      </c>
      <c r="G266" s="11" t="s">
        <v>322</v>
      </c>
      <c r="H266" s="11" t="s">
        <v>143</v>
      </c>
      <c r="I266" s="11" t="s">
        <v>9</v>
      </c>
      <c r="J266" s="11" t="s">
        <v>143</v>
      </c>
      <c r="K266" s="11" t="s">
        <v>143</v>
      </c>
      <c r="L266" s="32" t="s">
        <v>143</v>
      </c>
      <c r="M266" s="8" t="s">
        <v>132</v>
      </c>
    </row>
    <row r="267" spans="1:13" x14ac:dyDescent="0.3">
      <c r="A267" s="13" t="s">
        <v>2900</v>
      </c>
      <c r="B267" s="11" t="s">
        <v>22</v>
      </c>
      <c r="C267" s="11" t="s">
        <v>1103</v>
      </c>
      <c r="D267" s="11" t="s">
        <v>812</v>
      </c>
      <c r="E267" s="11" t="s">
        <v>368</v>
      </c>
      <c r="F267" s="11" t="s">
        <v>1510</v>
      </c>
      <c r="G267" s="11" t="s">
        <v>200</v>
      </c>
      <c r="H267" s="11" t="s">
        <v>825</v>
      </c>
      <c r="I267" s="11" t="s">
        <v>143</v>
      </c>
      <c r="J267" s="11" t="s">
        <v>143</v>
      </c>
      <c r="K267" s="11" t="s">
        <v>143</v>
      </c>
      <c r="L267" s="32" t="s">
        <v>143</v>
      </c>
      <c r="M267" s="8" t="s">
        <v>132</v>
      </c>
    </row>
    <row r="268" spans="1:13" x14ac:dyDescent="0.3">
      <c r="A268" s="13" t="s">
        <v>2900</v>
      </c>
      <c r="B268" s="11" t="s">
        <v>23</v>
      </c>
      <c r="C268" s="11" t="s">
        <v>2782</v>
      </c>
      <c r="D268" s="11" t="s">
        <v>720</v>
      </c>
      <c r="E268" s="11" t="s">
        <v>1028</v>
      </c>
      <c r="F268" s="11" t="s">
        <v>1621</v>
      </c>
      <c r="G268" s="11" t="s">
        <v>1526</v>
      </c>
      <c r="H268" s="11" t="s">
        <v>9</v>
      </c>
      <c r="I268" s="11" t="s">
        <v>9</v>
      </c>
      <c r="J268" s="11" t="s">
        <v>143</v>
      </c>
      <c r="K268" s="11" t="s">
        <v>143</v>
      </c>
      <c r="L268" s="32" t="s">
        <v>143</v>
      </c>
      <c r="M268" s="8" t="s">
        <v>132</v>
      </c>
    </row>
    <row r="269" spans="1:13" x14ac:dyDescent="0.3">
      <c r="A269" s="13" t="s">
        <v>2900</v>
      </c>
      <c r="B269" s="11" t="s">
        <v>24</v>
      </c>
      <c r="C269" s="11" t="s">
        <v>2783</v>
      </c>
      <c r="D269" s="11" t="s">
        <v>409</v>
      </c>
      <c r="E269" s="11" t="s">
        <v>818</v>
      </c>
      <c r="F269" s="11" t="s">
        <v>632</v>
      </c>
      <c r="G269" s="11" t="s">
        <v>1193</v>
      </c>
      <c r="H269" s="11" t="s">
        <v>9</v>
      </c>
      <c r="I269" s="11" t="s">
        <v>9</v>
      </c>
      <c r="J269" s="11" t="s">
        <v>143</v>
      </c>
      <c r="K269" s="11" t="s">
        <v>143</v>
      </c>
      <c r="L269" s="32" t="s">
        <v>143</v>
      </c>
      <c r="M269" s="8" t="s">
        <v>132</v>
      </c>
    </row>
    <row r="270" spans="1:13" x14ac:dyDescent="0.3">
      <c r="A270" s="13" t="s">
        <v>2900</v>
      </c>
      <c r="B270" s="11" t="s">
        <v>25</v>
      </c>
      <c r="C270" s="11" t="s">
        <v>819</v>
      </c>
      <c r="D270" s="11" t="s">
        <v>365</v>
      </c>
      <c r="E270" s="11" t="s">
        <v>555</v>
      </c>
      <c r="F270" s="11" t="s">
        <v>651</v>
      </c>
      <c r="G270" s="11" t="s">
        <v>429</v>
      </c>
      <c r="H270" s="11" t="s">
        <v>143</v>
      </c>
      <c r="I270" s="11" t="s">
        <v>143</v>
      </c>
      <c r="J270" s="11" t="s">
        <v>143</v>
      </c>
      <c r="K270" s="11" t="s">
        <v>143</v>
      </c>
      <c r="L270" s="32" t="s">
        <v>143</v>
      </c>
      <c r="M270" s="8" t="s">
        <v>132</v>
      </c>
    </row>
    <row r="271" spans="1:13" x14ac:dyDescent="0.3">
      <c r="A271" s="13" t="s">
        <v>2900</v>
      </c>
      <c r="B271" s="11" t="s">
        <v>26</v>
      </c>
      <c r="C271" s="11" t="s">
        <v>2784</v>
      </c>
      <c r="D271" s="11" t="s">
        <v>157</v>
      </c>
      <c r="E271" s="11" t="s">
        <v>2785</v>
      </c>
      <c r="F271" s="11" t="s">
        <v>876</v>
      </c>
      <c r="G271" s="11" t="s">
        <v>1283</v>
      </c>
      <c r="H271" s="11" t="s">
        <v>2268</v>
      </c>
      <c r="I271" s="11" t="s">
        <v>1582</v>
      </c>
      <c r="J271" s="11" t="s">
        <v>9</v>
      </c>
      <c r="K271" s="11" t="s">
        <v>143</v>
      </c>
      <c r="L271" s="32" t="s">
        <v>9</v>
      </c>
      <c r="M271" s="8" t="s">
        <v>132</v>
      </c>
    </row>
    <row r="272" spans="1:13" x14ac:dyDescent="0.3">
      <c r="A272" s="13" t="s">
        <v>2900</v>
      </c>
      <c r="B272" s="11" t="s">
        <v>57</v>
      </c>
      <c r="C272" s="11" t="s">
        <v>2786</v>
      </c>
      <c r="D272" s="11" t="s">
        <v>620</v>
      </c>
      <c r="E272" s="11" t="s">
        <v>1122</v>
      </c>
      <c r="F272" s="11" t="s">
        <v>1007</v>
      </c>
      <c r="G272" s="11" t="s">
        <v>2700</v>
      </c>
      <c r="H272" s="11" t="s">
        <v>1265</v>
      </c>
      <c r="I272" s="11" t="s">
        <v>143</v>
      </c>
      <c r="J272" s="11" t="s">
        <v>143</v>
      </c>
      <c r="K272" s="11" t="s">
        <v>143</v>
      </c>
      <c r="L272" s="32" t="s">
        <v>143</v>
      </c>
      <c r="M272" s="8" t="s">
        <v>132</v>
      </c>
    </row>
    <row r="273" spans="1:13" x14ac:dyDescent="0.3">
      <c r="A273" s="13" t="s">
        <v>2900</v>
      </c>
      <c r="B273" s="11" t="s">
        <v>28</v>
      </c>
      <c r="C273" s="11" t="s">
        <v>2307</v>
      </c>
      <c r="D273" s="11" t="s">
        <v>1006</v>
      </c>
      <c r="E273" s="11" t="s">
        <v>703</v>
      </c>
      <c r="F273" s="11" t="s">
        <v>881</v>
      </c>
      <c r="G273" s="11" t="s">
        <v>654</v>
      </c>
      <c r="H273" s="11" t="s">
        <v>1246</v>
      </c>
      <c r="I273" s="11" t="s">
        <v>9</v>
      </c>
      <c r="J273" s="11" t="s">
        <v>9</v>
      </c>
      <c r="K273" s="11" t="s">
        <v>143</v>
      </c>
      <c r="L273" s="32" t="s">
        <v>9</v>
      </c>
      <c r="M273" s="8" t="s">
        <v>132</v>
      </c>
    </row>
    <row r="274" spans="1:13" x14ac:dyDescent="0.3">
      <c r="A274" s="13" t="s">
        <v>2900</v>
      </c>
      <c r="B274" s="11" t="s">
        <v>58</v>
      </c>
      <c r="C274" s="11" t="s">
        <v>2671</v>
      </c>
      <c r="D274" s="11" t="s">
        <v>246</v>
      </c>
      <c r="E274" s="11" t="s">
        <v>532</v>
      </c>
      <c r="F274" s="11" t="s">
        <v>262</v>
      </c>
      <c r="G274" s="11" t="s">
        <v>513</v>
      </c>
      <c r="H274" s="11" t="s">
        <v>806</v>
      </c>
      <c r="I274" s="11" t="s">
        <v>2787</v>
      </c>
      <c r="J274" s="11" t="s">
        <v>143</v>
      </c>
      <c r="K274" s="11" t="s">
        <v>143</v>
      </c>
      <c r="L274" s="32" t="s">
        <v>143</v>
      </c>
      <c r="M274" s="8" t="s">
        <v>132</v>
      </c>
    </row>
    <row r="275" spans="1:13" x14ac:dyDescent="0.3">
      <c r="A275" s="13" t="s">
        <v>2900</v>
      </c>
      <c r="B275" s="11" t="s">
        <v>30</v>
      </c>
      <c r="C275" s="11" t="s">
        <v>2788</v>
      </c>
      <c r="D275" s="11" t="s">
        <v>1287</v>
      </c>
      <c r="E275" s="11" t="s">
        <v>1642</v>
      </c>
      <c r="F275" s="11" t="s">
        <v>2789</v>
      </c>
      <c r="G275" s="11" t="s">
        <v>2790</v>
      </c>
      <c r="H275" s="11" t="s">
        <v>2791</v>
      </c>
      <c r="I275" s="11" t="s">
        <v>2792</v>
      </c>
      <c r="J275" s="11" t="s">
        <v>9</v>
      </c>
      <c r="K275" s="11" t="s">
        <v>9</v>
      </c>
      <c r="L275" s="32" t="s">
        <v>9</v>
      </c>
      <c r="M275" s="8" t="s">
        <v>132</v>
      </c>
    </row>
    <row r="276" spans="1:13" x14ac:dyDescent="0.3">
      <c r="A276" s="13" t="s">
        <v>2900</v>
      </c>
      <c r="B276" s="11" t="s">
        <v>31</v>
      </c>
      <c r="C276" s="11" t="s">
        <v>546</v>
      </c>
      <c r="D276" s="11" t="s">
        <v>703</v>
      </c>
      <c r="E276" s="11" t="s">
        <v>358</v>
      </c>
      <c r="F276" s="11" t="s">
        <v>343</v>
      </c>
      <c r="G276" s="11" t="s">
        <v>696</v>
      </c>
      <c r="H276" s="11" t="s">
        <v>1152</v>
      </c>
      <c r="I276" s="11" t="s">
        <v>9</v>
      </c>
      <c r="J276" s="11" t="s">
        <v>143</v>
      </c>
      <c r="K276" s="11" t="s">
        <v>9</v>
      </c>
      <c r="L276" s="32" t="s">
        <v>143</v>
      </c>
      <c r="M276" s="8" t="s">
        <v>132</v>
      </c>
    </row>
    <row r="277" spans="1:13" x14ac:dyDescent="0.3">
      <c r="A277" s="13" t="s">
        <v>2900</v>
      </c>
      <c r="B277" s="11" t="s">
        <v>32</v>
      </c>
      <c r="C277" s="11" t="s">
        <v>2793</v>
      </c>
      <c r="D277" s="11" t="s">
        <v>1598</v>
      </c>
      <c r="E277" s="11" t="s">
        <v>2767</v>
      </c>
      <c r="F277" s="11" t="s">
        <v>1353</v>
      </c>
      <c r="G277" s="11" t="s">
        <v>2041</v>
      </c>
      <c r="H277" s="11" t="s">
        <v>2794</v>
      </c>
      <c r="I277" s="11" t="s">
        <v>2795</v>
      </c>
      <c r="J277" s="11" t="s">
        <v>9</v>
      </c>
      <c r="K277" s="11" t="s">
        <v>9</v>
      </c>
      <c r="L277" s="32" t="s">
        <v>9</v>
      </c>
      <c r="M277" s="8" t="s">
        <v>132</v>
      </c>
    </row>
    <row r="278" spans="1:13" x14ac:dyDescent="0.3">
      <c r="A278" s="13" t="s">
        <v>2900</v>
      </c>
      <c r="B278" s="11" t="s">
        <v>33</v>
      </c>
      <c r="C278" s="11" t="s">
        <v>2796</v>
      </c>
      <c r="D278" s="11" t="s">
        <v>602</v>
      </c>
      <c r="E278" s="11" t="s">
        <v>2013</v>
      </c>
      <c r="F278" s="11" t="s">
        <v>2797</v>
      </c>
      <c r="G278" s="11" t="s">
        <v>2798</v>
      </c>
      <c r="H278" s="11" t="s">
        <v>294</v>
      </c>
      <c r="I278" s="11" t="s">
        <v>2799</v>
      </c>
      <c r="J278" s="11" t="s">
        <v>143</v>
      </c>
      <c r="K278" s="11" t="s">
        <v>143</v>
      </c>
      <c r="L278" s="32" t="s">
        <v>143</v>
      </c>
      <c r="M278" s="8" t="s">
        <v>132</v>
      </c>
    </row>
    <row r="279" spans="1:13" x14ac:dyDescent="0.3">
      <c r="A279" s="13" t="s">
        <v>2900</v>
      </c>
      <c r="B279" s="11" t="s">
        <v>34</v>
      </c>
      <c r="C279" s="11" t="s">
        <v>1179</v>
      </c>
      <c r="D279" s="11" t="s">
        <v>812</v>
      </c>
      <c r="E279" s="11" t="s">
        <v>217</v>
      </c>
      <c r="F279" s="11" t="s">
        <v>884</v>
      </c>
      <c r="G279" s="11" t="s">
        <v>1510</v>
      </c>
      <c r="H279" s="11" t="s">
        <v>9</v>
      </c>
      <c r="I279" s="11" t="s">
        <v>9</v>
      </c>
      <c r="J279" s="11" t="s">
        <v>143</v>
      </c>
      <c r="K279" s="11" t="s">
        <v>143</v>
      </c>
      <c r="L279" s="32" t="s">
        <v>143</v>
      </c>
      <c r="M279" s="8" t="s">
        <v>132</v>
      </c>
    </row>
    <row r="280" spans="1:13" x14ac:dyDescent="0.3">
      <c r="A280" s="13" t="s">
        <v>2900</v>
      </c>
      <c r="B280" s="11" t="s">
        <v>35</v>
      </c>
      <c r="C280" s="11" t="s">
        <v>2800</v>
      </c>
      <c r="D280" s="11" t="s">
        <v>969</v>
      </c>
      <c r="E280" s="11" t="s">
        <v>919</v>
      </c>
      <c r="F280" s="11" t="s">
        <v>2400</v>
      </c>
      <c r="G280" s="11" t="s">
        <v>2801</v>
      </c>
      <c r="H280" s="11" t="s">
        <v>2799</v>
      </c>
      <c r="I280" s="11" t="s">
        <v>398</v>
      </c>
      <c r="J280" s="11" t="s">
        <v>143</v>
      </c>
      <c r="K280" s="11" t="s">
        <v>143</v>
      </c>
      <c r="L280" s="32" t="s">
        <v>143</v>
      </c>
      <c r="M280" s="8" t="s">
        <v>132</v>
      </c>
    </row>
    <row r="281" spans="1:13" x14ac:dyDescent="0.3">
      <c r="A281" s="13" t="s">
        <v>2900</v>
      </c>
      <c r="B281" s="11" t="s">
        <v>36</v>
      </c>
      <c r="C281" s="11" t="s">
        <v>2802</v>
      </c>
      <c r="D281" s="11" t="s">
        <v>855</v>
      </c>
      <c r="E281" s="11" t="s">
        <v>1871</v>
      </c>
      <c r="F281" s="11" t="s">
        <v>1387</v>
      </c>
      <c r="G281" s="11" t="s">
        <v>757</v>
      </c>
      <c r="H281" s="11" t="s">
        <v>9</v>
      </c>
      <c r="I281" s="11" t="s">
        <v>9</v>
      </c>
      <c r="J281" s="11" t="s">
        <v>143</v>
      </c>
      <c r="K281" s="11" t="s">
        <v>143</v>
      </c>
      <c r="L281" s="32" t="s">
        <v>143</v>
      </c>
      <c r="M281" s="8" t="s">
        <v>132</v>
      </c>
    </row>
    <row r="282" spans="1:13" x14ac:dyDescent="0.3">
      <c r="A282" s="13" t="s">
        <v>2900</v>
      </c>
      <c r="B282" s="11" t="s">
        <v>37</v>
      </c>
      <c r="C282" s="11" t="s">
        <v>132</v>
      </c>
      <c r="D282" s="11" t="s">
        <v>143</v>
      </c>
      <c r="E282" s="11" t="s">
        <v>143</v>
      </c>
      <c r="F282" s="11" t="s">
        <v>9</v>
      </c>
      <c r="G282" s="11" t="s">
        <v>143</v>
      </c>
      <c r="H282" s="11" t="s">
        <v>143</v>
      </c>
      <c r="I282" s="11" t="s">
        <v>143</v>
      </c>
      <c r="J282" s="11" t="s">
        <v>143</v>
      </c>
      <c r="K282" s="11" t="s">
        <v>143</v>
      </c>
      <c r="L282" s="32" t="s">
        <v>143</v>
      </c>
      <c r="M282" s="8" t="s">
        <v>132</v>
      </c>
    </row>
    <row r="283" spans="1:13" x14ac:dyDescent="0.3">
      <c r="A283" s="13" t="s">
        <v>2901</v>
      </c>
      <c r="B283" s="11" t="s">
        <v>8</v>
      </c>
      <c r="C283" s="11" t="s">
        <v>2803</v>
      </c>
      <c r="D283" s="11" t="s">
        <v>2365</v>
      </c>
      <c r="E283" s="11" t="s">
        <v>1141</v>
      </c>
      <c r="F283" s="11" t="s">
        <v>1656</v>
      </c>
      <c r="G283" s="11" t="s">
        <v>1521</v>
      </c>
      <c r="H283" s="11" t="s">
        <v>1904</v>
      </c>
      <c r="I283" s="11" t="s">
        <v>2364</v>
      </c>
      <c r="J283" s="11" t="s">
        <v>9</v>
      </c>
      <c r="K283" s="11" t="s">
        <v>143</v>
      </c>
      <c r="L283" s="32" t="s">
        <v>143</v>
      </c>
      <c r="M283" s="8" t="s">
        <v>132</v>
      </c>
    </row>
    <row r="284" spans="1:13" x14ac:dyDescent="0.3">
      <c r="A284" s="13" t="s">
        <v>2901</v>
      </c>
      <c r="B284" s="11" t="s">
        <v>10</v>
      </c>
      <c r="C284" s="11" t="s">
        <v>2804</v>
      </c>
      <c r="D284" s="11" t="s">
        <v>939</v>
      </c>
      <c r="E284" s="11" t="s">
        <v>696</v>
      </c>
      <c r="F284" s="11" t="s">
        <v>429</v>
      </c>
      <c r="G284" s="11" t="s">
        <v>682</v>
      </c>
      <c r="H284" s="11" t="s">
        <v>9</v>
      </c>
      <c r="I284" s="11" t="s">
        <v>2028</v>
      </c>
      <c r="J284" s="11" t="s">
        <v>9</v>
      </c>
      <c r="K284" s="11" t="s">
        <v>143</v>
      </c>
      <c r="L284" s="32" t="s">
        <v>143</v>
      </c>
      <c r="M284" s="8" t="s">
        <v>132</v>
      </c>
    </row>
    <row r="285" spans="1:13" x14ac:dyDescent="0.3">
      <c r="A285" s="13" t="s">
        <v>2901</v>
      </c>
      <c r="B285" s="11" t="s">
        <v>11</v>
      </c>
      <c r="C285" s="11" t="s">
        <v>696</v>
      </c>
      <c r="D285" s="11" t="s">
        <v>1111</v>
      </c>
      <c r="E285" s="11" t="s">
        <v>357</v>
      </c>
      <c r="F285" s="11" t="s">
        <v>703</v>
      </c>
      <c r="G285" s="11" t="s">
        <v>143</v>
      </c>
      <c r="H285" s="11" t="s">
        <v>143</v>
      </c>
      <c r="I285" s="11" t="s">
        <v>143</v>
      </c>
      <c r="J285" s="11" t="s">
        <v>143</v>
      </c>
      <c r="K285" s="11" t="s">
        <v>143</v>
      </c>
      <c r="L285" s="32" t="s">
        <v>143</v>
      </c>
      <c r="M285" s="8" t="s">
        <v>132</v>
      </c>
    </row>
    <row r="286" spans="1:13" x14ac:dyDescent="0.3">
      <c r="A286" s="13" t="s">
        <v>2901</v>
      </c>
      <c r="B286" s="11" t="s">
        <v>12</v>
      </c>
      <c r="C286" s="11" t="s">
        <v>213</v>
      </c>
      <c r="D286" s="11" t="s">
        <v>1111</v>
      </c>
      <c r="E286" s="11" t="s">
        <v>357</v>
      </c>
      <c r="F286" s="11" t="s">
        <v>251</v>
      </c>
      <c r="G286" s="11" t="s">
        <v>143</v>
      </c>
      <c r="H286" s="11" t="s">
        <v>143</v>
      </c>
      <c r="I286" s="11" t="s">
        <v>143</v>
      </c>
      <c r="J286" s="11" t="s">
        <v>143</v>
      </c>
      <c r="K286" s="11" t="s">
        <v>143</v>
      </c>
      <c r="L286" s="32" t="s">
        <v>143</v>
      </c>
      <c r="M286" s="8" t="s">
        <v>132</v>
      </c>
    </row>
    <row r="287" spans="1:13" x14ac:dyDescent="0.3">
      <c r="A287" s="13" t="s">
        <v>2901</v>
      </c>
      <c r="B287" s="11" t="s">
        <v>56</v>
      </c>
      <c r="C287" s="11" t="s">
        <v>132</v>
      </c>
      <c r="D287" s="11" t="s">
        <v>143</v>
      </c>
      <c r="E287" s="11" t="s">
        <v>143</v>
      </c>
      <c r="F287" s="11" t="s">
        <v>9</v>
      </c>
      <c r="G287" s="11" t="s">
        <v>143</v>
      </c>
      <c r="H287" s="11" t="s">
        <v>143</v>
      </c>
      <c r="I287" s="11" t="s">
        <v>143</v>
      </c>
      <c r="J287" s="11" t="s">
        <v>143</v>
      </c>
      <c r="K287" s="11" t="s">
        <v>143</v>
      </c>
      <c r="L287" s="32" t="s">
        <v>143</v>
      </c>
      <c r="M287" s="8" t="s">
        <v>132</v>
      </c>
    </row>
    <row r="288" spans="1:13" x14ac:dyDescent="0.3">
      <c r="A288" s="13" t="s">
        <v>2901</v>
      </c>
      <c r="B288" s="11" t="s">
        <v>14</v>
      </c>
      <c r="C288" s="11" t="s">
        <v>2196</v>
      </c>
      <c r="D288" s="11" t="s">
        <v>168</v>
      </c>
      <c r="E288" s="11" t="s">
        <v>357</v>
      </c>
      <c r="F288" s="11" t="s">
        <v>635</v>
      </c>
      <c r="G288" s="11" t="s">
        <v>143</v>
      </c>
      <c r="H288" s="11" t="s">
        <v>9</v>
      </c>
      <c r="I288" s="11" t="s">
        <v>143</v>
      </c>
      <c r="J288" s="11" t="s">
        <v>143</v>
      </c>
      <c r="K288" s="11" t="s">
        <v>143</v>
      </c>
      <c r="L288" s="32" t="s">
        <v>143</v>
      </c>
      <c r="M288" s="8" t="s">
        <v>132</v>
      </c>
    </row>
    <row r="289" spans="1:13" x14ac:dyDescent="0.3">
      <c r="A289" s="13" t="s">
        <v>2901</v>
      </c>
      <c r="B289" s="11" t="s">
        <v>15</v>
      </c>
      <c r="C289" s="11" t="s">
        <v>913</v>
      </c>
      <c r="D289" s="11" t="s">
        <v>860</v>
      </c>
      <c r="E289" s="11" t="s">
        <v>622</v>
      </c>
      <c r="F289" s="11" t="s">
        <v>635</v>
      </c>
      <c r="G289" s="11" t="s">
        <v>682</v>
      </c>
      <c r="H289" s="11" t="s">
        <v>143</v>
      </c>
      <c r="I289" s="11" t="s">
        <v>2028</v>
      </c>
      <c r="J289" s="11" t="s">
        <v>9</v>
      </c>
      <c r="K289" s="11" t="s">
        <v>143</v>
      </c>
      <c r="L289" s="32" t="s">
        <v>143</v>
      </c>
      <c r="M289" s="8" t="s">
        <v>132</v>
      </c>
    </row>
    <row r="290" spans="1:13" x14ac:dyDescent="0.3">
      <c r="A290" s="13" t="s">
        <v>2901</v>
      </c>
      <c r="B290" s="11" t="s">
        <v>16</v>
      </c>
      <c r="C290" s="11" t="s">
        <v>2805</v>
      </c>
      <c r="D290" s="11" t="s">
        <v>1082</v>
      </c>
      <c r="E290" s="11" t="s">
        <v>1576</v>
      </c>
      <c r="F290" s="11" t="s">
        <v>937</v>
      </c>
      <c r="G290" s="11" t="s">
        <v>802</v>
      </c>
      <c r="H290" s="11" t="s">
        <v>2191</v>
      </c>
      <c r="I290" s="11" t="s">
        <v>9</v>
      </c>
      <c r="J290" s="11" t="s">
        <v>9</v>
      </c>
      <c r="K290" s="11" t="s">
        <v>143</v>
      </c>
      <c r="L290" s="32" t="s">
        <v>143</v>
      </c>
      <c r="M290" s="8" t="s">
        <v>132</v>
      </c>
    </row>
    <row r="291" spans="1:13" x14ac:dyDescent="0.3">
      <c r="A291" s="13" t="s">
        <v>2901</v>
      </c>
      <c r="B291" s="11" t="s">
        <v>17</v>
      </c>
      <c r="C291" s="11" t="s">
        <v>2806</v>
      </c>
      <c r="D291" s="11" t="s">
        <v>324</v>
      </c>
      <c r="E291" s="11" t="s">
        <v>1189</v>
      </c>
      <c r="F291" s="11" t="s">
        <v>205</v>
      </c>
      <c r="G291" s="11" t="s">
        <v>255</v>
      </c>
      <c r="H291" s="11" t="s">
        <v>991</v>
      </c>
      <c r="I291" s="11" t="s">
        <v>143</v>
      </c>
      <c r="J291" s="11" t="s">
        <v>143</v>
      </c>
      <c r="K291" s="11" t="s">
        <v>143</v>
      </c>
      <c r="L291" s="32" t="s">
        <v>143</v>
      </c>
      <c r="M291" s="8" t="s">
        <v>132</v>
      </c>
    </row>
    <row r="292" spans="1:13" x14ac:dyDescent="0.3">
      <c r="A292" s="13" t="s">
        <v>2901</v>
      </c>
      <c r="B292" s="11" t="s">
        <v>18</v>
      </c>
      <c r="C292" s="11" t="s">
        <v>401</v>
      </c>
      <c r="D292" s="11" t="s">
        <v>401</v>
      </c>
      <c r="E292" s="11" t="s">
        <v>143</v>
      </c>
      <c r="F292" s="11" t="s">
        <v>143</v>
      </c>
      <c r="G292" s="11" t="s">
        <v>143</v>
      </c>
      <c r="H292" s="11" t="s">
        <v>143</v>
      </c>
      <c r="I292" s="11" t="s">
        <v>143</v>
      </c>
      <c r="J292" s="11" t="s">
        <v>143</v>
      </c>
      <c r="K292" s="11" t="s">
        <v>143</v>
      </c>
      <c r="L292" s="32" t="s">
        <v>143</v>
      </c>
      <c r="M292" s="8" t="s">
        <v>132</v>
      </c>
    </row>
    <row r="293" spans="1:13" x14ac:dyDescent="0.3">
      <c r="A293" s="13" t="s">
        <v>2901</v>
      </c>
      <c r="B293" s="11" t="s">
        <v>19</v>
      </c>
      <c r="C293" s="11" t="s">
        <v>2521</v>
      </c>
      <c r="D293" s="11" t="s">
        <v>621</v>
      </c>
      <c r="E293" s="11" t="s">
        <v>320</v>
      </c>
      <c r="F293" s="11" t="s">
        <v>726</v>
      </c>
      <c r="G293" s="11" t="s">
        <v>255</v>
      </c>
      <c r="H293" s="11" t="s">
        <v>991</v>
      </c>
      <c r="I293" s="11" t="s">
        <v>143</v>
      </c>
      <c r="J293" s="11" t="s">
        <v>143</v>
      </c>
      <c r="K293" s="11" t="s">
        <v>143</v>
      </c>
      <c r="L293" s="32" t="s">
        <v>143</v>
      </c>
      <c r="M293" s="8" t="s">
        <v>132</v>
      </c>
    </row>
    <row r="294" spans="1:13" x14ac:dyDescent="0.3">
      <c r="A294" s="13" t="s">
        <v>2901</v>
      </c>
      <c r="B294" s="11" t="s">
        <v>20</v>
      </c>
      <c r="C294" s="11" t="s">
        <v>985</v>
      </c>
      <c r="D294" s="11" t="s">
        <v>219</v>
      </c>
      <c r="E294" s="11" t="s">
        <v>9</v>
      </c>
      <c r="F294" s="11" t="s">
        <v>143</v>
      </c>
      <c r="G294" s="11" t="s">
        <v>143</v>
      </c>
      <c r="H294" s="11" t="s">
        <v>143</v>
      </c>
      <c r="I294" s="11" t="s">
        <v>143</v>
      </c>
      <c r="J294" s="11" t="s">
        <v>143</v>
      </c>
      <c r="K294" s="11" t="s">
        <v>143</v>
      </c>
      <c r="L294" s="32" t="s">
        <v>143</v>
      </c>
      <c r="M294" s="8" t="s">
        <v>132</v>
      </c>
    </row>
    <row r="295" spans="1:13" x14ac:dyDescent="0.3">
      <c r="A295" s="13" t="s">
        <v>2901</v>
      </c>
      <c r="B295" s="11" t="s">
        <v>21</v>
      </c>
      <c r="C295" s="11" t="s">
        <v>132</v>
      </c>
      <c r="D295" s="11" t="s">
        <v>9</v>
      </c>
      <c r="E295" s="11" t="s">
        <v>143</v>
      </c>
      <c r="F295" s="11" t="s">
        <v>9</v>
      </c>
      <c r="G295" s="11" t="s">
        <v>143</v>
      </c>
      <c r="H295" s="11" t="s">
        <v>143</v>
      </c>
      <c r="I295" s="11" t="s">
        <v>143</v>
      </c>
      <c r="J295" s="11" t="s">
        <v>143</v>
      </c>
      <c r="K295" s="11" t="s">
        <v>143</v>
      </c>
      <c r="L295" s="32" t="s">
        <v>143</v>
      </c>
      <c r="M295" s="8" t="s">
        <v>132</v>
      </c>
    </row>
    <row r="296" spans="1:13" x14ac:dyDescent="0.3">
      <c r="A296" s="13" t="s">
        <v>2901</v>
      </c>
      <c r="B296" s="11" t="s">
        <v>22</v>
      </c>
      <c r="C296" s="11" t="s">
        <v>989</v>
      </c>
      <c r="D296" s="11" t="s">
        <v>375</v>
      </c>
      <c r="E296" s="11" t="s">
        <v>9</v>
      </c>
      <c r="F296" s="11" t="s">
        <v>143</v>
      </c>
      <c r="G296" s="11" t="s">
        <v>143</v>
      </c>
      <c r="H296" s="11" t="s">
        <v>143</v>
      </c>
      <c r="I296" s="11" t="s">
        <v>143</v>
      </c>
      <c r="J296" s="11" t="s">
        <v>143</v>
      </c>
      <c r="K296" s="11" t="s">
        <v>143</v>
      </c>
      <c r="L296" s="32" t="s">
        <v>143</v>
      </c>
      <c r="M296" s="8" t="s">
        <v>132</v>
      </c>
    </row>
    <row r="297" spans="1:13" x14ac:dyDescent="0.3">
      <c r="A297" s="13" t="s">
        <v>2901</v>
      </c>
      <c r="B297" s="11" t="s">
        <v>23</v>
      </c>
      <c r="C297" s="11" t="s">
        <v>344</v>
      </c>
      <c r="D297" s="11" t="s">
        <v>648</v>
      </c>
      <c r="E297" s="11" t="s">
        <v>613</v>
      </c>
      <c r="F297" s="11" t="s">
        <v>143</v>
      </c>
      <c r="G297" s="11" t="s">
        <v>143</v>
      </c>
      <c r="H297" s="11" t="s">
        <v>143</v>
      </c>
      <c r="I297" s="11" t="s">
        <v>143</v>
      </c>
      <c r="J297" s="11" t="s">
        <v>143</v>
      </c>
      <c r="K297" s="11" t="s">
        <v>143</v>
      </c>
      <c r="L297" s="32" t="s">
        <v>143</v>
      </c>
      <c r="M297" s="8" t="s">
        <v>132</v>
      </c>
    </row>
    <row r="298" spans="1:13" x14ac:dyDescent="0.3">
      <c r="A298" s="13" t="s">
        <v>2901</v>
      </c>
      <c r="B298" s="11" t="s">
        <v>24</v>
      </c>
      <c r="C298" s="11" t="s">
        <v>697</v>
      </c>
      <c r="D298" s="11" t="s">
        <v>285</v>
      </c>
      <c r="E298" s="11" t="s">
        <v>613</v>
      </c>
      <c r="F298" s="11" t="s">
        <v>143</v>
      </c>
      <c r="G298" s="11" t="s">
        <v>143</v>
      </c>
      <c r="H298" s="11" t="s">
        <v>143</v>
      </c>
      <c r="I298" s="11" t="s">
        <v>143</v>
      </c>
      <c r="J298" s="11" t="s">
        <v>143</v>
      </c>
      <c r="K298" s="11" t="s">
        <v>143</v>
      </c>
      <c r="L298" s="32" t="s">
        <v>143</v>
      </c>
      <c r="M298" s="8" t="s">
        <v>132</v>
      </c>
    </row>
    <row r="299" spans="1:13" x14ac:dyDescent="0.3">
      <c r="A299" s="13" t="s">
        <v>2901</v>
      </c>
      <c r="B299" s="11" t="s">
        <v>25</v>
      </c>
      <c r="C299" s="11" t="s">
        <v>612</v>
      </c>
      <c r="D299" s="11" t="s">
        <v>612</v>
      </c>
      <c r="E299" s="11" t="s">
        <v>143</v>
      </c>
      <c r="F299" s="11" t="s">
        <v>143</v>
      </c>
      <c r="G299" s="11" t="s">
        <v>143</v>
      </c>
      <c r="H299" s="11" t="s">
        <v>143</v>
      </c>
      <c r="I299" s="11" t="s">
        <v>143</v>
      </c>
      <c r="J299" s="11" t="s">
        <v>143</v>
      </c>
      <c r="K299" s="11" t="s">
        <v>143</v>
      </c>
      <c r="L299" s="32" t="s">
        <v>143</v>
      </c>
      <c r="M299" s="8" t="s">
        <v>132</v>
      </c>
    </row>
    <row r="300" spans="1:13" x14ac:dyDescent="0.3">
      <c r="A300" s="13" t="s">
        <v>2901</v>
      </c>
      <c r="B300" s="11" t="s">
        <v>26</v>
      </c>
      <c r="C300" s="11" t="s">
        <v>856</v>
      </c>
      <c r="D300" s="11" t="s">
        <v>373</v>
      </c>
      <c r="E300" s="11" t="s">
        <v>212</v>
      </c>
      <c r="F300" s="11" t="s">
        <v>9</v>
      </c>
      <c r="G300" s="11" t="s">
        <v>9</v>
      </c>
      <c r="H300" s="11" t="s">
        <v>9</v>
      </c>
      <c r="I300" s="11" t="s">
        <v>143</v>
      </c>
      <c r="J300" s="11" t="s">
        <v>143</v>
      </c>
      <c r="K300" s="11" t="s">
        <v>143</v>
      </c>
      <c r="L300" s="32" t="s">
        <v>143</v>
      </c>
      <c r="M300" s="8" t="s">
        <v>132</v>
      </c>
    </row>
    <row r="301" spans="1:13" x14ac:dyDescent="0.3">
      <c r="A301" s="13" t="s">
        <v>2901</v>
      </c>
      <c r="B301" s="11" t="s">
        <v>57</v>
      </c>
      <c r="C301" s="11" t="s">
        <v>784</v>
      </c>
      <c r="D301" s="11" t="s">
        <v>635</v>
      </c>
      <c r="E301" s="11" t="s">
        <v>637</v>
      </c>
      <c r="F301" s="11" t="s">
        <v>143</v>
      </c>
      <c r="G301" s="11" t="s">
        <v>9</v>
      </c>
      <c r="H301" s="11" t="s">
        <v>143</v>
      </c>
      <c r="I301" s="11" t="s">
        <v>143</v>
      </c>
      <c r="J301" s="11" t="s">
        <v>143</v>
      </c>
      <c r="K301" s="11" t="s">
        <v>143</v>
      </c>
      <c r="L301" s="32" t="s">
        <v>143</v>
      </c>
      <c r="M301" s="8" t="s">
        <v>132</v>
      </c>
    </row>
    <row r="302" spans="1:13" x14ac:dyDescent="0.3">
      <c r="A302" s="13" t="s">
        <v>2901</v>
      </c>
      <c r="B302" s="11" t="s">
        <v>28</v>
      </c>
      <c r="C302" s="11" t="s">
        <v>219</v>
      </c>
      <c r="D302" s="11" t="s">
        <v>434</v>
      </c>
      <c r="E302" s="11" t="s">
        <v>9</v>
      </c>
      <c r="F302" s="11" t="s">
        <v>143</v>
      </c>
      <c r="G302" s="11" t="s">
        <v>143</v>
      </c>
      <c r="H302" s="11" t="s">
        <v>143</v>
      </c>
      <c r="I302" s="11" t="s">
        <v>143</v>
      </c>
      <c r="J302" s="11" t="s">
        <v>143</v>
      </c>
      <c r="K302" s="11" t="s">
        <v>143</v>
      </c>
      <c r="L302" s="32" t="s">
        <v>143</v>
      </c>
      <c r="M302" s="8" t="s">
        <v>132</v>
      </c>
    </row>
    <row r="303" spans="1:13" x14ac:dyDescent="0.3">
      <c r="A303" s="13" t="s">
        <v>2901</v>
      </c>
      <c r="B303" s="11" t="s">
        <v>58</v>
      </c>
      <c r="C303" s="11" t="s">
        <v>483</v>
      </c>
      <c r="D303" s="11" t="s">
        <v>357</v>
      </c>
      <c r="E303" s="11" t="s">
        <v>622</v>
      </c>
      <c r="F303" s="11" t="s">
        <v>9</v>
      </c>
      <c r="G303" s="11" t="s">
        <v>143</v>
      </c>
      <c r="H303" s="11" t="s">
        <v>9</v>
      </c>
      <c r="I303" s="11" t="s">
        <v>143</v>
      </c>
      <c r="J303" s="11" t="s">
        <v>143</v>
      </c>
      <c r="K303" s="11" t="s">
        <v>143</v>
      </c>
      <c r="L303" s="32" t="s">
        <v>143</v>
      </c>
      <c r="M303" s="8" t="s">
        <v>132</v>
      </c>
    </row>
    <row r="304" spans="1:13" x14ac:dyDescent="0.3">
      <c r="A304" s="13" t="s">
        <v>2901</v>
      </c>
      <c r="B304" s="11" t="s">
        <v>30</v>
      </c>
      <c r="C304" s="11" t="s">
        <v>1179</v>
      </c>
      <c r="D304" s="11" t="s">
        <v>621</v>
      </c>
      <c r="E304" s="11" t="s">
        <v>367</v>
      </c>
      <c r="F304" s="11" t="s">
        <v>894</v>
      </c>
      <c r="G304" s="11" t="s">
        <v>231</v>
      </c>
      <c r="H304" s="11" t="s">
        <v>9</v>
      </c>
      <c r="I304" s="11" t="s">
        <v>9</v>
      </c>
      <c r="J304" s="11" t="s">
        <v>9</v>
      </c>
      <c r="K304" s="11" t="s">
        <v>143</v>
      </c>
      <c r="L304" s="32" t="s">
        <v>143</v>
      </c>
      <c r="M304" s="8" t="s">
        <v>132</v>
      </c>
    </row>
    <row r="305" spans="1:13" x14ac:dyDescent="0.3">
      <c r="A305" s="13" t="s">
        <v>2901</v>
      </c>
      <c r="B305" s="11" t="s">
        <v>31</v>
      </c>
      <c r="C305" s="11" t="s">
        <v>132</v>
      </c>
      <c r="D305" s="11" t="s">
        <v>9</v>
      </c>
      <c r="E305" s="11" t="s">
        <v>143</v>
      </c>
      <c r="F305" s="11" t="s">
        <v>143</v>
      </c>
      <c r="G305" s="11" t="s">
        <v>143</v>
      </c>
      <c r="H305" s="11" t="s">
        <v>143</v>
      </c>
      <c r="I305" s="11" t="s">
        <v>143</v>
      </c>
      <c r="J305" s="11" t="s">
        <v>143</v>
      </c>
      <c r="K305" s="11" t="s">
        <v>143</v>
      </c>
      <c r="L305" s="32" t="s">
        <v>143</v>
      </c>
      <c r="M305" s="8" t="s">
        <v>132</v>
      </c>
    </row>
    <row r="306" spans="1:13" x14ac:dyDescent="0.3">
      <c r="A306" s="13" t="s">
        <v>2901</v>
      </c>
      <c r="B306" s="11" t="s">
        <v>32</v>
      </c>
      <c r="C306" s="11" t="s">
        <v>1071</v>
      </c>
      <c r="D306" s="11" t="s">
        <v>1111</v>
      </c>
      <c r="E306" s="11" t="s">
        <v>367</v>
      </c>
      <c r="F306" s="11" t="s">
        <v>894</v>
      </c>
      <c r="G306" s="11" t="s">
        <v>231</v>
      </c>
      <c r="H306" s="11" t="s">
        <v>9</v>
      </c>
      <c r="I306" s="11" t="s">
        <v>9</v>
      </c>
      <c r="J306" s="11" t="s">
        <v>9</v>
      </c>
      <c r="K306" s="11" t="s">
        <v>143</v>
      </c>
      <c r="L306" s="32" t="s">
        <v>143</v>
      </c>
      <c r="M306" s="8" t="s">
        <v>132</v>
      </c>
    </row>
    <row r="307" spans="1:13" x14ac:dyDescent="0.3">
      <c r="A307" s="13" t="s">
        <v>2901</v>
      </c>
      <c r="B307" s="11" t="s">
        <v>33</v>
      </c>
      <c r="C307" s="11" t="s">
        <v>1306</v>
      </c>
      <c r="D307" s="11" t="s">
        <v>824</v>
      </c>
      <c r="E307" s="11" t="s">
        <v>758</v>
      </c>
      <c r="F307" s="11" t="s">
        <v>633</v>
      </c>
      <c r="G307" s="11" t="s">
        <v>909</v>
      </c>
      <c r="H307" s="11" t="s">
        <v>143</v>
      </c>
      <c r="I307" s="11" t="s">
        <v>143</v>
      </c>
      <c r="J307" s="11" t="s">
        <v>143</v>
      </c>
      <c r="K307" s="11" t="s">
        <v>143</v>
      </c>
      <c r="L307" s="32" t="s">
        <v>143</v>
      </c>
      <c r="M307" s="8" t="s">
        <v>132</v>
      </c>
    </row>
    <row r="308" spans="1:13" x14ac:dyDescent="0.3">
      <c r="A308" s="13" t="s">
        <v>2901</v>
      </c>
      <c r="B308" s="11" t="s">
        <v>34</v>
      </c>
      <c r="C308" s="11" t="s">
        <v>955</v>
      </c>
      <c r="D308" s="11" t="s">
        <v>9</v>
      </c>
      <c r="E308" s="11" t="s">
        <v>652</v>
      </c>
      <c r="F308" s="11" t="s">
        <v>9</v>
      </c>
      <c r="G308" s="11" t="s">
        <v>143</v>
      </c>
      <c r="H308" s="11" t="s">
        <v>143</v>
      </c>
      <c r="I308" s="11" t="s">
        <v>143</v>
      </c>
      <c r="J308" s="11" t="s">
        <v>143</v>
      </c>
      <c r="K308" s="11" t="s">
        <v>143</v>
      </c>
      <c r="L308" s="32" t="s">
        <v>143</v>
      </c>
      <c r="M308" s="8" t="s">
        <v>132</v>
      </c>
    </row>
    <row r="309" spans="1:13" x14ac:dyDescent="0.3">
      <c r="A309" s="13" t="s">
        <v>2901</v>
      </c>
      <c r="B309" s="11" t="s">
        <v>35</v>
      </c>
      <c r="C309" s="11" t="s">
        <v>855</v>
      </c>
      <c r="D309" s="11" t="s">
        <v>703</v>
      </c>
      <c r="E309" s="11" t="s">
        <v>612</v>
      </c>
      <c r="F309" s="11" t="s">
        <v>433</v>
      </c>
      <c r="G309" s="11" t="s">
        <v>909</v>
      </c>
      <c r="H309" s="11" t="s">
        <v>143</v>
      </c>
      <c r="I309" s="11" t="s">
        <v>143</v>
      </c>
      <c r="J309" s="11" t="s">
        <v>143</v>
      </c>
      <c r="K309" s="11" t="s">
        <v>143</v>
      </c>
      <c r="L309" s="32" t="s">
        <v>143</v>
      </c>
      <c r="M309" s="8" t="s">
        <v>132</v>
      </c>
    </row>
    <row r="310" spans="1:13" x14ac:dyDescent="0.3">
      <c r="A310" s="13" t="s">
        <v>2901</v>
      </c>
      <c r="B310" s="11" t="s">
        <v>36</v>
      </c>
      <c r="C310" s="11" t="s">
        <v>343</v>
      </c>
      <c r="D310" s="11" t="s">
        <v>1111</v>
      </c>
      <c r="E310" s="11" t="s">
        <v>357</v>
      </c>
      <c r="F310" s="11" t="s">
        <v>143</v>
      </c>
      <c r="G310" s="11" t="s">
        <v>9</v>
      </c>
      <c r="H310" s="11" t="s">
        <v>143</v>
      </c>
      <c r="I310" s="11" t="s">
        <v>143</v>
      </c>
      <c r="J310" s="11" t="s">
        <v>143</v>
      </c>
      <c r="K310" s="11" t="s">
        <v>143</v>
      </c>
      <c r="L310" s="32" t="s">
        <v>143</v>
      </c>
      <c r="M310" s="8" t="s">
        <v>132</v>
      </c>
    </row>
    <row r="311" spans="1:13" x14ac:dyDescent="0.3">
      <c r="A311" s="13" t="s">
        <v>2902</v>
      </c>
      <c r="B311" s="11" t="s">
        <v>8</v>
      </c>
      <c r="C311" s="11" t="s">
        <v>2807</v>
      </c>
      <c r="D311" s="11" t="s">
        <v>578</v>
      </c>
      <c r="E311" s="11" t="s">
        <v>2176</v>
      </c>
      <c r="F311" s="11" t="s">
        <v>2808</v>
      </c>
      <c r="G311" s="11" t="s">
        <v>2442</v>
      </c>
      <c r="H311" s="11" t="s">
        <v>2726</v>
      </c>
      <c r="I311" s="11" t="s">
        <v>1285</v>
      </c>
      <c r="J311" s="11" t="s">
        <v>143</v>
      </c>
      <c r="K311" s="11" t="s">
        <v>143</v>
      </c>
      <c r="L311" s="32" t="s">
        <v>9</v>
      </c>
      <c r="M311" s="8" t="s">
        <v>132</v>
      </c>
    </row>
    <row r="312" spans="1:13" x14ac:dyDescent="0.3">
      <c r="A312" s="13" t="s">
        <v>2902</v>
      </c>
      <c r="B312" s="11" t="s">
        <v>10</v>
      </c>
      <c r="C312" s="11" t="s">
        <v>132</v>
      </c>
      <c r="D312" s="11" t="s">
        <v>731</v>
      </c>
      <c r="E312" s="11" t="s">
        <v>1060</v>
      </c>
      <c r="F312" s="11" t="s">
        <v>201</v>
      </c>
      <c r="G312" s="11" t="s">
        <v>677</v>
      </c>
      <c r="H312" s="11" t="s">
        <v>9</v>
      </c>
      <c r="I312" s="11" t="s">
        <v>9</v>
      </c>
      <c r="J312" s="11" t="s">
        <v>143</v>
      </c>
      <c r="K312" s="11" t="s">
        <v>143</v>
      </c>
      <c r="L312" s="32" t="s">
        <v>9</v>
      </c>
      <c r="M312" s="8" t="s">
        <v>132</v>
      </c>
    </row>
    <row r="313" spans="1:13" x14ac:dyDescent="0.3">
      <c r="A313" s="13" t="s">
        <v>2902</v>
      </c>
      <c r="B313" s="11" t="s">
        <v>11</v>
      </c>
      <c r="C313" s="11" t="s">
        <v>865</v>
      </c>
      <c r="D313" s="11" t="s">
        <v>631</v>
      </c>
      <c r="E313" s="11" t="s">
        <v>357</v>
      </c>
      <c r="F313" s="11" t="s">
        <v>9</v>
      </c>
      <c r="G313" s="11" t="s">
        <v>143</v>
      </c>
      <c r="H313" s="11" t="s">
        <v>143</v>
      </c>
      <c r="I313" s="11" t="s">
        <v>143</v>
      </c>
      <c r="J313" s="11" t="s">
        <v>143</v>
      </c>
      <c r="K313" s="11" t="s">
        <v>143</v>
      </c>
      <c r="L313" s="32" t="s">
        <v>143</v>
      </c>
      <c r="M313" s="8" t="s">
        <v>132</v>
      </c>
    </row>
    <row r="314" spans="1:13" x14ac:dyDescent="0.3">
      <c r="A314" s="13" t="s">
        <v>2902</v>
      </c>
      <c r="B314" s="11" t="s">
        <v>12</v>
      </c>
      <c r="C314" s="11" t="s">
        <v>865</v>
      </c>
      <c r="D314" s="11" t="s">
        <v>631</v>
      </c>
      <c r="E314" s="11" t="s">
        <v>357</v>
      </c>
      <c r="F314" s="11" t="s">
        <v>9</v>
      </c>
      <c r="G314" s="11" t="s">
        <v>143</v>
      </c>
      <c r="H314" s="11" t="s">
        <v>143</v>
      </c>
      <c r="I314" s="11" t="s">
        <v>143</v>
      </c>
      <c r="J314" s="11" t="s">
        <v>143</v>
      </c>
      <c r="K314" s="11" t="s">
        <v>143</v>
      </c>
      <c r="L314" s="32" t="s">
        <v>143</v>
      </c>
      <c r="M314" s="8" t="s">
        <v>132</v>
      </c>
    </row>
    <row r="315" spans="1:13" x14ac:dyDescent="0.3">
      <c r="A315" s="13" t="s">
        <v>2902</v>
      </c>
      <c r="B315" s="11" t="s">
        <v>14</v>
      </c>
      <c r="C315" s="11" t="s">
        <v>487</v>
      </c>
      <c r="D315" s="11" t="s">
        <v>909</v>
      </c>
      <c r="E315" s="11" t="s">
        <v>1078</v>
      </c>
      <c r="F315" s="11" t="s">
        <v>297</v>
      </c>
      <c r="G315" s="11" t="s">
        <v>682</v>
      </c>
      <c r="H315" s="11" t="s">
        <v>9</v>
      </c>
      <c r="I315" s="11" t="s">
        <v>9</v>
      </c>
      <c r="J315" s="11" t="s">
        <v>143</v>
      </c>
      <c r="K315" s="11" t="s">
        <v>143</v>
      </c>
      <c r="L315" s="32" t="s">
        <v>143</v>
      </c>
      <c r="M315" s="8" t="s">
        <v>132</v>
      </c>
    </row>
    <row r="316" spans="1:13" x14ac:dyDescent="0.3">
      <c r="A316" s="13" t="s">
        <v>2902</v>
      </c>
      <c r="B316" s="11" t="s">
        <v>15</v>
      </c>
      <c r="C316" s="11" t="s">
        <v>132</v>
      </c>
      <c r="D316" s="11" t="s">
        <v>860</v>
      </c>
      <c r="E316" s="11" t="s">
        <v>622</v>
      </c>
      <c r="F316" s="11" t="s">
        <v>220</v>
      </c>
      <c r="G316" s="11" t="s">
        <v>272</v>
      </c>
      <c r="H316" s="11" t="s">
        <v>9</v>
      </c>
      <c r="I316" s="11" t="s">
        <v>143</v>
      </c>
      <c r="J316" s="11" t="s">
        <v>143</v>
      </c>
      <c r="K316" s="11" t="s">
        <v>143</v>
      </c>
      <c r="L316" s="32" t="s">
        <v>9</v>
      </c>
      <c r="M316" s="8" t="s">
        <v>132</v>
      </c>
    </row>
    <row r="317" spans="1:13" x14ac:dyDescent="0.3">
      <c r="A317" s="13" t="s">
        <v>2902</v>
      </c>
      <c r="B317" s="11" t="s">
        <v>16</v>
      </c>
      <c r="C317" s="11" t="s">
        <v>2606</v>
      </c>
      <c r="D317" s="11" t="s">
        <v>1209</v>
      </c>
      <c r="E317" s="11" t="s">
        <v>2014</v>
      </c>
      <c r="F317" s="11" t="s">
        <v>2223</v>
      </c>
      <c r="G317" s="11" t="s">
        <v>1694</v>
      </c>
      <c r="H317" s="11" t="s">
        <v>1449</v>
      </c>
      <c r="I317" s="11" t="s">
        <v>2477</v>
      </c>
      <c r="J317" s="11" t="s">
        <v>143</v>
      </c>
      <c r="K317" s="11" t="s">
        <v>143</v>
      </c>
      <c r="L317" s="32" t="s">
        <v>143</v>
      </c>
      <c r="M317" s="8" t="s">
        <v>132</v>
      </c>
    </row>
    <row r="318" spans="1:13" x14ac:dyDescent="0.3">
      <c r="A318" s="13" t="s">
        <v>2902</v>
      </c>
      <c r="B318" s="11" t="s">
        <v>17</v>
      </c>
      <c r="C318" s="11" t="s">
        <v>2809</v>
      </c>
      <c r="D318" s="11" t="s">
        <v>715</v>
      </c>
      <c r="E318" s="11" t="s">
        <v>1027</v>
      </c>
      <c r="F318" s="11" t="s">
        <v>1303</v>
      </c>
      <c r="G318" s="11" t="s">
        <v>626</v>
      </c>
      <c r="H318" s="11" t="s">
        <v>9</v>
      </c>
      <c r="I318" s="11" t="s">
        <v>761</v>
      </c>
      <c r="J318" s="11" t="s">
        <v>143</v>
      </c>
      <c r="K318" s="11" t="s">
        <v>143</v>
      </c>
      <c r="L318" s="32" t="s">
        <v>143</v>
      </c>
      <c r="M318" s="8" t="s">
        <v>132</v>
      </c>
    </row>
    <row r="319" spans="1:13" x14ac:dyDescent="0.3">
      <c r="A319" s="13" t="s">
        <v>2902</v>
      </c>
      <c r="B319" s="11" t="s">
        <v>18</v>
      </c>
      <c r="C319" s="11" t="s">
        <v>360</v>
      </c>
      <c r="D319" s="11" t="s">
        <v>758</v>
      </c>
      <c r="E319" s="11" t="s">
        <v>622</v>
      </c>
      <c r="F319" s="11" t="s">
        <v>9</v>
      </c>
      <c r="G319" s="11" t="s">
        <v>9</v>
      </c>
      <c r="H319" s="11" t="s">
        <v>143</v>
      </c>
      <c r="I319" s="11" t="s">
        <v>143</v>
      </c>
      <c r="J319" s="11" t="s">
        <v>143</v>
      </c>
      <c r="K319" s="11" t="s">
        <v>143</v>
      </c>
      <c r="L319" s="32" t="s">
        <v>143</v>
      </c>
      <c r="M319" s="8" t="s">
        <v>132</v>
      </c>
    </row>
    <row r="320" spans="1:13" x14ac:dyDescent="0.3">
      <c r="A320" s="13" t="s">
        <v>2902</v>
      </c>
      <c r="B320" s="11" t="s">
        <v>19</v>
      </c>
      <c r="C320" s="11" t="s">
        <v>447</v>
      </c>
      <c r="D320" s="11" t="s">
        <v>364</v>
      </c>
      <c r="E320" s="11" t="s">
        <v>1670</v>
      </c>
      <c r="F320" s="11" t="s">
        <v>1968</v>
      </c>
      <c r="G320" s="11" t="s">
        <v>1186</v>
      </c>
      <c r="H320" s="11" t="s">
        <v>9</v>
      </c>
      <c r="I320" s="11" t="s">
        <v>761</v>
      </c>
      <c r="J320" s="11" t="s">
        <v>143</v>
      </c>
      <c r="K320" s="11" t="s">
        <v>143</v>
      </c>
      <c r="L320" s="32" t="s">
        <v>143</v>
      </c>
      <c r="M320" s="8" t="s">
        <v>132</v>
      </c>
    </row>
    <row r="321" spans="1:13" x14ac:dyDescent="0.3">
      <c r="A321" s="13" t="s">
        <v>2902</v>
      </c>
      <c r="B321" s="11" t="s">
        <v>20</v>
      </c>
      <c r="C321" s="11" t="s">
        <v>656</v>
      </c>
      <c r="D321" s="11" t="s">
        <v>401</v>
      </c>
      <c r="E321" s="11" t="s">
        <v>143</v>
      </c>
      <c r="F321" s="11" t="s">
        <v>940</v>
      </c>
      <c r="G321" s="11" t="s">
        <v>9</v>
      </c>
      <c r="H321" s="11" t="s">
        <v>143</v>
      </c>
      <c r="I321" s="11" t="s">
        <v>143</v>
      </c>
      <c r="J321" s="11" t="s">
        <v>143</v>
      </c>
      <c r="K321" s="11" t="s">
        <v>143</v>
      </c>
      <c r="L321" s="32" t="s">
        <v>143</v>
      </c>
      <c r="M321" s="8" t="s">
        <v>132</v>
      </c>
    </row>
    <row r="322" spans="1:13" x14ac:dyDescent="0.3">
      <c r="A322" s="13" t="s">
        <v>2902</v>
      </c>
      <c r="B322" s="11" t="s">
        <v>21</v>
      </c>
      <c r="C322" s="11" t="s">
        <v>132</v>
      </c>
      <c r="D322" s="11" t="s">
        <v>9</v>
      </c>
      <c r="E322" s="11" t="s">
        <v>143</v>
      </c>
      <c r="F322" s="11" t="s">
        <v>143</v>
      </c>
      <c r="G322" s="11" t="s">
        <v>143</v>
      </c>
      <c r="H322" s="11" t="s">
        <v>143</v>
      </c>
      <c r="I322" s="11" t="s">
        <v>143</v>
      </c>
      <c r="J322" s="11" t="s">
        <v>143</v>
      </c>
      <c r="K322" s="11" t="s">
        <v>143</v>
      </c>
      <c r="L322" s="32" t="s">
        <v>143</v>
      </c>
      <c r="M322" s="8" t="s">
        <v>132</v>
      </c>
    </row>
    <row r="323" spans="1:13" x14ac:dyDescent="0.3">
      <c r="A323" s="13" t="s">
        <v>2902</v>
      </c>
      <c r="B323" s="11" t="s">
        <v>22</v>
      </c>
      <c r="C323" s="11" t="s">
        <v>433</v>
      </c>
      <c r="D323" s="11" t="s">
        <v>286</v>
      </c>
      <c r="E323" s="11" t="s">
        <v>9</v>
      </c>
      <c r="F323" s="11" t="s">
        <v>143</v>
      </c>
      <c r="G323" s="11" t="s">
        <v>9</v>
      </c>
      <c r="H323" s="11" t="s">
        <v>143</v>
      </c>
      <c r="I323" s="11" t="s">
        <v>143</v>
      </c>
      <c r="J323" s="11" t="s">
        <v>143</v>
      </c>
      <c r="K323" s="11" t="s">
        <v>143</v>
      </c>
      <c r="L323" s="32" t="s">
        <v>143</v>
      </c>
      <c r="M323" s="8" t="s">
        <v>132</v>
      </c>
    </row>
    <row r="324" spans="1:13" x14ac:dyDescent="0.3">
      <c r="A324" s="13" t="s">
        <v>2902</v>
      </c>
      <c r="B324" s="11" t="s">
        <v>23</v>
      </c>
      <c r="C324" s="11" t="s">
        <v>1598</v>
      </c>
      <c r="D324" s="11" t="s">
        <v>734</v>
      </c>
      <c r="E324" s="11" t="s">
        <v>675</v>
      </c>
      <c r="F324" s="11" t="s">
        <v>656</v>
      </c>
      <c r="G324" s="11" t="s">
        <v>9</v>
      </c>
      <c r="H324" s="11" t="s">
        <v>9</v>
      </c>
      <c r="I324" s="11" t="s">
        <v>143</v>
      </c>
      <c r="J324" s="11" t="s">
        <v>143</v>
      </c>
      <c r="K324" s="11" t="s">
        <v>143</v>
      </c>
      <c r="L324" s="32" t="s">
        <v>143</v>
      </c>
      <c r="M324" s="8" t="s">
        <v>132</v>
      </c>
    </row>
    <row r="325" spans="1:13" x14ac:dyDescent="0.3">
      <c r="A325" s="13" t="s">
        <v>2902</v>
      </c>
      <c r="B325" s="11" t="s">
        <v>24</v>
      </c>
      <c r="C325" s="11" t="s">
        <v>967</v>
      </c>
      <c r="D325" s="11" t="s">
        <v>368</v>
      </c>
      <c r="E325" s="11" t="s">
        <v>220</v>
      </c>
      <c r="F325" s="11" t="s">
        <v>656</v>
      </c>
      <c r="G325" s="11" t="s">
        <v>9</v>
      </c>
      <c r="H325" s="11" t="s">
        <v>9</v>
      </c>
      <c r="I325" s="11" t="s">
        <v>143</v>
      </c>
      <c r="J325" s="11" t="s">
        <v>143</v>
      </c>
      <c r="K325" s="11" t="s">
        <v>143</v>
      </c>
      <c r="L325" s="32" t="s">
        <v>143</v>
      </c>
      <c r="M325" s="8" t="s">
        <v>132</v>
      </c>
    </row>
    <row r="326" spans="1:13" x14ac:dyDescent="0.3">
      <c r="A326" s="13" t="s">
        <v>2902</v>
      </c>
      <c r="B326" s="11" t="s">
        <v>25</v>
      </c>
      <c r="C326" s="11" t="s">
        <v>324</v>
      </c>
      <c r="D326" s="11" t="s">
        <v>940</v>
      </c>
      <c r="E326" s="11" t="s">
        <v>388</v>
      </c>
      <c r="F326" s="11" t="s">
        <v>143</v>
      </c>
      <c r="G326" s="11" t="s">
        <v>143</v>
      </c>
      <c r="H326" s="11" t="s">
        <v>143</v>
      </c>
      <c r="I326" s="11" t="s">
        <v>143</v>
      </c>
      <c r="J326" s="11" t="s">
        <v>143</v>
      </c>
      <c r="K326" s="11" t="s">
        <v>143</v>
      </c>
      <c r="L326" s="32" t="s">
        <v>143</v>
      </c>
      <c r="M326" s="8" t="s">
        <v>132</v>
      </c>
    </row>
    <row r="327" spans="1:13" x14ac:dyDescent="0.3">
      <c r="A327" s="13" t="s">
        <v>2902</v>
      </c>
      <c r="B327" s="11" t="s">
        <v>26</v>
      </c>
      <c r="C327" s="11" t="s">
        <v>2199</v>
      </c>
      <c r="D327" s="11" t="s">
        <v>863</v>
      </c>
      <c r="E327" s="11" t="s">
        <v>655</v>
      </c>
      <c r="F327" s="11" t="s">
        <v>866</v>
      </c>
      <c r="G327" s="11" t="s">
        <v>202</v>
      </c>
      <c r="H327" s="11" t="s">
        <v>9</v>
      </c>
      <c r="I327" s="11" t="s">
        <v>9</v>
      </c>
      <c r="J327" s="11" t="s">
        <v>143</v>
      </c>
      <c r="K327" s="11" t="s">
        <v>143</v>
      </c>
      <c r="L327" s="32" t="s">
        <v>143</v>
      </c>
      <c r="M327" s="8" t="s">
        <v>132</v>
      </c>
    </row>
    <row r="328" spans="1:13" x14ac:dyDescent="0.3">
      <c r="A328" s="13" t="s">
        <v>2902</v>
      </c>
      <c r="B328" s="11" t="s">
        <v>57</v>
      </c>
      <c r="C328" s="11" t="s">
        <v>2447</v>
      </c>
      <c r="D328" s="11" t="s">
        <v>430</v>
      </c>
      <c r="E328" s="11" t="s">
        <v>606</v>
      </c>
      <c r="F328" s="11" t="s">
        <v>656</v>
      </c>
      <c r="G328" s="11" t="s">
        <v>490</v>
      </c>
      <c r="H328" s="11" t="s">
        <v>9</v>
      </c>
      <c r="I328" s="11" t="s">
        <v>9</v>
      </c>
      <c r="J328" s="11" t="s">
        <v>143</v>
      </c>
      <c r="K328" s="11" t="s">
        <v>143</v>
      </c>
      <c r="L328" s="32" t="s">
        <v>143</v>
      </c>
      <c r="M328" s="8" t="s">
        <v>132</v>
      </c>
    </row>
    <row r="329" spans="1:13" x14ac:dyDescent="0.3">
      <c r="A329" s="13" t="s">
        <v>2902</v>
      </c>
      <c r="B329" s="11" t="s">
        <v>28</v>
      </c>
      <c r="C329" s="11" t="s">
        <v>269</v>
      </c>
      <c r="D329" s="11" t="s">
        <v>269</v>
      </c>
      <c r="E329" s="11" t="s">
        <v>143</v>
      </c>
      <c r="F329" s="11" t="s">
        <v>143</v>
      </c>
      <c r="G329" s="11" t="s">
        <v>143</v>
      </c>
      <c r="H329" s="11" t="s">
        <v>143</v>
      </c>
      <c r="I329" s="11" t="s">
        <v>143</v>
      </c>
      <c r="J329" s="11" t="s">
        <v>143</v>
      </c>
      <c r="K329" s="11" t="s">
        <v>143</v>
      </c>
      <c r="L329" s="32" t="s">
        <v>143</v>
      </c>
      <c r="M329" s="8" t="s">
        <v>132</v>
      </c>
    </row>
    <row r="330" spans="1:13" x14ac:dyDescent="0.3">
      <c r="A330" s="13" t="s">
        <v>2902</v>
      </c>
      <c r="B330" s="11" t="s">
        <v>58</v>
      </c>
      <c r="C330" s="11" t="s">
        <v>1082</v>
      </c>
      <c r="D330" s="11" t="s">
        <v>622</v>
      </c>
      <c r="E330" s="11" t="s">
        <v>378</v>
      </c>
      <c r="F330" s="11" t="s">
        <v>1109</v>
      </c>
      <c r="G330" s="11" t="s">
        <v>893</v>
      </c>
      <c r="H330" s="11" t="s">
        <v>143</v>
      </c>
      <c r="I330" s="11" t="s">
        <v>143</v>
      </c>
      <c r="J330" s="11" t="s">
        <v>143</v>
      </c>
      <c r="K330" s="11" t="s">
        <v>143</v>
      </c>
      <c r="L330" s="32" t="s">
        <v>143</v>
      </c>
      <c r="M330" s="8" t="s">
        <v>132</v>
      </c>
    </row>
    <row r="331" spans="1:13" x14ac:dyDescent="0.3">
      <c r="A331" s="13" t="s">
        <v>2902</v>
      </c>
      <c r="B331" s="11" t="s">
        <v>30</v>
      </c>
      <c r="C331" s="11" t="s">
        <v>2810</v>
      </c>
      <c r="D331" s="11" t="s">
        <v>362</v>
      </c>
      <c r="E331" s="11" t="s">
        <v>400</v>
      </c>
      <c r="F331" s="11" t="s">
        <v>1027</v>
      </c>
      <c r="G331" s="11" t="s">
        <v>1131</v>
      </c>
      <c r="H331" s="11" t="s">
        <v>681</v>
      </c>
      <c r="I331" s="11" t="s">
        <v>9</v>
      </c>
      <c r="J331" s="11" t="s">
        <v>143</v>
      </c>
      <c r="K331" s="11" t="s">
        <v>143</v>
      </c>
      <c r="L331" s="32" t="s">
        <v>143</v>
      </c>
      <c r="M331" s="8" t="s">
        <v>132</v>
      </c>
    </row>
    <row r="332" spans="1:13" x14ac:dyDescent="0.3">
      <c r="A332" s="13" t="s">
        <v>2902</v>
      </c>
      <c r="B332" s="11" t="s">
        <v>31</v>
      </c>
      <c r="C332" s="11" t="s">
        <v>603</v>
      </c>
      <c r="D332" s="11" t="s">
        <v>434</v>
      </c>
      <c r="E332" s="11" t="s">
        <v>143</v>
      </c>
      <c r="F332" s="11" t="s">
        <v>9</v>
      </c>
      <c r="G332" s="11" t="s">
        <v>9</v>
      </c>
      <c r="H332" s="11" t="s">
        <v>9</v>
      </c>
      <c r="I332" s="11" t="s">
        <v>143</v>
      </c>
      <c r="J332" s="11" t="s">
        <v>143</v>
      </c>
      <c r="K332" s="11" t="s">
        <v>143</v>
      </c>
      <c r="L332" s="32" t="s">
        <v>143</v>
      </c>
      <c r="M332" s="8" t="s">
        <v>132</v>
      </c>
    </row>
    <row r="333" spans="1:13" x14ac:dyDescent="0.3">
      <c r="A333" s="13" t="s">
        <v>2902</v>
      </c>
      <c r="B333" s="11" t="s">
        <v>32</v>
      </c>
      <c r="C333" s="11" t="s">
        <v>1138</v>
      </c>
      <c r="D333" s="11" t="s">
        <v>633</v>
      </c>
      <c r="E333" s="11" t="s">
        <v>400</v>
      </c>
      <c r="F333" s="11" t="s">
        <v>920</v>
      </c>
      <c r="G333" s="11" t="s">
        <v>951</v>
      </c>
      <c r="H333" s="11" t="s">
        <v>9</v>
      </c>
      <c r="I333" s="11" t="s">
        <v>9</v>
      </c>
      <c r="J333" s="11" t="s">
        <v>143</v>
      </c>
      <c r="K333" s="11" t="s">
        <v>143</v>
      </c>
      <c r="L333" s="32" t="s">
        <v>143</v>
      </c>
      <c r="M333" s="8" t="s">
        <v>132</v>
      </c>
    </row>
    <row r="334" spans="1:13" x14ac:dyDescent="0.3">
      <c r="A334" s="13" t="s">
        <v>2902</v>
      </c>
      <c r="B334" s="11" t="s">
        <v>33</v>
      </c>
      <c r="C334" s="11" t="s">
        <v>2659</v>
      </c>
      <c r="D334" s="11" t="s">
        <v>251</v>
      </c>
      <c r="E334" s="11" t="s">
        <v>634</v>
      </c>
      <c r="F334" s="11" t="s">
        <v>700</v>
      </c>
      <c r="G334" s="11" t="s">
        <v>1297</v>
      </c>
      <c r="H334" s="11" t="s">
        <v>9</v>
      </c>
      <c r="I334" s="11" t="s">
        <v>143</v>
      </c>
      <c r="J334" s="11" t="s">
        <v>143</v>
      </c>
      <c r="K334" s="11" t="s">
        <v>143</v>
      </c>
      <c r="L334" s="32" t="s">
        <v>143</v>
      </c>
      <c r="M334" s="8" t="s">
        <v>132</v>
      </c>
    </row>
    <row r="335" spans="1:13" x14ac:dyDescent="0.3">
      <c r="A335" s="13" t="s">
        <v>2902</v>
      </c>
      <c r="B335" s="11" t="s">
        <v>34</v>
      </c>
      <c r="C335" s="11" t="s">
        <v>396</v>
      </c>
      <c r="D335" s="11" t="s">
        <v>1187</v>
      </c>
      <c r="E335" s="11" t="s">
        <v>631</v>
      </c>
      <c r="F335" s="11" t="s">
        <v>143</v>
      </c>
      <c r="G335" s="11" t="s">
        <v>9</v>
      </c>
      <c r="H335" s="11" t="s">
        <v>143</v>
      </c>
      <c r="I335" s="11" t="s">
        <v>143</v>
      </c>
      <c r="J335" s="11" t="s">
        <v>143</v>
      </c>
      <c r="K335" s="11" t="s">
        <v>143</v>
      </c>
      <c r="L335" s="32" t="s">
        <v>143</v>
      </c>
      <c r="M335" s="8" t="s">
        <v>132</v>
      </c>
    </row>
    <row r="336" spans="1:13" x14ac:dyDescent="0.3">
      <c r="A336" s="13" t="s">
        <v>2902</v>
      </c>
      <c r="B336" s="11" t="s">
        <v>35</v>
      </c>
      <c r="C336" s="11" t="s">
        <v>2377</v>
      </c>
      <c r="D336" s="11" t="s">
        <v>674</v>
      </c>
      <c r="E336" s="11" t="s">
        <v>396</v>
      </c>
      <c r="F336" s="11" t="s">
        <v>700</v>
      </c>
      <c r="G336" s="11" t="s">
        <v>858</v>
      </c>
      <c r="H336" s="11" t="s">
        <v>9</v>
      </c>
      <c r="I336" s="11" t="s">
        <v>143</v>
      </c>
      <c r="J336" s="11" t="s">
        <v>143</v>
      </c>
      <c r="K336" s="11" t="s">
        <v>143</v>
      </c>
      <c r="L336" s="32" t="s">
        <v>143</v>
      </c>
      <c r="M336" s="8" t="s">
        <v>132</v>
      </c>
    </row>
    <row r="337" spans="1:13" x14ac:dyDescent="0.3">
      <c r="A337" s="13" t="s">
        <v>2902</v>
      </c>
      <c r="B337" s="11" t="s">
        <v>36</v>
      </c>
      <c r="C337" s="11" t="s">
        <v>1559</v>
      </c>
      <c r="D337" s="11" t="s">
        <v>289</v>
      </c>
      <c r="E337" s="11" t="s">
        <v>164</v>
      </c>
      <c r="F337" s="11" t="s">
        <v>758</v>
      </c>
      <c r="G337" s="11" t="s">
        <v>404</v>
      </c>
      <c r="H337" s="11" t="s">
        <v>143</v>
      </c>
      <c r="I337" s="11" t="s">
        <v>9</v>
      </c>
      <c r="J337" s="11" t="s">
        <v>143</v>
      </c>
      <c r="K337" s="11" t="s">
        <v>143</v>
      </c>
      <c r="L337" s="32" t="s">
        <v>143</v>
      </c>
      <c r="M337" s="8" t="s">
        <v>132</v>
      </c>
    </row>
    <row r="338" spans="1:13" x14ac:dyDescent="0.3">
      <c r="A338" s="13" t="s">
        <v>2902</v>
      </c>
      <c r="B338" s="11" t="s">
        <v>37</v>
      </c>
      <c r="C338" s="11" t="s">
        <v>132</v>
      </c>
      <c r="D338" s="11" t="s">
        <v>143</v>
      </c>
      <c r="E338" s="11" t="s">
        <v>9</v>
      </c>
      <c r="F338" s="11" t="s">
        <v>143</v>
      </c>
      <c r="G338" s="11" t="s">
        <v>143</v>
      </c>
      <c r="H338" s="11" t="s">
        <v>143</v>
      </c>
      <c r="I338" s="11" t="s">
        <v>143</v>
      </c>
      <c r="J338" s="11" t="s">
        <v>143</v>
      </c>
      <c r="K338" s="11" t="s">
        <v>143</v>
      </c>
      <c r="L338" s="32" t="s">
        <v>143</v>
      </c>
      <c r="M338" s="8" t="s">
        <v>132</v>
      </c>
    </row>
    <row r="339" spans="1:13" x14ac:dyDescent="0.3">
      <c r="A339" s="13" t="s">
        <v>2903</v>
      </c>
      <c r="B339" s="11" t="s">
        <v>8</v>
      </c>
      <c r="C339" s="11" t="s">
        <v>2811</v>
      </c>
      <c r="D339" s="11" t="s">
        <v>2812</v>
      </c>
      <c r="E339" s="11" t="s">
        <v>2813</v>
      </c>
      <c r="F339" s="11" t="s">
        <v>2814</v>
      </c>
      <c r="G339" s="11" t="s">
        <v>2077</v>
      </c>
      <c r="H339" s="11" t="s">
        <v>2815</v>
      </c>
      <c r="I339" s="11" t="s">
        <v>1329</v>
      </c>
      <c r="J339" s="11" t="s">
        <v>9</v>
      </c>
      <c r="K339" s="11" t="s">
        <v>9</v>
      </c>
      <c r="L339" s="32" t="s">
        <v>143</v>
      </c>
      <c r="M339" s="8" t="s">
        <v>132</v>
      </c>
    </row>
    <row r="340" spans="1:13" x14ac:dyDescent="0.3">
      <c r="A340" s="13" t="s">
        <v>2903</v>
      </c>
      <c r="B340" s="11" t="s">
        <v>10</v>
      </c>
      <c r="C340" s="11" t="s">
        <v>2816</v>
      </c>
      <c r="D340" s="11" t="s">
        <v>724</v>
      </c>
      <c r="E340" s="11" t="s">
        <v>1122</v>
      </c>
      <c r="F340" s="11" t="s">
        <v>1102</v>
      </c>
      <c r="G340" s="11" t="s">
        <v>1140</v>
      </c>
      <c r="H340" s="11" t="s">
        <v>392</v>
      </c>
      <c r="I340" s="11" t="s">
        <v>983</v>
      </c>
      <c r="J340" s="11" t="s">
        <v>9</v>
      </c>
      <c r="K340" s="11" t="s">
        <v>9</v>
      </c>
      <c r="L340" s="32" t="s">
        <v>143</v>
      </c>
      <c r="M340" s="8" t="s">
        <v>132</v>
      </c>
    </row>
    <row r="341" spans="1:13" x14ac:dyDescent="0.3">
      <c r="A341" s="13" t="s">
        <v>2903</v>
      </c>
      <c r="B341" s="11" t="s">
        <v>11</v>
      </c>
      <c r="C341" s="11" t="s">
        <v>776</v>
      </c>
      <c r="D341" s="11" t="s">
        <v>887</v>
      </c>
      <c r="E341" s="11" t="s">
        <v>944</v>
      </c>
      <c r="F341" s="11" t="s">
        <v>166</v>
      </c>
      <c r="G341" s="11" t="s">
        <v>9</v>
      </c>
      <c r="H341" s="11" t="s">
        <v>9</v>
      </c>
      <c r="I341" s="11" t="s">
        <v>9</v>
      </c>
      <c r="J341" s="11" t="s">
        <v>143</v>
      </c>
      <c r="K341" s="11" t="s">
        <v>143</v>
      </c>
      <c r="L341" s="32" t="s">
        <v>143</v>
      </c>
      <c r="M341" s="8" t="s">
        <v>132</v>
      </c>
    </row>
    <row r="342" spans="1:13" x14ac:dyDescent="0.3">
      <c r="A342" s="13" t="s">
        <v>2903</v>
      </c>
      <c r="B342" s="11" t="s">
        <v>12</v>
      </c>
      <c r="C342" s="11" t="s">
        <v>1974</v>
      </c>
      <c r="D342" s="11" t="s">
        <v>433</v>
      </c>
      <c r="E342" s="11" t="s">
        <v>944</v>
      </c>
      <c r="F342" s="11" t="s">
        <v>166</v>
      </c>
      <c r="G342" s="11" t="s">
        <v>9</v>
      </c>
      <c r="H342" s="11" t="s">
        <v>9</v>
      </c>
      <c r="I342" s="11" t="s">
        <v>9</v>
      </c>
      <c r="J342" s="11" t="s">
        <v>143</v>
      </c>
      <c r="K342" s="11" t="s">
        <v>143</v>
      </c>
      <c r="L342" s="32" t="s">
        <v>143</v>
      </c>
      <c r="M342" s="8" t="s">
        <v>132</v>
      </c>
    </row>
    <row r="343" spans="1:13" x14ac:dyDescent="0.3">
      <c r="A343" s="13" t="s">
        <v>2903</v>
      </c>
      <c r="B343" s="11" t="s">
        <v>56</v>
      </c>
      <c r="C343" s="11" t="s">
        <v>132</v>
      </c>
      <c r="D343" s="11" t="s">
        <v>9</v>
      </c>
      <c r="E343" s="11" t="s">
        <v>143</v>
      </c>
      <c r="F343" s="11" t="s">
        <v>143</v>
      </c>
      <c r="G343" s="11" t="s">
        <v>143</v>
      </c>
      <c r="H343" s="11" t="s">
        <v>143</v>
      </c>
      <c r="I343" s="11" t="s">
        <v>143</v>
      </c>
      <c r="J343" s="11" t="s">
        <v>143</v>
      </c>
      <c r="K343" s="11" t="s">
        <v>143</v>
      </c>
      <c r="L343" s="32" t="s">
        <v>143</v>
      </c>
      <c r="M343" s="8" t="s">
        <v>132</v>
      </c>
    </row>
    <row r="344" spans="1:13" x14ac:dyDescent="0.3">
      <c r="A344" s="13" t="s">
        <v>2903</v>
      </c>
      <c r="B344" s="11" t="s">
        <v>14</v>
      </c>
      <c r="C344" s="11" t="s">
        <v>1197</v>
      </c>
      <c r="D344" s="11" t="s">
        <v>1152</v>
      </c>
      <c r="E344" s="11" t="s">
        <v>2184</v>
      </c>
      <c r="F344" s="11" t="s">
        <v>397</v>
      </c>
      <c r="G344" s="11" t="s">
        <v>257</v>
      </c>
      <c r="H344" s="11" t="s">
        <v>9</v>
      </c>
      <c r="I344" s="11" t="s">
        <v>9</v>
      </c>
      <c r="J344" s="11" t="s">
        <v>143</v>
      </c>
      <c r="K344" s="11" t="s">
        <v>143</v>
      </c>
      <c r="L344" s="32" t="s">
        <v>143</v>
      </c>
      <c r="M344" s="8" t="s">
        <v>132</v>
      </c>
    </row>
    <row r="345" spans="1:13" x14ac:dyDescent="0.3">
      <c r="A345" s="13" t="s">
        <v>2903</v>
      </c>
      <c r="B345" s="11" t="s">
        <v>15</v>
      </c>
      <c r="C345" s="11" t="s">
        <v>2817</v>
      </c>
      <c r="D345" s="11" t="s">
        <v>812</v>
      </c>
      <c r="E345" s="11" t="s">
        <v>630</v>
      </c>
      <c r="F345" s="11" t="s">
        <v>655</v>
      </c>
      <c r="G345" s="11" t="s">
        <v>1220</v>
      </c>
      <c r="H345" s="11" t="s">
        <v>874</v>
      </c>
      <c r="I345" s="11" t="s">
        <v>9</v>
      </c>
      <c r="J345" s="11" t="s">
        <v>9</v>
      </c>
      <c r="K345" s="11" t="s">
        <v>9</v>
      </c>
      <c r="L345" s="32" t="s">
        <v>143</v>
      </c>
      <c r="M345" s="8" t="s">
        <v>132</v>
      </c>
    </row>
    <row r="346" spans="1:13" x14ac:dyDescent="0.3">
      <c r="A346" s="13" t="s">
        <v>2903</v>
      </c>
      <c r="B346" s="11" t="s">
        <v>16</v>
      </c>
      <c r="C346" s="11" t="s">
        <v>2818</v>
      </c>
      <c r="D346" s="11" t="s">
        <v>2819</v>
      </c>
      <c r="E346" s="11" t="s">
        <v>2783</v>
      </c>
      <c r="F346" s="11" t="s">
        <v>1327</v>
      </c>
      <c r="G346" s="11" t="s">
        <v>2820</v>
      </c>
      <c r="H346" s="11" t="s">
        <v>952</v>
      </c>
      <c r="I346" s="11" t="s">
        <v>1885</v>
      </c>
      <c r="J346" s="11" t="s">
        <v>9</v>
      </c>
      <c r="K346" s="11" t="s">
        <v>9</v>
      </c>
      <c r="L346" s="32" t="s">
        <v>143</v>
      </c>
      <c r="M346" s="8" t="s">
        <v>132</v>
      </c>
    </row>
    <row r="347" spans="1:13" x14ac:dyDescent="0.3">
      <c r="A347" s="13" t="s">
        <v>2903</v>
      </c>
      <c r="B347" s="11" t="s">
        <v>17</v>
      </c>
      <c r="C347" s="11" t="s">
        <v>2821</v>
      </c>
      <c r="D347" s="11" t="s">
        <v>651</v>
      </c>
      <c r="E347" s="11" t="s">
        <v>557</v>
      </c>
      <c r="F347" s="11" t="s">
        <v>2822</v>
      </c>
      <c r="G347" s="11" t="s">
        <v>1355</v>
      </c>
      <c r="H347" s="11" t="s">
        <v>1149</v>
      </c>
      <c r="I347" s="11" t="s">
        <v>9</v>
      </c>
      <c r="J347" s="11" t="s">
        <v>9</v>
      </c>
      <c r="K347" s="11" t="s">
        <v>143</v>
      </c>
      <c r="L347" s="32" t="s">
        <v>143</v>
      </c>
      <c r="M347" s="8" t="s">
        <v>132</v>
      </c>
    </row>
    <row r="348" spans="1:13" x14ac:dyDescent="0.3">
      <c r="A348" s="13" t="s">
        <v>2903</v>
      </c>
      <c r="B348" s="11" t="s">
        <v>18</v>
      </c>
      <c r="C348" s="11" t="s">
        <v>724</v>
      </c>
      <c r="D348" s="11" t="s">
        <v>935</v>
      </c>
      <c r="E348" s="11" t="s">
        <v>163</v>
      </c>
      <c r="F348" s="11" t="s">
        <v>169</v>
      </c>
      <c r="G348" s="11" t="s">
        <v>9</v>
      </c>
      <c r="H348" s="11" t="s">
        <v>9</v>
      </c>
      <c r="I348" s="11" t="s">
        <v>143</v>
      </c>
      <c r="J348" s="11" t="s">
        <v>143</v>
      </c>
      <c r="K348" s="11" t="s">
        <v>143</v>
      </c>
      <c r="L348" s="32" t="s">
        <v>143</v>
      </c>
      <c r="M348" s="8" t="s">
        <v>132</v>
      </c>
    </row>
    <row r="349" spans="1:13" x14ac:dyDescent="0.3">
      <c r="A349" s="13" t="s">
        <v>2903</v>
      </c>
      <c r="B349" s="11" t="s">
        <v>19</v>
      </c>
      <c r="C349" s="11" t="s">
        <v>1501</v>
      </c>
      <c r="D349" s="11" t="s">
        <v>866</v>
      </c>
      <c r="E349" s="11" t="s">
        <v>1626</v>
      </c>
      <c r="F349" s="11" t="s">
        <v>921</v>
      </c>
      <c r="G349" s="11" t="s">
        <v>1079</v>
      </c>
      <c r="H349" s="11" t="s">
        <v>9</v>
      </c>
      <c r="I349" s="11" t="s">
        <v>9</v>
      </c>
      <c r="J349" s="11" t="s">
        <v>9</v>
      </c>
      <c r="K349" s="11" t="s">
        <v>143</v>
      </c>
      <c r="L349" s="32" t="s">
        <v>143</v>
      </c>
      <c r="M349" s="8" t="s">
        <v>132</v>
      </c>
    </row>
    <row r="350" spans="1:13" x14ac:dyDescent="0.3">
      <c r="A350" s="13" t="s">
        <v>2903</v>
      </c>
      <c r="B350" s="11" t="s">
        <v>20</v>
      </c>
      <c r="C350" s="11" t="s">
        <v>173</v>
      </c>
      <c r="D350" s="11" t="s">
        <v>609</v>
      </c>
      <c r="E350" s="11" t="s">
        <v>377</v>
      </c>
      <c r="F350" s="11" t="s">
        <v>784</v>
      </c>
      <c r="G350" s="11" t="s">
        <v>9</v>
      </c>
      <c r="H350" s="11" t="s">
        <v>9</v>
      </c>
      <c r="I350" s="11" t="s">
        <v>143</v>
      </c>
      <c r="J350" s="11" t="s">
        <v>143</v>
      </c>
      <c r="K350" s="11" t="s">
        <v>143</v>
      </c>
      <c r="L350" s="32" t="s">
        <v>143</v>
      </c>
      <c r="M350" s="8" t="s">
        <v>132</v>
      </c>
    </row>
    <row r="351" spans="1:13" x14ac:dyDescent="0.3">
      <c r="A351" s="13" t="s">
        <v>2903</v>
      </c>
      <c r="B351" s="11" t="s">
        <v>21</v>
      </c>
      <c r="C351" s="11" t="s">
        <v>897</v>
      </c>
      <c r="D351" s="11" t="s">
        <v>9</v>
      </c>
      <c r="E351" s="11" t="s">
        <v>269</v>
      </c>
      <c r="F351" s="11" t="s">
        <v>1225</v>
      </c>
      <c r="G351" s="11" t="s">
        <v>9</v>
      </c>
      <c r="H351" s="11" t="s">
        <v>143</v>
      </c>
      <c r="I351" s="11" t="s">
        <v>143</v>
      </c>
      <c r="J351" s="11" t="s">
        <v>143</v>
      </c>
      <c r="K351" s="11" t="s">
        <v>143</v>
      </c>
      <c r="L351" s="32" t="s">
        <v>143</v>
      </c>
      <c r="M351" s="8" t="s">
        <v>132</v>
      </c>
    </row>
    <row r="352" spans="1:13" x14ac:dyDescent="0.3">
      <c r="A352" s="13" t="s">
        <v>2903</v>
      </c>
      <c r="B352" s="11" t="s">
        <v>22</v>
      </c>
      <c r="C352" s="11" t="s">
        <v>168</v>
      </c>
      <c r="D352" s="11" t="s">
        <v>269</v>
      </c>
      <c r="E352" s="11" t="s">
        <v>9</v>
      </c>
      <c r="F352" s="11" t="s">
        <v>9</v>
      </c>
      <c r="G352" s="11" t="s">
        <v>9</v>
      </c>
      <c r="H352" s="11" t="s">
        <v>143</v>
      </c>
      <c r="I352" s="11" t="s">
        <v>143</v>
      </c>
      <c r="J352" s="11" t="s">
        <v>143</v>
      </c>
      <c r="K352" s="11" t="s">
        <v>143</v>
      </c>
      <c r="L352" s="32" t="s">
        <v>143</v>
      </c>
      <c r="M352" s="8" t="s">
        <v>132</v>
      </c>
    </row>
    <row r="353" spans="1:13" x14ac:dyDescent="0.3">
      <c r="A353" s="13" t="s">
        <v>2903</v>
      </c>
      <c r="B353" s="11" t="s">
        <v>23</v>
      </c>
      <c r="C353" s="11" t="s">
        <v>1101</v>
      </c>
      <c r="D353" s="11" t="s">
        <v>289</v>
      </c>
      <c r="E353" s="11" t="s">
        <v>177</v>
      </c>
      <c r="F353" s="11" t="s">
        <v>344</v>
      </c>
      <c r="G353" s="11" t="s">
        <v>143</v>
      </c>
      <c r="H353" s="11" t="s">
        <v>9</v>
      </c>
      <c r="I353" s="11" t="s">
        <v>143</v>
      </c>
      <c r="J353" s="11" t="s">
        <v>143</v>
      </c>
      <c r="K353" s="11" t="s">
        <v>143</v>
      </c>
      <c r="L353" s="32" t="s">
        <v>143</v>
      </c>
      <c r="M353" s="8" t="s">
        <v>132</v>
      </c>
    </row>
    <row r="354" spans="1:13" x14ac:dyDescent="0.3">
      <c r="A354" s="13" t="s">
        <v>2903</v>
      </c>
      <c r="B354" s="11" t="s">
        <v>24</v>
      </c>
      <c r="C354" s="11" t="s">
        <v>202</v>
      </c>
      <c r="D354" s="11" t="s">
        <v>1109</v>
      </c>
      <c r="E354" s="11" t="s">
        <v>403</v>
      </c>
      <c r="F354" s="11" t="s">
        <v>1109</v>
      </c>
      <c r="G354" s="11" t="s">
        <v>143</v>
      </c>
      <c r="H354" s="11" t="s">
        <v>9</v>
      </c>
      <c r="I354" s="11" t="s">
        <v>143</v>
      </c>
      <c r="J354" s="11" t="s">
        <v>143</v>
      </c>
      <c r="K354" s="11" t="s">
        <v>143</v>
      </c>
      <c r="L354" s="32" t="s">
        <v>143</v>
      </c>
      <c r="M354" s="8" t="s">
        <v>132</v>
      </c>
    </row>
    <row r="355" spans="1:13" x14ac:dyDescent="0.3">
      <c r="A355" s="13" t="s">
        <v>2903</v>
      </c>
      <c r="B355" s="11" t="s">
        <v>25</v>
      </c>
      <c r="C355" s="11" t="s">
        <v>1108</v>
      </c>
      <c r="D355" s="11" t="s">
        <v>635</v>
      </c>
      <c r="E355" s="11" t="s">
        <v>612</v>
      </c>
      <c r="F355" s="11" t="s">
        <v>368</v>
      </c>
      <c r="G355" s="11" t="s">
        <v>143</v>
      </c>
      <c r="H355" s="11" t="s">
        <v>9</v>
      </c>
      <c r="I355" s="11" t="s">
        <v>143</v>
      </c>
      <c r="J355" s="11" t="s">
        <v>143</v>
      </c>
      <c r="K355" s="11" t="s">
        <v>143</v>
      </c>
      <c r="L355" s="32" t="s">
        <v>143</v>
      </c>
      <c r="M355" s="8" t="s">
        <v>132</v>
      </c>
    </row>
    <row r="356" spans="1:13" x14ac:dyDescent="0.3">
      <c r="A356" s="13" t="s">
        <v>2903</v>
      </c>
      <c r="B356" s="11" t="s">
        <v>26</v>
      </c>
      <c r="C356" s="11" t="s">
        <v>1200</v>
      </c>
      <c r="D356" s="11" t="s">
        <v>287</v>
      </c>
      <c r="E356" s="11" t="s">
        <v>229</v>
      </c>
      <c r="F356" s="11" t="s">
        <v>886</v>
      </c>
      <c r="G356" s="11" t="s">
        <v>492</v>
      </c>
      <c r="H356" s="11" t="s">
        <v>9</v>
      </c>
      <c r="I356" s="11" t="s">
        <v>9</v>
      </c>
      <c r="J356" s="11" t="s">
        <v>143</v>
      </c>
      <c r="K356" s="11" t="s">
        <v>143</v>
      </c>
      <c r="L356" s="32" t="s">
        <v>143</v>
      </c>
      <c r="M356" s="8" t="s">
        <v>132</v>
      </c>
    </row>
    <row r="357" spans="1:13" x14ac:dyDescent="0.3">
      <c r="A357" s="13" t="s">
        <v>2903</v>
      </c>
      <c r="B357" s="11" t="s">
        <v>57</v>
      </c>
      <c r="C357" s="11" t="s">
        <v>356</v>
      </c>
      <c r="D357" s="11" t="s">
        <v>177</v>
      </c>
      <c r="E357" s="11" t="s">
        <v>163</v>
      </c>
      <c r="F357" s="11" t="s">
        <v>859</v>
      </c>
      <c r="G357" s="11" t="s">
        <v>217</v>
      </c>
      <c r="H357" s="11" t="s">
        <v>143</v>
      </c>
      <c r="I357" s="11" t="s">
        <v>143</v>
      </c>
      <c r="J357" s="11" t="s">
        <v>143</v>
      </c>
      <c r="K357" s="11" t="s">
        <v>143</v>
      </c>
      <c r="L357" s="32" t="s">
        <v>143</v>
      </c>
      <c r="M357" s="8" t="s">
        <v>132</v>
      </c>
    </row>
    <row r="358" spans="1:13" x14ac:dyDescent="0.3">
      <c r="A358" s="13" t="s">
        <v>2903</v>
      </c>
      <c r="B358" s="11" t="s">
        <v>28</v>
      </c>
      <c r="C358" s="11" t="s">
        <v>1147</v>
      </c>
      <c r="D358" s="11" t="s">
        <v>629</v>
      </c>
      <c r="E358" s="11" t="s">
        <v>899</v>
      </c>
      <c r="F358" s="11" t="s">
        <v>9</v>
      </c>
      <c r="G358" s="11" t="s">
        <v>143</v>
      </c>
      <c r="H358" s="11" t="s">
        <v>143</v>
      </c>
      <c r="I358" s="11" t="s">
        <v>9</v>
      </c>
      <c r="J358" s="11" t="s">
        <v>143</v>
      </c>
      <c r="K358" s="11" t="s">
        <v>143</v>
      </c>
      <c r="L358" s="32" t="s">
        <v>143</v>
      </c>
      <c r="M358" s="8" t="s">
        <v>132</v>
      </c>
    </row>
    <row r="359" spans="1:13" x14ac:dyDescent="0.3">
      <c r="A359" s="13" t="s">
        <v>2903</v>
      </c>
      <c r="B359" s="11" t="s">
        <v>58</v>
      </c>
      <c r="C359" s="11" t="s">
        <v>559</v>
      </c>
      <c r="D359" s="11" t="s">
        <v>812</v>
      </c>
      <c r="E359" s="11" t="s">
        <v>212</v>
      </c>
      <c r="F359" s="11" t="s">
        <v>212</v>
      </c>
      <c r="G359" s="11" t="s">
        <v>1065</v>
      </c>
      <c r="H359" s="11" t="s">
        <v>9</v>
      </c>
      <c r="I359" s="11" t="s">
        <v>9</v>
      </c>
      <c r="J359" s="11" t="s">
        <v>143</v>
      </c>
      <c r="K359" s="11" t="s">
        <v>143</v>
      </c>
      <c r="L359" s="32" t="s">
        <v>143</v>
      </c>
      <c r="M359" s="8" t="s">
        <v>132</v>
      </c>
    </row>
    <row r="360" spans="1:13" x14ac:dyDescent="0.3">
      <c r="A360" s="13" t="s">
        <v>2903</v>
      </c>
      <c r="B360" s="11" t="s">
        <v>30</v>
      </c>
      <c r="C360" s="11" t="s">
        <v>2671</v>
      </c>
      <c r="D360" s="11" t="s">
        <v>229</v>
      </c>
      <c r="E360" s="11" t="s">
        <v>905</v>
      </c>
      <c r="F360" s="11" t="s">
        <v>856</v>
      </c>
      <c r="G360" s="11" t="s">
        <v>1627</v>
      </c>
      <c r="H360" s="11" t="s">
        <v>175</v>
      </c>
      <c r="I360" s="11" t="s">
        <v>1936</v>
      </c>
      <c r="J360" s="11" t="s">
        <v>143</v>
      </c>
      <c r="K360" s="11" t="s">
        <v>9</v>
      </c>
      <c r="L360" s="32" t="s">
        <v>143</v>
      </c>
      <c r="M360" s="8" t="s">
        <v>132</v>
      </c>
    </row>
    <row r="361" spans="1:13" x14ac:dyDescent="0.3">
      <c r="A361" s="13" t="s">
        <v>2903</v>
      </c>
      <c r="B361" s="11" t="s">
        <v>31</v>
      </c>
      <c r="C361" s="11" t="s">
        <v>786</v>
      </c>
      <c r="D361" s="11" t="s">
        <v>1223</v>
      </c>
      <c r="E361" s="11" t="s">
        <v>9</v>
      </c>
      <c r="F361" s="11" t="s">
        <v>143</v>
      </c>
      <c r="G361" s="11" t="s">
        <v>9</v>
      </c>
      <c r="H361" s="11" t="s">
        <v>1739</v>
      </c>
      <c r="I361" s="11" t="s">
        <v>143</v>
      </c>
      <c r="J361" s="11" t="s">
        <v>143</v>
      </c>
      <c r="K361" s="11" t="s">
        <v>143</v>
      </c>
      <c r="L361" s="32" t="s">
        <v>143</v>
      </c>
      <c r="M361" s="8" t="s">
        <v>132</v>
      </c>
    </row>
    <row r="362" spans="1:13" x14ac:dyDescent="0.3">
      <c r="A362" s="13" t="s">
        <v>2903</v>
      </c>
      <c r="B362" s="11" t="s">
        <v>32</v>
      </c>
      <c r="C362" s="11" t="s">
        <v>1818</v>
      </c>
      <c r="D362" s="11" t="s">
        <v>429</v>
      </c>
      <c r="E362" s="11" t="s">
        <v>262</v>
      </c>
      <c r="F362" s="11" t="s">
        <v>856</v>
      </c>
      <c r="G362" s="11" t="s">
        <v>619</v>
      </c>
      <c r="H362" s="11" t="s">
        <v>374</v>
      </c>
      <c r="I362" s="11" t="s">
        <v>1936</v>
      </c>
      <c r="J362" s="11" t="s">
        <v>143</v>
      </c>
      <c r="K362" s="11" t="s">
        <v>9</v>
      </c>
      <c r="L362" s="32" t="s">
        <v>143</v>
      </c>
      <c r="M362" s="8" t="s">
        <v>132</v>
      </c>
    </row>
    <row r="363" spans="1:13" x14ac:dyDescent="0.3">
      <c r="A363" s="13" t="s">
        <v>2903</v>
      </c>
      <c r="B363" s="11" t="s">
        <v>33</v>
      </c>
      <c r="C363" s="11" t="s">
        <v>2823</v>
      </c>
      <c r="D363" s="11" t="s">
        <v>949</v>
      </c>
      <c r="E363" s="11" t="s">
        <v>1215</v>
      </c>
      <c r="F363" s="11" t="s">
        <v>1104</v>
      </c>
      <c r="G363" s="11" t="s">
        <v>1399</v>
      </c>
      <c r="H363" s="11" t="s">
        <v>9</v>
      </c>
      <c r="I363" s="11" t="s">
        <v>143</v>
      </c>
      <c r="J363" s="11" t="s">
        <v>143</v>
      </c>
      <c r="K363" s="11" t="s">
        <v>143</v>
      </c>
      <c r="L363" s="32" t="s">
        <v>143</v>
      </c>
      <c r="M363" s="8" t="s">
        <v>132</v>
      </c>
    </row>
    <row r="364" spans="1:13" x14ac:dyDescent="0.3">
      <c r="A364" s="13" t="s">
        <v>2903</v>
      </c>
      <c r="B364" s="11" t="s">
        <v>34</v>
      </c>
      <c r="C364" s="11" t="s">
        <v>608</v>
      </c>
      <c r="D364" s="11" t="s">
        <v>252</v>
      </c>
      <c r="E364" s="11" t="s">
        <v>9</v>
      </c>
      <c r="F364" s="11" t="s">
        <v>713</v>
      </c>
      <c r="G364" s="11" t="s">
        <v>9</v>
      </c>
      <c r="H364" s="11" t="s">
        <v>143</v>
      </c>
      <c r="I364" s="11" t="s">
        <v>143</v>
      </c>
      <c r="J364" s="11" t="s">
        <v>143</v>
      </c>
      <c r="K364" s="11" t="s">
        <v>143</v>
      </c>
      <c r="L364" s="32" t="s">
        <v>143</v>
      </c>
      <c r="M364" s="8" t="s">
        <v>132</v>
      </c>
    </row>
    <row r="365" spans="1:13" x14ac:dyDescent="0.3">
      <c r="A365" s="13" t="s">
        <v>2903</v>
      </c>
      <c r="B365" s="11" t="s">
        <v>35</v>
      </c>
      <c r="C365" s="11" t="s">
        <v>835</v>
      </c>
      <c r="D365" s="11" t="s">
        <v>373</v>
      </c>
      <c r="E365" s="11" t="s">
        <v>973</v>
      </c>
      <c r="F365" s="11" t="s">
        <v>808</v>
      </c>
      <c r="G365" s="11" t="s">
        <v>905</v>
      </c>
      <c r="H365" s="11" t="s">
        <v>9</v>
      </c>
      <c r="I365" s="11" t="s">
        <v>143</v>
      </c>
      <c r="J365" s="11" t="s">
        <v>143</v>
      </c>
      <c r="K365" s="11" t="s">
        <v>143</v>
      </c>
      <c r="L365" s="32" t="s">
        <v>143</v>
      </c>
      <c r="M365" s="8" t="s">
        <v>132</v>
      </c>
    </row>
    <row r="366" spans="1:13" x14ac:dyDescent="0.3">
      <c r="A366" s="13" t="s">
        <v>2903</v>
      </c>
      <c r="B366" s="11" t="s">
        <v>36</v>
      </c>
      <c r="C366" s="11" t="s">
        <v>649</v>
      </c>
      <c r="D366" s="11" t="s">
        <v>344</v>
      </c>
      <c r="E366" s="11" t="s">
        <v>555</v>
      </c>
      <c r="F366" s="11" t="s">
        <v>657</v>
      </c>
      <c r="G366" s="11" t="s">
        <v>9</v>
      </c>
      <c r="H366" s="11" t="s">
        <v>143</v>
      </c>
      <c r="I366" s="11" t="s">
        <v>143</v>
      </c>
      <c r="J366" s="11" t="s">
        <v>143</v>
      </c>
      <c r="K366" s="11" t="s">
        <v>143</v>
      </c>
      <c r="L366" s="32" t="s">
        <v>143</v>
      </c>
      <c r="M366" s="8" t="s">
        <v>132</v>
      </c>
    </row>
    <row r="367" spans="1:13" x14ac:dyDescent="0.3">
      <c r="A367" s="13" t="s">
        <v>2904</v>
      </c>
      <c r="B367" s="11" t="s">
        <v>8</v>
      </c>
      <c r="C367" s="11" t="s">
        <v>2824</v>
      </c>
      <c r="D367" s="11" t="s">
        <v>2825</v>
      </c>
      <c r="E367" s="11" t="s">
        <v>1582</v>
      </c>
      <c r="F367" s="11" t="s">
        <v>1778</v>
      </c>
      <c r="G367" s="11" t="s">
        <v>2023</v>
      </c>
      <c r="H367" s="11" t="s">
        <v>2826</v>
      </c>
      <c r="I367" s="11" t="s">
        <v>546</v>
      </c>
      <c r="J367" s="11" t="s">
        <v>143</v>
      </c>
      <c r="K367" s="11" t="s">
        <v>1889</v>
      </c>
      <c r="L367" s="32" t="s">
        <v>143</v>
      </c>
      <c r="M367" s="8" t="s">
        <v>132</v>
      </c>
    </row>
    <row r="368" spans="1:13" x14ac:dyDescent="0.3">
      <c r="A368" s="13" t="s">
        <v>2904</v>
      </c>
      <c r="B368" s="11" t="s">
        <v>10</v>
      </c>
      <c r="C368" s="11" t="s">
        <v>2827</v>
      </c>
      <c r="D368" s="11" t="s">
        <v>577</v>
      </c>
      <c r="E368" s="11" t="s">
        <v>712</v>
      </c>
      <c r="F368" s="11" t="s">
        <v>1399</v>
      </c>
      <c r="G368" s="11" t="s">
        <v>390</v>
      </c>
      <c r="H368" s="11" t="s">
        <v>1670</v>
      </c>
      <c r="I368" s="11" t="s">
        <v>2828</v>
      </c>
      <c r="J368" s="11" t="s">
        <v>143</v>
      </c>
      <c r="K368" s="11" t="s">
        <v>143</v>
      </c>
      <c r="L368" s="32" t="s">
        <v>143</v>
      </c>
      <c r="M368" s="8" t="s">
        <v>132</v>
      </c>
    </row>
    <row r="369" spans="1:13" x14ac:dyDescent="0.3">
      <c r="A369" s="13" t="s">
        <v>2904</v>
      </c>
      <c r="B369" s="11" t="s">
        <v>11</v>
      </c>
      <c r="C369" s="11" t="s">
        <v>217</v>
      </c>
      <c r="D369" s="11" t="s">
        <v>938</v>
      </c>
      <c r="E369" s="11" t="s">
        <v>9</v>
      </c>
      <c r="F369" s="11" t="s">
        <v>758</v>
      </c>
      <c r="G369" s="11" t="s">
        <v>143</v>
      </c>
      <c r="H369" s="11" t="s">
        <v>143</v>
      </c>
      <c r="I369" s="11" t="s">
        <v>143</v>
      </c>
      <c r="J369" s="11" t="s">
        <v>143</v>
      </c>
      <c r="K369" s="11" t="s">
        <v>143</v>
      </c>
      <c r="L369" s="32" t="s">
        <v>143</v>
      </c>
      <c r="M369" s="8" t="s">
        <v>132</v>
      </c>
    </row>
    <row r="370" spans="1:13" x14ac:dyDescent="0.3">
      <c r="A370" s="13" t="s">
        <v>2904</v>
      </c>
      <c r="B370" s="11" t="s">
        <v>12</v>
      </c>
      <c r="C370" s="11" t="s">
        <v>608</v>
      </c>
      <c r="D370" s="11" t="s">
        <v>220</v>
      </c>
      <c r="E370" s="11" t="s">
        <v>9</v>
      </c>
      <c r="F370" s="11" t="s">
        <v>758</v>
      </c>
      <c r="G370" s="11" t="s">
        <v>143</v>
      </c>
      <c r="H370" s="11" t="s">
        <v>143</v>
      </c>
      <c r="I370" s="11" t="s">
        <v>143</v>
      </c>
      <c r="J370" s="11" t="s">
        <v>143</v>
      </c>
      <c r="K370" s="11" t="s">
        <v>143</v>
      </c>
      <c r="L370" s="32" t="s">
        <v>143</v>
      </c>
      <c r="M370" s="8" t="s">
        <v>132</v>
      </c>
    </row>
    <row r="371" spans="1:13" x14ac:dyDescent="0.3">
      <c r="A371" s="13" t="s">
        <v>2904</v>
      </c>
      <c r="B371" s="11" t="s">
        <v>56</v>
      </c>
      <c r="C371" s="11" t="s">
        <v>132</v>
      </c>
      <c r="D371" s="11" t="s">
        <v>9</v>
      </c>
      <c r="E371" s="11" t="s">
        <v>143</v>
      </c>
      <c r="F371" s="11" t="s">
        <v>143</v>
      </c>
      <c r="G371" s="11" t="s">
        <v>143</v>
      </c>
      <c r="H371" s="11" t="s">
        <v>143</v>
      </c>
      <c r="I371" s="11" t="s">
        <v>143</v>
      </c>
      <c r="J371" s="11" t="s">
        <v>143</v>
      </c>
      <c r="K371" s="11" t="s">
        <v>143</v>
      </c>
      <c r="L371" s="32" t="s">
        <v>143</v>
      </c>
      <c r="M371" s="8" t="s">
        <v>132</v>
      </c>
    </row>
    <row r="372" spans="1:13" x14ac:dyDescent="0.3">
      <c r="A372" s="13" t="s">
        <v>2904</v>
      </c>
      <c r="B372" s="11" t="s">
        <v>14</v>
      </c>
      <c r="C372" s="11" t="s">
        <v>1944</v>
      </c>
      <c r="D372" s="11" t="s">
        <v>381</v>
      </c>
      <c r="E372" s="11" t="s">
        <v>958</v>
      </c>
      <c r="F372" s="11" t="s">
        <v>2184</v>
      </c>
      <c r="G372" s="11" t="s">
        <v>608</v>
      </c>
      <c r="H372" s="11" t="s">
        <v>9</v>
      </c>
      <c r="I372" s="11" t="s">
        <v>143</v>
      </c>
      <c r="J372" s="11" t="s">
        <v>143</v>
      </c>
      <c r="K372" s="11" t="s">
        <v>143</v>
      </c>
      <c r="L372" s="32" t="s">
        <v>143</v>
      </c>
      <c r="M372" s="8" t="s">
        <v>132</v>
      </c>
    </row>
    <row r="373" spans="1:13" x14ac:dyDescent="0.3">
      <c r="A373" s="13" t="s">
        <v>2904</v>
      </c>
      <c r="B373" s="11" t="s">
        <v>15</v>
      </c>
      <c r="C373" s="11" t="s">
        <v>2388</v>
      </c>
      <c r="D373" s="11" t="s">
        <v>1225</v>
      </c>
      <c r="E373" s="11" t="s">
        <v>993</v>
      </c>
      <c r="F373" s="11" t="s">
        <v>362</v>
      </c>
      <c r="G373" s="11" t="s">
        <v>9</v>
      </c>
      <c r="H373" s="11" t="s">
        <v>9</v>
      </c>
      <c r="I373" s="11" t="s">
        <v>2828</v>
      </c>
      <c r="J373" s="11" t="s">
        <v>143</v>
      </c>
      <c r="K373" s="11" t="s">
        <v>143</v>
      </c>
      <c r="L373" s="32" t="s">
        <v>143</v>
      </c>
      <c r="M373" s="8" t="s">
        <v>132</v>
      </c>
    </row>
    <row r="374" spans="1:13" x14ac:dyDescent="0.3">
      <c r="A374" s="13" t="s">
        <v>2904</v>
      </c>
      <c r="B374" s="11" t="s">
        <v>16</v>
      </c>
      <c r="C374" s="11" t="s">
        <v>2829</v>
      </c>
      <c r="D374" s="11" t="s">
        <v>2830</v>
      </c>
      <c r="E374" s="11" t="s">
        <v>1589</v>
      </c>
      <c r="F374" s="11" t="s">
        <v>1682</v>
      </c>
      <c r="G374" s="11" t="s">
        <v>1713</v>
      </c>
      <c r="H374" s="11" t="s">
        <v>2359</v>
      </c>
      <c r="I374" s="11" t="s">
        <v>9</v>
      </c>
      <c r="J374" s="11" t="s">
        <v>143</v>
      </c>
      <c r="K374" s="11" t="s">
        <v>1889</v>
      </c>
      <c r="L374" s="32" t="s">
        <v>143</v>
      </c>
      <c r="M374" s="8" t="s">
        <v>132</v>
      </c>
    </row>
    <row r="375" spans="1:13" x14ac:dyDescent="0.3">
      <c r="A375" s="13" t="s">
        <v>2904</v>
      </c>
      <c r="B375" s="11" t="s">
        <v>17</v>
      </c>
      <c r="C375" s="11" t="s">
        <v>2831</v>
      </c>
      <c r="D375" s="11" t="s">
        <v>708</v>
      </c>
      <c r="E375" s="11" t="s">
        <v>1079</v>
      </c>
      <c r="F375" s="11" t="s">
        <v>800</v>
      </c>
      <c r="G375" s="11" t="s">
        <v>1432</v>
      </c>
      <c r="H375" s="11" t="s">
        <v>992</v>
      </c>
      <c r="I375" s="11" t="s">
        <v>9</v>
      </c>
      <c r="J375" s="11" t="s">
        <v>143</v>
      </c>
      <c r="K375" s="11" t="s">
        <v>143</v>
      </c>
      <c r="L375" s="32" t="s">
        <v>143</v>
      </c>
      <c r="M375" s="8" t="s">
        <v>132</v>
      </c>
    </row>
    <row r="376" spans="1:13" x14ac:dyDescent="0.3">
      <c r="A376" s="13" t="s">
        <v>2904</v>
      </c>
      <c r="B376" s="11" t="s">
        <v>18</v>
      </c>
      <c r="C376" s="11" t="s">
        <v>909</v>
      </c>
      <c r="D376" s="11" t="s">
        <v>860</v>
      </c>
      <c r="E376" s="11" t="s">
        <v>286</v>
      </c>
      <c r="F376" s="11" t="s">
        <v>9</v>
      </c>
      <c r="G376" s="11" t="s">
        <v>9</v>
      </c>
      <c r="H376" s="11" t="s">
        <v>9</v>
      </c>
      <c r="I376" s="11" t="s">
        <v>143</v>
      </c>
      <c r="J376" s="11" t="s">
        <v>143</v>
      </c>
      <c r="K376" s="11" t="s">
        <v>143</v>
      </c>
      <c r="L376" s="32" t="s">
        <v>143</v>
      </c>
      <c r="M376" s="8" t="s">
        <v>132</v>
      </c>
    </row>
    <row r="377" spans="1:13" x14ac:dyDescent="0.3">
      <c r="A377" s="13" t="s">
        <v>2904</v>
      </c>
      <c r="B377" s="11" t="s">
        <v>19</v>
      </c>
      <c r="C377" s="11" t="s">
        <v>1333</v>
      </c>
      <c r="D377" s="11" t="s">
        <v>1332</v>
      </c>
      <c r="E377" s="11" t="s">
        <v>1193</v>
      </c>
      <c r="F377" s="11" t="s">
        <v>797</v>
      </c>
      <c r="G377" s="11" t="s">
        <v>678</v>
      </c>
      <c r="H377" s="11" t="s">
        <v>654</v>
      </c>
      <c r="I377" s="11" t="s">
        <v>9</v>
      </c>
      <c r="J377" s="11" t="s">
        <v>143</v>
      </c>
      <c r="K377" s="11" t="s">
        <v>143</v>
      </c>
      <c r="L377" s="32" t="s">
        <v>143</v>
      </c>
      <c r="M377" s="8" t="s">
        <v>132</v>
      </c>
    </row>
    <row r="378" spans="1:13" x14ac:dyDescent="0.3">
      <c r="A378" s="13" t="s">
        <v>2904</v>
      </c>
      <c r="B378" s="11" t="s">
        <v>20</v>
      </c>
      <c r="C378" s="11" t="s">
        <v>1384</v>
      </c>
      <c r="D378" s="11" t="s">
        <v>935</v>
      </c>
      <c r="E378" s="11" t="s">
        <v>985</v>
      </c>
      <c r="F378" s="11" t="s">
        <v>657</v>
      </c>
      <c r="G378" s="11" t="s">
        <v>9</v>
      </c>
      <c r="H378" s="11" t="s">
        <v>143</v>
      </c>
      <c r="I378" s="11" t="s">
        <v>143</v>
      </c>
      <c r="J378" s="11" t="s">
        <v>143</v>
      </c>
      <c r="K378" s="11" t="s">
        <v>143</v>
      </c>
      <c r="L378" s="32" t="s">
        <v>143</v>
      </c>
      <c r="M378" s="8" t="s">
        <v>132</v>
      </c>
    </row>
    <row r="379" spans="1:13" x14ac:dyDescent="0.3">
      <c r="A379" s="13" t="s">
        <v>2904</v>
      </c>
      <c r="B379" s="11" t="s">
        <v>21</v>
      </c>
      <c r="C379" s="11" t="s">
        <v>132</v>
      </c>
      <c r="D379" s="11" t="s">
        <v>143</v>
      </c>
      <c r="E379" s="11" t="s">
        <v>143</v>
      </c>
      <c r="F379" s="11" t="s">
        <v>143</v>
      </c>
      <c r="G379" s="11" t="s">
        <v>9</v>
      </c>
      <c r="H379" s="11" t="s">
        <v>143</v>
      </c>
      <c r="I379" s="11" t="s">
        <v>143</v>
      </c>
      <c r="J379" s="11" t="s">
        <v>143</v>
      </c>
      <c r="K379" s="11" t="s">
        <v>143</v>
      </c>
      <c r="L379" s="32" t="s">
        <v>143</v>
      </c>
      <c r="M379" s="8" t="s">
        <v>132</v>
      </c>
    </row>
    <row r="380" spans="1:13" x14ac:dyDescent="0.3">
      <c r="A380" s="13" t="s">
        <v>2904</v>
      </c>
      <c r="B380" s="11" t="s">
        <v>22</v>
      </c>
      <c r="C380" s="11" t="s">
        <v>343</v>
      </c>
      <c r="D380" s="11" t="s">
        <v>985</v>
      </c>
      <c r="E380" s="11" t="s">
        <v>9</v>
      </c>
      <c r="F380" s="11" t="s">
        <v>9</v>
      </c>
      <c r="G380" s="11" t="s">
        <v>9</v>
      </c>
      <c r="H380" s="11" t="s">
        <v>143</v>
      </c>
      <c r="I380" s="11" t="s">
        <v>143</v>
      </c>
      <c r="J380" s="11" t="s">
        <v>143</v>
      </c>
      <c r="K380" s="11" t="s">
        <v>143</v>
      </c>
      <c r="L380" s="32" t="s">
        <v>143</v>
      </c>
      <c r="M380" s="8" t="s">
        <v>132</v>
      </c>
    </row>
    <row r="381" spans="1:13" x14ac:dyDescent="0.3">
      <c r="A381" s="13" t="s">
        <v>2904</v>
      </c>
      <c r="B381" s="11" t="s">
        <v>23</v>
      </c>
      <c r="C381" s="11" t="s">
        <v>1891</v>
      </c>
      <c r="D381" s="11" t="s">
        <v>433</v>
      </c>
      <c r="E381" s="11" t="s">
        <v>403</v>
      </c>
      <c r="F381" s="11" t="s">
        <v>812</v>
      </c>
      <c r="G381" s="11" t="s">
        <v>9</v>
      </c>
      <c r="H381" s="11" t="s">
        <v>143</v>
      </c>
      <c r="I381" s="11" t="s">
        <v>143</v>
      </c>
      <c r="J381" s="11" t="s">
        <v>143</v>
      </c>
      <c r="K381" s="11" t="s">
        <v>9</v>
      </c>
      <c r="L381" s="32" t="s">
        <v>143</v>
      </c>
      <c r="M381" s="8" t="s">
        <v>132</v>
      </c>
    </row>
    <row r="382" spans="1:13" x14ac:dyDescent="0.3">
      <c r="A382" s="13" t="s">
        <v>2904</v>
      </c>
      <c r="B382" s="11" t="s">
        <v>24</v>
      </c>
      <c r="C382" s="11" t="s">
        <v>132</v>
      </c>
      <c r="D382" s="11" t="s">
        <v>368</v>
      </c>
      <c r="E382" s="11" t="s">
        <v>635</v>
      </c>
      <c r="F382" s="11" t="s">
        <v>388</v>
      </c>
      <c r="G382" s="11" t="s">
        <v>143</v>
      </c>
      <c r="H382" s="11" t="s">
        <v>143</v>
      </c>
      <c r="I382" s="11" t="s">
        <v>143</v>
      </c>
      <c r="J382" s="11" t="s">
        <v>143</v>
      </c>
      <c r="K382" s="11" t="s">
        <v>9</v>
      </c>
      <c r="L382" s="32" t="s">
        <v>143</v>
      </c>
      <c r="M382" s="8" t="s">
        <v>132</v>
      </c>
    </row>
    <row r="383" spans="1:13" x14ac:dyDescent="0.3">
      <c r="A383" s="13" t="s">
        <v>2904</v>
      </c>
      <c r="B383" s="11" t="s">
        <v>25</v>
      </c>
      <c r="C383" s="11" t="s">
        <v>610</v>
      </c>
      <c r="D383" s="11" t="s">
        <v>635</v>
      </c>
      <c r="E383" s="11" t="s">
        <v>989</v>
      </c>
      <c r="F383" s="11" t="s">
        <v>9</v>
      </c>
      <c r="G383" s="11" t="s">
        <v>9</v>
      </c>
      <c r="H383" s="11" t="s">
        <v>143</v>
      </c>
      <c r="I383" s="11" t="s">
        <v>143</v>
      </c>
      <c r="J383" s="11" t="s">
        <v>143</v>
      </c>
      <c r="K383" s="11" t="s">
        <v>143</v>
      </c>
      <c r="L383" s="32" t="s">
        <v>143</v>
      </c>
      <c r="M383" s="8" t="s">
        <v>132</v>
      </c>
    </row>
    <row r="384" spans="1:13" x14ac:dyDescent="0.3">
      <c r="A384" s="13" t="s">
        <v>2904</v>
      </c>
      <c r="B384" s="11" t="s">
        <v>26</v>
      </c>
      <c r="C384" s="11" t="s">
        <v>281</v>
      </c>
      <c r="D384" s="11" t="s">
        <v>315</v>
      </c>
      <c r="E384" s="11" t="s">
        <v>633</v>
      </c>
      <c r="F384" s="11" t="s">
        <v>1384</v>
      </c>
      <c r="G384" s="11" t="s">
        <v>270</v>
      </c>
      <c r="H384" s="11" t="s">
        <v>351</v>
      </c>
      <c r="I384" s="11" t="s">
        <v>143</v>
      </c>
      <c r="J384" s="11" t="s">
        <v>143</v>
      </c>
      <c r="K384" s="11" t="s">
        <v>9</v>
      </c>
      <c r="L384" s="32" t="s">
        <v>143</v>
      </c>
      <c r="M384" s="8" t="s">
        <v>132</v>
      </c>
    </row>
    <row r="385" spans="1:13" x14ac:dyDescent="0.3">
      <c r="A385" s="13" t="s">
        <v>2904</v>
      </c>
      <c r="B385" s="11" t="s">
        <v>57</v>
      </c>
      <c r="C385" s="11" t="s">
        <v>786</v>
      </c>
      <c r="D385" s="11" t="s">
        <v>490</v>
      </c>
      <c r="E385" s="11" t="s">
        <v>368</v>
      </c>
      <c r="F385" s="11" t="s">
        <v>657</v>
      </c>
      <c r="G385" s="11" t="s">
        <v>9</v>
      </c>
      <c r="H385" s="11" t="s">
        <v>9</v>
      </c>
      <c r="I385" s="11" t="s">
        <v>143</v>
      </c>
      <c r="J385" s="11" t="s">
        <v>143</v>
      </c>
      <c r="K385" s="11" t="s">
        <v>143</v>
      </c>
      <c r="L385" s="32" t="s">
        <v>143</v>
      </c>
      <c r="M385" s="8" t="s">
        <v>132</v>
      </c>
    </row>
    <row r="386" spans="1:13" x14ac:dyDescent="0.3">
      <c r="A386" s="13" t="s">
        <v>2904</v>
      </c>
      <c r="B386" s="11" t="s">
        <v>28</v>
      </c>
      <c r="C386" s="11" t="s">
        <v>132</v>
      </c>
      <c r="D386" s="11" t="s">
        <v>388</v>
      </c>
      <c r="E386" s="11" t="s">
        <v>9</v>
      </c>
      <c r="F386" s="11" t="s">
        <v>9</v>
      </c>
      <c r="G386" s="11" t="s">
        <v>143</v>
      </c>
      <c r="H386" s="11" t="s">
        <v>143</v>
      </c>
      <c r="I386" s="11" t="s">
        <v>143</v>
      </c>
      <c r="J386" s="11" t="s">
        <v>143</v>
      </c>
      <c r="K386" s="11" t="s">
        <v>9</v>
      </c>
      <c r="L386" s="32" t="s">
        <v>143</v>
      </c>
      <c r="M386" s="8" t="s">
        <v>132</v>
      </c>
    </row>
    <row r="387" spans="1:13" x14ac:dyDescent="0.3">
      <c r="A387" s="13" t="s">
        <v>2904</v>
      </c>
      <c r="B387" s="11" t="s">
        <v>58</v>
      </c>
      <c r="C387" s="11" t="s">
        <v>933</v>
      </c>
      <c r="D387" s="11" t="s">
        <v>859</v>
      </c>
      <c r="E387" s="11" t="s">
        <v>758</v>
      </c>
      <c r="F387" s="11" t="s">
        <v>734</v>
      </c>
      <c r="G387" s="11" t="s">
        <v>9</v>
      </c>
      <c r="H387" s="11" t="s">
        <v>9</v>
      </c>
      <c r="I387" s="11" t="s">
        <v>143</v>
      </c>
      <c r="J387" s="11" t="s">
        <v>143</v>
      </c>
      <c r="K387" s="11" t="s">
        <v>143</v>
      </c>
      <c r="L387" s="32" t="s">
        <v>143</v>
      </c>
      <c r="M387" s="8" t="s">
        <v>132</v>
      </c>
    </row>
    <row r="388" spans="1:13" x14ac:dyDescent="0.3">
      <c r="A388" s="13" t="s">
        <v>2904</v>
      </c>
      <c r="B388" s="11" t="s">
        <v>30</v>
      </c>
      <c r="C388" s="11" t="s">
        <v>2032</v>
      </c>
      <c r="D388" s="11" t="s">
        <v>555</v>
      </c>
      <c r="E388" s="11" t="s">
        <v>1108</v>
      </c>
      <c r="F388" s="11" t="s">
        <v>374</v>
      </c>
      <c r="G388" s="11" t="s">
        <v>298</v>
      </c>
      <c r="H388" s="11" t="s">
        <v>1184</v>
      </c>
      <c r="I388" s="11" t="s">
        <v>9</v>
      </c>
      <c r="J388" s="11" t="s">
        <v>143</v>
      </c>
      <c r="K388" s="11" t="s">
        <v>9</v>
      </c>
      <c r="L388" s="32" t="s">
        <v>143</v>
      </c>
      <c r="M388" s="8" t="s">
        <v>132</v>
      </c>
    </row>
    <row r="389" spans="1:13" x14ac:dyDescent="0.3">
      <c r="A389" s="13" t="s">
        <v>2904</v>
      </c>
      <c r="B389" s="11" t="s">
        <v>31</v>
      </c>
      <c r="C389" s="11" t="s">
        <v>315</v>
      </c>
      <c r="D389" s="11" t="s">
        <v>219</v>
      </c>
      <c r="E389" s="11" t="s">
        <v>143</v>
      </c>
      <c r="F389" s="11" t="s">
        <v>9</v>
      </c>
      <c r="G389" s="11" t="s">
        <v>9</v>
      </c>
      <c r="H389" s="11" t="s">
        <v>9</v>
      </c>
      <c r="I389" s="11" t="s">
        <v>9</v>
      </c>
      <c r="J389" s="11" t="s">
        <v>143</v>
      </c>
      <c r="K389" s="11" t="s">
        <v>143</v>
      </c>
      <c r="L389" s="32" t="s">
        <v>143</v>
      </c>
      <c r="M389" s="8" t="s">
        <v>132</v>
      </c>
    </row>
    <row r="390" spans="1:13" x14ac:dyDescent="0.3">
      <c r="A390" s="13" t="s">
        <v>2904</v>
      </c>
      <c r="B390" s="11" t="s">
        <v>32</v>
      </c>
      <c r="C390" s="11" t="s">
        <v>1160</v>
      </c>
      <c r="D390" s="11" t="s">
        <v>884</v>
      </c>
      <c r="E390" s="11" t="s">
        <v>1108</v>
      </c>
      <c r="F390" s="11" t="s">
        <v>654</v>
      </c>
      <c r="G390" s="11" t="s">
        <v>533</v>
      </c>
      <c r="H390" s="11" t="s">
        <v>709</v>
      </c>
      <c r="I390" s="11" t="s">
        <v>143</v>
      </c>
      <c r="J390" s="11" t="s">
        <v>143</v>
      </c>
      <c r="K390" s="11" t="s">
        <v>9</v>
      </c>
      <c r="L390" s="32" t="s">
        <v>143</v>
      </c>
      <c r="M390" s="8" t="s">
        <v>132</v>
      </c>
    </row>
    <row r="391" spans="1:13" x14ac:dyDescent="0.3">
      <c r="A391" s="13" t="s">
        <v>2904</v>
      </c>
      <c r="B391" s="11" t="s">
        <v>33</v>
      </c>
      <c r="C391" s="11" t="s">
        <v>990</v>
      </c>
      <c r="D391" s="11" t="s">
        <v>924</v>
      </c>
      <c r="E391" s="11" t="s">
        <v>893</v>
      </c>
      <c r="F391" s="11" t="s">
        <v>862</v>
      </c>
      <c r="G391" s="11" t="s">
        <v>1265</v>
      </c>
      <c r="H391" s="11" t="s">
        <v>143</v>
      </c>
      <c r="I391" s="11" t="s">
        <v>143</v>
      </c>
      <c r="J391" s="11" t="s">
        <v>143</v>
      </c>
      <c r="K391" s="11" t="s">
        <v>143</v>
      </c>
      <c r="L391" s="32" t="s">
        <v>143</v>
      </c>
      <c r="M391" s="8" t="s">
        <v>132</v>
      </c>
    </row>
    <row r="392" spans="1:13" x14ac:dyDescent="0.3">
      <c r="A392" s="13" t="s">
        <v>2904</v>
      </c>
      <c r="B392" s="11" t="s">
        <v>34</v>
      </c>
      <c r="C392" s="11" t="s">
        <v>343</v>
      </c>
      <c r="D392" s="11" t="s">
        <v>1117</v>
      </c>
      <c r="E392" s="11" t="s">
        <v>9</v>
      </c>
      <c r="F392" s="11" t="s">
        <v>940</v>
      </c>
      <c r="G392" s="11" t="s">
        <v>9</v>
      </c>
      <c r="H392" s="11" t="s">
        <v>143</v>
      </c>
      <c r="I392" s="11" t="s">
        <v>143</v>
      </c>
      <c r="J392" s="11" t="s">
        <v>143</v>
      </c>
      <c r="K392" s="11" t="s">
        <v>143</v>
      </c>
      <c r="L392" s="32" t="s">
        <v>143</v>
      </c>
      <c r="M392" s="8" t="s">
        <v>132</v>
      </c>
    </row>
    <row r="393" spans="1:13" x14ac:dyDescent="0.3">
      <c r="A393" s="13" t="s">
        <v>2904</v>
      </c>
      <c r="B393" s="11" t="s">
        <v>35</v>
      </c>
      <c r="C393" s="11" t="s">
        <v>535</v>
      </c>
      <c r="D393" s="11" t="s">
        <v>824</v>
      </c>
      <c r="E393" s="11" t="s">
        <v>884</v>
      </c>
      <c r="F393" s="11" t="s">
        <v>400</v>
      </c>
      <c r="G393" s="11" t="s">
        <v>1382</v>
      </c>
      <c r="H393" s="11" t="s">
        <v>143</v>
      </c>
      <c r="I393" s="11" t="s">
        <v>143</v>
      </c>
      <c r="J393" s="11" t="s">
        <v>143</v>
      </c>
      <c r="K393" s="11" t="s">
        <v>143</v>
      </c>
      <c r="L393" s="32" t="s">
        <v>143</v>
      </c>
      <c r="M393" s="8" t="s">
        <v>132</v>
      </c>
    </row>
    <row r="394" spans="1:13" x14ac:dyDescent="0.3">
      <c r="A394" s="13" t="s">
        <v>2904</v>
      </c>
      <c r="B394" s="11" t="s">
        <v>36</v>
      </c>
      <c r="C394" s="11" t="s">
        <v>1287</v>
      </c>
      <c r="D394" s="11" t="s">
        <v>1510</v>
      </c>
      <c r="E394" s="11" t="s">
        <v>168</v>
      </c>
      <c r="F394" s="11" t="s">
        <v>1006</v>
      </c>
      <c r="G394" s="11" t="s">
        <v>9</v>
      </c>
      <c r="H394" s="11" t="s">
        <v>143</v>
      </c>
      <c r="I394" s="11" t="s">
        <v>143</v>
      </c>
      <c r="J394" s="11" t="s">
        <v>143</v>
      </c>
      <c r="K394" s="11" t="s">
        <v>143</v>
      </c>
      <c r="L394" s="32" t="s">
        <v>143</v>
      </c>
      <c r="M394" s="8" t="s">
        <v>132</v>
      </c>
    </row>
    <row r="395" spans="1:13" x14ac:dyDescent="0.3">
      <c r="A395" s="13" t="s">
        <v>2905</v>
      </c>
      <c r="B395" s="11" t="s">
        <v>8</v>
      </c>
      <c r="C395" s="11" t="s">
        <v>2832</v>
      </c>
      <c r="D395" s="11" t="s">
        <v>1335</v>
      </c>
      <c r="E395" s="11" t="s">
        <v>2393</v>
      </c>
      <c r="F395" s="11" t="s">
        <v>1280</v>
      </c>
      <c r="G395" s="11" t="s">
        <v>2833</v>
      </c>
      <c r="H395" s="11" t="s">
        <v>1228</v>
      </c>
      <c r="I395" s="11" t="s">
        <v>2834</v>
      </c>
      <c r="J395" s="11" t="s">
        <v>9</v>
      </c>
      <c r="K395" s="11" t="s">
        <v>143</v>
      </c>
      <c r="L395" s="32" t="s">
        <v>143</v>
      </c>
      <c r="M395" s="8" t="s">
        <v>132</v>
      </c>
    </row>
    <row r="396" spans="1:13" x14ac:dyDescent="0.3">
      <c r="A396" s="13" t="s">
        <v>2905</v>
      </c>
      <c r="B396" s="11" t="s">
        <v>10</v>
      </c>
      <c r="C396" s="11" t="s">
        <v>2835</v>
      </c>
      <c r="D396" s="11" t="s">
        <v>672</v>
      </c>
      <c r="E396" s="11" t="s">
        <v>1108</v>
      </c>
      <c r="F396" s="11" t="s">
        <v>297</v>
      </c>
      <c r="G396" s="11" t="s">
        <v>1559</v>
      </c>
      <c r="H396" s="11" t="s">
        <v>9</v>
      </c>
      <c r="I396" s="11" t="s">
        <v>143</v>
      </c>
      <c r="J396" s="11" t="s">
        <v>9</v>
      </c>
      <c r="K396" s="11" t="s">
        <v>143</v>
      </c>
      <c r="L396" s="32" t="s">
        <v>143</v>
      </c>
      <c r="M396" s="8" t="s">
        <v>132</v>
      </c>
    </row>
    <row r="397" spans="1:13" x14ac:dyDescent="0.3">
      <c r="A397" s="13" t="s">
        <v>2905</v>
      </c>
      <c r="B397" s="11" t="s">
        <v>11</v>
      </c>
      <c r="C397" s="11" t="s">
        <v>2191</v>
      </c>
      <c r="D397" s="11" t="s">
        <v>1119</v>
      </c>
      <c r="E397" s="11" t="s">
        <v>697</v>
      </c>
      <c r="F397" s="11" t="s">
        <v>9</v>
      </c>
      <c r="G397" s="11" t="s">
        <v>909</v>
      </c>
      <c r="H397" s="11" t="s">
        <v>143</v>
      </c>
      <c r="I397" s="11" t="s">
        <v>143</v>
      </c>
      <c r="J397" s="11" t="s">
        <v>143</v>
      </c>
      <c r="K397" s="11" t="s">
        <v>143</v>
      </c>
      <c r="L397" s="32" t="s">
        <v>143</v>
      </c>
      <c r="M397" s="8" t="s">
        <v>132</v>
      </c>
    </row>
    <row r="398" spans="1:13" x14ac:dyDescent="0.3">
      <c r="A398" s="13" t="s">
        <v>2905</v>
      </c>
      <c r="B398" s="11" t="s">
        <v>12</v>
      </c>
      <c r="C398" s="11" t="s">
        <v>316</v>
      </c>
      <c r="D398" s="11" t="s">
        <v>165</v>
      </c>
      <c r="E398" s="11" t="s">
        <v>648</v>
      </c>
      <c r="F398" s="11" t="s">
        <v>9</v>
      </c>
      <c r="G398" s="11" t="s">
        <v>909</v>
      </c>
      <c r="H398" s="11" t="s">
        <v>143</v>
      </c>
      <c r="I398" s="11" t="s">
        <v>143</v>
      </c>
      <c r="J398" s="11" t="s">
        <v>143</v>
      </c>
      <c r="K398" s="11" t="s">
        <v>143</v>
      </c>
      <c r="L398" s="32" t="s">
        <v>143</v>
      </c>
      <c r="M398" s="8" t="s">
        <v>132</v>
      </c>
    </row>
    <row r="399" spans="1:13" x14ac:dyDescent="0.3">
      <c r="A399" s="13" t="s">
        <v>2905</v>
      </c>
      <c r="B399" s="11" t="s">
        <v>56</v>
      </c>
      <c r="C399" s="11" t="s">
        <v>132</v>
      </c>
      <c r="D399" s="11" t="s">
        <v>9</v>
      </c>
      <c r="E399" s="11" t="s">
        <v>9</v>
      </c>
      <c r="F399" s="11" t="s">
        <v>143</v>
      </c>
      <c r="G399" s="11" t="s">
        <v>143</v>
      </c>
      <c r="H399" s="11" t="s">
        <v>143</v>
      </c>
      <c r="I399" s="11" t="s">
        <v>143</v>
      </c>
      <c r="J399" s="11" t="s">
        <v>143</v>
      </c>
      <c r="K399" s="11" t="s">
        <v>143</v>
      </c>
      <c r="L399" s="32" t="s">
        <v>143</v>
      </c>
      <c r="M399" s="8" t="s">
        <v>132</v>
      </c>
    </row>
    <row r="400" spans="1:13" x14ac:dyDescent="0.3">
      <c r="A400" s="13" t="s">
        <v>2905</v>
      </c>
      <c r="B400" s="11" t="s">
        <v>14</v>
      </c>
      <c r="C400" s="11" t="s">
        <v>1186</v>
      </c>
      <c r="D400" s="11" t="s">
        <v>680</v>
      </c>
      <c r="E400" s="11" t="s">
        <v>373</v>
      </c>
      <c r="F400" s="11" t="s">
        <v>251</v>
      </c>
      <c r="G400" s="11" t="s">
        <v>633</v>
      </c>
      <c r="H400" s="11" t="s">
        <v>143</v>
      </c>
      <c r="I400" s="11" t="s">
        <v>143</v>
      </c>
      <c r="J400" s="11" t="s">
        <v>143</v>
      </c>
      <c r="K400" s="11" t="s">
        <v>143</v>
      </c>
      <c r="L400" s="32" t="s">
        <v>143</v>
      </c>
      <c r="M400" s="8" t="s">
        <v>132</v>
      </c>
    </row>
    <row r="401" spans="1:13" x14ac:dyDescent="0.3">
      <c r="A401" s="13" t="s">
        <v>2905</v>
      </c>
      <c r="B401" s="11" t="s">
        <v>15</v>
      </c>
      <c r="C401" s="11" t="s">
        <v>561</v>
      </c>
      <c r="D401" s="11" t="s">
        <v>935</v>
      </c>
      <c r="E401" s="11" t="s">
        <v>881</v>
      </c>
      <c r="F401" s="11" t="s">
        <v>164</v>
      </c>
      <c r="G401" s="11" t="s">
        <v>1663</v>
      </c>
      <c r="H401" s="11" t="s">
        <v>9</v>
      </c>
      <c r="I401" s="11" t="s">
        <v>143</v>
      </c>
      <c r="J401" s="11" t="s">
        <v>9</v>
      </c>
      <c r="K401" s="11" t="s">
        <v>143</v>
      </c>
      <c r="L401" s="32" t="s">
        <v>143</v>
      </c>
      <c r="M401" s="8" t="s">
        <v>132</v>
      </c>
    </row>
    <row r="402" spans="1:13" x14ac:dyDescent="0.3">
      <c r="A402" s="13" t="s">
        <v>2905</v>
      </c>
      <c r="B402" s="11" t="s">
        <v>16</v>
      </c>
      <c r="C402" s="11" t="s">
        <v>2836</v>
      </c>
      <c r="D402" s="11" t="s">
        <v>342</v>
      </c>
      <c r="E402" s="11" t="s">
        <v>1422</v>
      </c>
      <c r="F402" s="11" t="s">
        <v>1619</v>
      </c>
      <c r="G402" s="11" t="s">
        <v>1887</v>
      </c>
      <c r="H402" s="11" t="s">
        <v>2481</v>
      </c>
      <c r="I402" s="11" t="s">
        <v>2834</v>
      </c>
      <c r="J402" s="11" t="s">
        <v>143</v>
      </c>
      <c r="K402" s="11" t="s">
        <v>143</v>
      </c>
      <c r="L402" s="32" t="s">
        <v>143</v>
      </c>
      <c r="M402" s="8" t="s">
        <v>132</v>
      </c>
    </row>
    <row r="403" spans="1:13" x14ac:dyDescent="0.3">
      <c r="A403" s="13" t="s">
        <v>2905</v>
      </c>
      <c r="B403" s="11" t="s">
        <v>17</v>
      </c>
      <c r="C403" s="11" t="s">
        <v>2837</v>
      </c>
      <c r="D403" s="11" t="s">
        <v>371</v>
      </c>
      <c r="E403" s="11" t="s">
        <v>901</v>
      </c>
      <c r="F403" s="11" t="s">
        <v>1247</v>
      </c>
      <c r="G403" s="11" t="s">
        <v>1985</v>
      </c>
      <c r="H403" s="11" t="s">
        <v>9</v>
      </c>
      <c r="I403" s="11" t="s">
        <v>9</v>
      </c>
      <c r="J403" s="11" t="s">
        <v>143</v>
      </c>
      <c r="K403" s="11" t="s">
        <v>143</v>
      </c>
      <c r="L403" s="32" t="s">
        <v>143</v>
      </c>
      <c r="M403" s="8" t="s">
        <v>132</v>
      </c>
    </row>
    <row r="404" spans="1:13" x14ac:dyDescent="0.3">
      <c r="A404" s="13" t="s">
        <v>2905</v>
      </c>
      <c r="B404" s="11" t="s">
        <v>18</v>
      </c>
      <c r="C404" s="11" t="s">
        <v>954</v>
      </c>
      <c r="D404" s="11" t="s">
        <v>938</v>
      </c>
      <c r="E404" s="11" t="s">
        <v>941</v>
      </c>
      <c r="F404" s="11" t="s">
        <v>367</v>
      </c>
      <c r="G404" s="11" t="s">
        <v>9</v>
      </c>
      <c r="H404" s="11" t="s">
        <v>143</v>
      </c>
      <c r="I404" s="11" t="s">
        <v>143</v>
      </c>
      <c r="J404" s="11" t="s">
        <v>143</v>
      </c>
      <c r="K404" s="11" t="s">
        <v>143</v>
      </c>
      <c r="L404" s="32" t="s">
        <v>143</v>
      </c>
      <c r="M404" s="8" t="s">
        <v>132</v>
      </c>
    </row>
    <row r="405" spans="1:13" x14ac:dyDescent="0.3">
      <c r="A405" s="13" t="s">
        <v>2905</v>
      </c>
      <c r="B405" s="11" t="s">
        <v>19</v>
      </c>
      <c r="C405" s="11" t="s">
        <v>1972</v>
      </c>
      <c r="D405" s="11" t="s">
        <v>1107</v>
      </c>
      <c r="E405" s="11" t="s">
        <v>532</v>
      </c>
      <c r="F405" s="11" t="s">
        <v>2191</v>
      </c>
      <c r="G405" s="11" t="s">
        <v>1337</v>
      </c>
      <c r="H405" s="11" t="s">
        <v>9</v>
      </c>
      <c r="I405" s="11" t="s">
        <v>9</v>
      </c>
      <c r="J405" s="11" t="s">
        <v>143</v>
      </c>
      <c r="K405" s="11" t="s">
        <v>143</v>
      </c>
      <c r="L405" s="32" t="s">
        <v>143</v>
      </c>
      <c r="M405" s="8" t="s">
        <v>132</v>
      </c>
    </row>
    <row r="406" spans="1:13" x14ac:dyDescent="0.3">
      <c r="A406" s="13" t="s">
        <v>2905</v>
      </c>
      <c r="B406" s="11" t="s">
        <v>20</v>
      </c>
      <c r="C406" s="11" t="s">
        <v>2196</v>
      </c>
      <c r="D406" s="11" t="s">
        <v>622</v>
      </c>
      <c r="E406" s="11" t="s">
        <v>357</v>
      </c>
      <c r="F406" s="11" t="s">
        <v>636</v>
      </c>
      <c r="G406" s="11" t="s">
        <v>9</v>
      </c>
      <c r="H406" s="11" t="s">
        <v>143</v>
      </c>
      <c r="I406" s="11" t="s">
        <v>143</v>
      </c>
      <c r="J406" s="11" t="s">
        <v>143</v>
      </c>
      <c r="K406" s="11" t="s">
        <v>143</v>
      </c>
      <c r="L406" s="32" t="s">
        <v>143</v>
      </c>
      <c r="M406" s="8" t="s">
        <v>132</v>
      </c>
    </row>
    <row r="407" spans="1:13" x14ac:dyDescent="0.3">
      <c r="A407" s="13" t="s">
        <v>2905</v>
      </c>
      <c r="B407" s="11" t="s">
        <v>21</v>
      </c>
      <c r="C407" s="11" t="s">
        <v>324</v>
      </c>
      <c r="D407" s="11" t="s">
        <v>9</v>
      </c>
      <c r="E407" s="11" t="s">
        <v>9</v>
      </c>
      <c r="F407" s="11" t="s">
        <v>9</v>
      </c>
      <c r="G407" s="11" t="s">
        <v>9</v>
      </c>
      <c r="H407" s="11" t="s">
        <v>143</v>
      </c>
      <c r="I407" s="11" t="s">
        <v>143</v>
      </c>
      <c r="J407" s="11" t="s">
        <v>143</v>
      </c>
      <c r="K407" s="11" t="s">
        <v>143</v>
      </c>
      <c r="L407" s="32" t="s">
        <v>143</v>
      </c>
      <c r="M407" s="8" t="s">
        <v>132</v>
      </c>
    </row>
    <row r="408" spans="1:13" x14ac:dyDescent="0.3">
      <c r="A408" s="13" t="s">
        <v>2905</v>
      </c>
      <c r="B408" s="11" t="s">
        <v>22</v>
      </c>
      <c r="C408" s="11" t="s">
        <v>881</v>
      </c>
      <c r="D408" s="11" t="s">
        <v>9</v>
      </c>
      <c r="E408" s="11" t="s">
        <v>703</v>
      </c>
      <c r="F408" s="11" t="s">
        <v>143</v>
      </c>
      <c r="G408" s="11" t="s">
        <v>143</v>
      </c>
      <c r="H408" s="11" t="s">
        <v>143</v>
      </c>
      <c r="I408" s="11" t="s">
        <v>143</v>
      </c>
      <c r="J408" s="11" t="s">
        <v>143</v>
      </c>
      <c r="K408" s="11" t="s">
        <v>143</v>
      </c>
      <c r="L408" s="32" t="s">
        <v>143</v>
      </c>
      <c r="M408" s="8" t="s">
        <v>132</v>
      </c>
    </row>
    <row r="409" spans="1:13" x14ac:dyDescent="0.3">
      <c r="A409" s="13" t="s">
        <v>2905</v>
      </c>
      <c r="B409" s="11" t="s">
        <v>23</v>
      </c>
      <c r="C409" s="11" t="s">
        <v>1226</v>
      </c>
      <c r="D409" s="11" t="s">
        <v>812</v>
      </c>
      <c r="E409" s="11" t="s">
        <v>343</v>
      </c>
      <c r="F409" s="11" t="s">
        <v>9</v>
      </c>
      <c r="G409" s="11" t="s">
        <v>9</v>
      </c>
      <c r="H409" s="11" t="s">
        <v>143</v>
      </c>
      <c r="I409" s="11" t="s">
        <v>9</v>
      </c>
      <c r="J409" s="11" t="s">
        <v>143</v>
      </c>
      <c r="K409" s="11" t="s">
        <v>143</v>
      </c>
      <c r="L409" s="32" t="s">
        <v>143</v>
      </c>
      <c r="M409" s="8" t="s">
        <v>132</v>
      </c>
    </row>
    <row r="410" spans="1:13" x14ac:dyDescent="0.3">
      <c r="A410" s="13" t="s">
        <v>2905</v>
      </c>
      <c r="B410" s="11" t="s">
        <v>24</v>
      </c>
      <c r="C410" s="11" t="s">
        <v>1088</v>
      </c>
      <c r="D410" s="11" t="s">
        <v>388</v>
      </c>
      <c r="E410" s="11" t="s">
        <v>636</v>
      </c>
      <c r="F410" s="11" t="s">
        <v>9</v>
      </c>
      <c r="G410" s="11" t="s">
        <v>9</v>
      </c>
      <c r="H410" s="11" t="s">
        <v>143</v>
      </c>
      <c r="I410" s="11" t="s">
        <v>9</v>
      </c>
      <c r="J410" s="11" t="s">
        <v>143</v>
      </c>
      <c r="K410" s="11" t="s">
        <v>143</v>
      </c>
      <c r="L410" s="32" t="s">
        <v>143</v>
      </c>
      <c r="M410" s="8" t="s">
        <v>132</v>
      </c>
    </row>
    <row r="411" spans="1:13" x14ac:dyDescent="0.3">
      <c r="A411" s="13" t="s">
        <v>2905</v>
      </c>
      <c r="B411" s="11" t="s">
        <v>25</v>
      </c>
      <c r="C411" s="11" t="s">
        <v>1111</v>
      </c>
      <c r="D411" s="11" t="s">
        <v>375</v>
      </c>
      <c r="E411" s="11" t="s">
        <v>286</v>
      </c>
      <c r="F411" s="11" t="s">
        <v>143</v>
      </c>
      <c r="G411" s="11" t="s">
        <v>143</v>
      </c>
      <c r="H411" s="11" t="s">
        <v>143</v>
      </c>
      <c r="I411" s="11" t="s">
        <v>143</v>
      </c>
      <c r="J411" s="11" t="s">
        <v>143</v>
      </c>
      <c r="K411" s="11" t="s">
        <v>143</v>
      </c>
      <c r="L411" s="32" t="s">
        <v>143</v>
      </c>
      <c r="M411" s="8" t="s">
        <v>132</v>
      </c>
    </row>
    <row r="412" spans="1:13" x14ac:dyDescent="0.3">
      <c r="A412" s="13" t="s">
        <v>2905</v>
      </c>
      <c r="B412" s="11" t="s">
        <v>26</v>
      </c>
      <c r="C412" s="11" t="s">
        <v>1762</v>
      </c>
      <c r="D412" s="11" t="s">
        <v>325</v>
      </c>
      <c r="E412" s="11" t="s">
        <v>373</v>
      </c>
      <c r="F412" s="11" t="s">
        <v>635</v>
      </c>
      <c r="G412" s="11" t="s">
        <v>377</v>
      </c>
      <c r="H412" s="11" t="s">
        <v>9</v>
      </c>
      <c r="I412" s="11" t="s">
        <v>143</v>
      </c>
      <c r="J412" s="11" t="s">
        <v>143</v>
      </c>
      <c r="K412" s="11" t="s">
        <v>143</v>
      </c>
      <c r="L412" s="32" t="s">
        <v>143</v>
      </c>
      <c r="M412" s="8" t="s">
        <v>132</v>
      </c>
    </row>
    <row r="413" spans="1:13" x14ac:dyDescent="0.3">
      <c r="A413" s="13" t="s">
        <v>2905</v>
      </c>
      <c r="B413" s="11" t="s">
        <v>57</v>
      </c>
      <c r="C413" s="11" t="s">
        <v>363</v>
      </c>
      <c r="D413" s="11" t="s">
        <v>165</v>
      </c>
      <c r="E413" s="11" t="s">
        <v>269</v>
      </c>
      <c r="F413" s="11" t="s">
        <v>635</v>
      </c>
      <c r="G413" s="11" t="s">
        <v>143</v>
      </c>
      <c r="H413" s="11" t="s">
        <v>143</v>
      </c>
      <c r="I413" s="11" t="s">
        <v>143</v>
      </c>
      <c r="J413" s="11" t="s">
        <v>143</v>
      </c>
      <c r="K413" s="11" t="s">
        <v>143</v>
      </c>
      <c r="L413" s="32" t="s">
        <v>143</v>
      </c>
      <c r="M413" s="8" t="s">
        <v>132</v>
      </c>
    </row>
    <row r="414" spans="1:13" x14ac:dyDescent="0.3">
      <c r="A414" s="13" t="s">
        <v>2905</v>
      </c>
      <c r="B414" s="11" t="s">
        <v>28</v>
      </c>
      <c r="C414" s="11" t="s">
        <v>634</v>
      </c>
      <c r="D414" s="11" t="s">
        <v>1117</v>
      </c>
      <c r="E414" s="11" t="s">
        <v>9</v>
      </c>
      <c r="F414" s="11" t="s">
        <v>143</v>
      </c>
      <c r="G414" s="11" t="s">
        <v>9</v>
      </c>
      <c r="H414" s="11" t="s">
        <v>9</v>
      </c>
      <c r="I414" s="11" t="s">
        <v>143</v>
      </c>
      <c r="J414" s="11" t="s">
        <v>143</v>
      </c>
      <c r="K414" s="11" t="s">
        <v>143</v>
      </c>
      <c r="L414" s="32" t="s">
        <v>143</v>
      </c>
      <c r="M414" s="8" t="s">
        <v>132</v>
      </c>
    </row>
    <row r="415" spans="1:13" x14ac:dyDescent="0.3">
      <c r="A415" s="13" t="s">
        <v>2905</v>
      </c>
      <c r="B415" s="11" t="s">
        <v>58</v>
      </c>
      <c r="C415" s="11" t="s">
        <v>555</v>
      </c>
      <c r="D415" s="11" t="s">
        <v>253</v>
      </c>
      <c r="E415" s="11" t="s">
        <v>758</v>
      </c>
      <c r="F415" s="11" t="s">
        <v>143</v>
      </c>
      <c r="G415" s="11" t="s">
        <v>9</v>
      </c>
      <c r="H415" s="11" t="s">
        <v>143</v>
      </c>
      <c r="I415" s="11" t="s">
        <v>143</v>
      </c>
      <c r="J415" s="11" t="s">
        <v>143</v>
      </c>
      <c r="K415" s="11" t="s">
        <v>143</v>
      </c>
      <c r="L415" s="32" t="s">
        <v>143</v>
      </c>
      <c r="M415" s="8" t="s">
        <v>132</v>
      </c>
    </row>
    <row r="416" spans="1:13" x14ac:dyDescent="0.3">
      <c r="A416" s="13" t="s">
        <v>2905</v>
      </c>
      <c r="B416" s="11" t="s">
        <v>30</v>
      </c>
      <c r="C416" s="11" t="s">
        <v>2838</v>
      </c>
      <c r="D416" s="11" t="s">
        <v>343</v>
      </c>
      <c r="E416" s="11" t="s">
        <v>698</v>
      </c>
      <c r="F416" s="11" t="s">
        <v>272</v>
      </c>
      <c r="G416" s="11" t="s">
        <v>1007</v>
      </c>
      <c r="H416" s="11" t="s">
        <v>1782</v>
      </c>
      <c r="I416" s="11" t="s">
        <v>9</v>
      </c>
      <c r="J416" s="11" t="s">
        <v>143</v>
      </c>
      <c r="K416" s="11" t="s">
        <v>143</v>
      </c>
      <c r="L416" s="32" t="s">
        <v>143</v>
      </c>
      <c r="M416" s="8" t="s">
        <v>132</v>
      </c>
    </row>
    <row r="417" spans="1:13" x14ac:dyDescent="0.3">
      <c r="A417" s="13" t="s">
        <v>2905</v>
      </c>
      <c r="B417" s="11" t="s">
        <v>31</v>
      </c>
      <c r="C417" s="11" t="s">
        <v>711</v>
      </c>
      <c r="D417" s="11" t="s">
        <v>652</v>
      </c>
      <c r="E417" s="11" t="s">
        <v>9</v>
      </c>
      <c r="F417" s="11" t="s">
        <v>9</v>
      </c>
      <c r="G417" s="11" t="s">
        <v>9</v>
      </c>
      <c r="H417" s="11" t="s">
        <v>9</v>
      </c>
      <c r="I417" s="11" t="s">
        <v>143</v>
      </c>
      <c r="J417" s="11" t="s">
        <v>143</v>
      </c>
      <c r="K417" s="11" t="s">
        <v>143</v>
      </c>
      <c r="L417" s="32" t="s">
        <v>143</v>
      </c>
      <c r="M417" s="8" t="s">
        <v>132</v>
      </c>
    </row>
    <row r="418" spans="1:13" x14ac:dyDescent="0.3">
      <c r="A418" s="13" t="s">
        <v>2905</v>
      </c>
      <c r="B418" s="11" t="s">
        <v>32</v>
      </c>
      <c r="C418" s="11" t="s">
        <v>2839</v>
      </c>
      <c r="D418" s="11" t="s">
        <v>657</v>
      </c>
      <c r="E418" s="11" t="s">
        <v>897</v>
      </c>
      <c r="F418" s="11" t="s">
        <v>946</v>
      </c>
      <c r="G418" s="11" t="s">
        <v>1440</v>
      </c>
      <c r="H418" s="11" t="s">
        <v>620</v>
      </c>
      <c r="I418" s="11" t="s">
        <v>9</v>
      </c>
      <c r="J418" s="11" t="s">
        <v>143</v>
      </c>
      <c r="K418" s="11" t="s">
        <v>143</v>
      </c>
      <c r="L418" s="32" t="s">
        <v>143</v>
      </c>
      <c r="M418" s="8" t="s">
        <v>132</v>
      </c>
    </row>
    <row r="419" spans="1:13" x14ac:dyDescent="0.3">
      <c r="A419" s="13" t="s">
        <v>2905</v>
      </c>
      <c r="B419" s="11" t="s">
        <v>33</v>
      </c>
      <c r="C419" s="11" t="s">
        <v>803</v>
      </c>
      <c r="D419" s="11" t="s">
        <v>368</v>
      </c>
      <c r="E419" s="11" t="s">
        <v>377</v>
      </c>
      <c r="F419" s="11" t="s">
        <v>1510</v>
      </c>
      <c r="G419" s="11" t="s">
        <v>554</v>
      </c>
      <c r="H419" s="11" t="s">
        <v>143</v>
      </c>
      <c r="I419" s="11" t="s">
        <v>143</v>
      </c>
      <c r="J419" s="11" t="s">
        <v>143</v>
      </c>
      <c r="K419" s="11" t="s">
        <v>143</v>
      </c>
      <c r="L419" s="32" t="s">
        <v>143</v>
      </c>
      <c r="M419" s="8" t="s">
        <v>132</v>
      </c>
    </row>
    <row r="420" spans="1:13" x14ac:dyDescent="0.3">
      <c r="A420" s="13" t="s">
        <v>2905</v>
      </c>
      <c r="B420" s="11" t="s">
        <v>34</v>
      </c>
      <c r="C420" s="11" t="s">
        <v>1223</v>
      </c>
      <c r="D420" s="11" t="s">
        <v>1223</v>
      </c>
      <c r="E420" s="11" t="s">
        <v>143</v>
      </c>
      <c r="F420" s="11" t="s">
        <v>143</v>
      </c>
      <c r="G420" s="11" t="s">
        <v>143</v>
      </c>
      <c r="H420" s="11" t="s">
        <v>143</v>
      </c>
      <c r="I420" s="11" t="s">
        <v>143</v>
      </c>
      <c r="J420" s="11" t="s">
        <v>143</v>
      </c>
      <c r="K420" s="11" t="s">
        <v>143</v>
      </c>
      <c r="L420" s="32" t="s">
        <v>143</v>
      </c>
      <c r="M420" s="8" t="s">
        <v>132</v>
      </c>
    </row>
    <row r="421" spans="1:13" x14ac:dyDescent="0.3">
      <c r="A421" s="13" t="s">
        <v>2905</v>
      </c>
      <c r="B421" s="11" t="s">
        <v>35</v>
      </c>
      <c r="C421" s="11" t="s">
        <v>1336</v>
      </c>
      <c r="D421" s="11" t="s">
        <v>811</v>
      </c>
      <c r="E421" s="11" t="s">
        <v>377</v>
      </c>
      <c r="F421" s="11" t="s">
        <v>1510</v>
      </c>
      <c r="G421" s="11" t="s">
        <v>554</v>
      </c>
      <c r="H421" s="11" t="s">
        <v>143</v>
      </c>
      <c r="I421" s="11" t="s">
        <v>143</v>
      </c>
      <c r="J421" s="11" t="s">
        <v>143</v>
      </c>
      <c r="K421" s="11" t="s">
        <v>143</v>
      </c>
      <c r="L421" s="32" t="s">
        <v>143</v>
      </c>
      <c r="M421" s="8" t="s">
        <v>132</v>
      </c>
    </row>
    <row r="422" spans="1:13" x14ac:dyDescent="0.3">
      <c r="A422" s="13" t="s">
        <v>2905</v>
      </c>
      <c r="B422" s="11" t="s">
        <v>36</v>
      </c>
      <c r="C422" s="11" t="s">
        <v>360</v>
      </c>
      <c r="D422" s="11" t="s">
        <v>1119</v>
      </c>
      <c r="E422" s="11" t="s">
        <v>734</v>
      </c>
      <c r="F422" s="11" t="s">
        <v>9</v>
      </c>
      <c r="G422" s="11" t="s">
        <v>9</v>
      </c>
      <c r="H422" s="11" t="s">
        <v>143</v>
      </c>
      <c r="I422" s="11" t="s">
        <v>143</v>
      </c>
      <c r="J422" s="11" t="s">
        <v>143</v>
      </c>
      <c r="K422" s="11" t="s">
        <v>143</v>
      </c>
      <c r="L422" s="32" t="s">
        <v>143</v>
      </c>
      <c r="M422" s="8" t="s">
        <v>132</v>
      </c>
    </row>
    <row r="423" spans="1:13" x14ac:dyDescent="0.3">
      <c r="A423" s="13" t="s">
        <v>2906</v>
      </c>
      <c r="B423" s="11" t="s">
        <v>8</v>
      </c>
      <c r="C423" s="11" t="s">
        <v>2840</v>
      </c>
      <c r="D423" s="11" t="s">
        <v>2841</v>
      </c>
      <c r="E423" s="11" t="s">
        <v>2842</v>
      </c>
      <c r="F423" s="11" t="s">
        <v>2843</v>
      </c>
      <c r="G423" s="11" t="s">
        <v>2844</v>
      </c>
      <c r="H423" s="11" t="s">
        <v>2845</v>
      </c>
      <c r="I423" s="11" t="s">
        <v>2846</v>
      </c>
      <c r="J423" s="11" t="s">
        <v>2750</v>
      </c>
      <c r="K423" s="11" t="s">
        <v>2847</v>
      </c>
      <c r="L423" s="32" t="s">
        <v>9</v>
      </c>
      <c r="M423" s="8" t="s">
        <v>132</v>
      </c>
    </row>
    <row r="424" spans="1:13" x14ac:dyDescent="0.3">
      <c r="A424" s="13" t="s">
        <v>2906</v>
      </c>
      <c r="B424" s="11" t="s">
        <v>10</v>
      </c>
      <c r="C424" s="11" t="s">
        <v>2848</v>
      </c>
      <c r="D424" s="11" t="s">
        <v>2849</v>
      </c>
      <c r="E424" s="11" t="s">
        <v>2421</v>
      </c>
      <c r="F424" s="11" t="s">
        <v>1888</v>
      </c>
      <c r="G424" s="11" t="s">
        <v>2850</v>
      </c>
      <c r="H424" s="11" t="s">
        <v>2851</v>
      </c>
      <c r="I424" s="11" t="s">
        <v>499</v>
      </c>
      <c r="J424" s="11" t="s">
        <v>888</v>
      </c>
      <c r="K424" s="11" t="s">
        <v>143</v>
      </c>
      <c r="L424" s="32" t="s">
        <v>9</v>
      </c>
      <c r="M424" s="8" t="s">
        <v>132</v>
      </c>
    </row>
    <row r="425" spans="1:13" x14ac:dyDescent="0.3">
      <c r="A425" s="13" t="s">
        <v>2906</v>
      </c>
      <c r="B425" s="11" t="s">
        <v>11</v>
      </c>
      <c r="C425" s="11" t="s">
        <v>1521</v>
      </c>
      <c r="D425" s="11" t="s">
        <v>939</v>
      </c>
      <c r="E425" s="11" t="s">
        <v>230</v>
      </c>
      <c r="F425" s="11" t="s">
        <v>245</v>
      </c>
      <c r="G425" s="11" t="s">
        <v>1206</v>
      </c>
      <c r="H425" s="11" t="s">
        <v>143</v>
      </c>
      <c r="I425" s="11" t="s">
        <v>143</v>
      </c>
      <c r="J425" s="11" t="s">
        <v>143</v>
      </c>
      <c r="K425" s="11" t="s">
        <v>143</v>
      </c>
      <c r="L425" s="32" t="s">
        <v>143</v>
      </c>
      <c r="M425" s="8" t="s">
        <v>132</v>
      </c>
    </row>
    <row r="426" spans="1:13" x14ac:dyDescent="0.3">
      <c r="A426" s="13" t="s">
        <v>2906</v>
      </c>
      <c r="B426" s="11" t="s">
        <v>12</v>
      </c>
      <c r="C426" s="11" t="s">
        <v>1969</v>
      </c>
      <c r="D426" s="11" t="s">
        <v>429</v>
      </c>
      <c r="E426" s="11" t="s">
        <v>297</v>
      </c>
      <c r="F426" s="11" t="s">
        <v>717</v>
      </c>
      <c r="G426" s="11" t="s">
        <v>1206</v>
      </c>
      <c r="H426" s="11" t="s">
        <v>143</v>
      </c>
      <c r="I426" s="11" t="s">
        <v>143</v>
      </c>
      <c r="J426" s="11" t="s">
        <v>143</v>
      </c>
      <c r="K426" s="11" t="s">
        <v>143</v>
      </c>
      <c r="L426" s="32" t="s">
        <v>143</v>
      </c>
      <c r="M426" s="8" t="s">
        <v>132</v>
      </c>
    </row>
    <row r="427" spans="1:13" x14ac:dyDescent="0.3">
      <c r="A427" s="13" t="s">
        <v>2906</v>
      </c>
      <c r="B427" s="11" t="s">
        <v>56</v>
      </c>
      <c r="C427" s="11" t="s">
        <v>324</v>
      </c>
      <c r="D427" s="11" t="s">
        <v>1121</v>
      </c>
      <c r="E427" s="11" t="s">
        <v>269</v>
      </c>
      <c r="F427" s="11" t="s">
        <v>9</v>
      </c>
      <c r="G427" s="11" t="s">
        <v>143</v>
      </c>
      <c r="H427" s="11" t="s">
        <v>143</v>
      </c>
      <c r="I427" s="11" t="s">
        <v>143</v>
      </c>
      <c r="J427" s="11" t="s">
        <v>143</v>
      </c>
      <c r="K427" s="11" t="s">
        <v>143</v>
      </c>
      <c r="L427" s="32" t="s">
        <v>143</v>
      </c>
      <c r="M427" s="8" t="s">
        <v>132</v>
      </c>
    </row>
    <row r="428" spans="1:13" x14ac:dyDescent="0.3">
      <c r="A428" s="13" t="s">
        <v>2906</v>
      </c>
      <c r="B428" s="11" t="s">
        <v>14</v>
      </c>
      <c r="C428" s="11" t="s">
        <v>2852</v>
      </c>
      <c r="D428" s="11" t="s">
        <v>1390</v>
      </c>
      <c r="E428" s="11" t="s">
        <v>1896</v>
      </c>
      <c r="F428" s="11" t="s">
        <v>1891</v>
      </c>
      <c r="G428" s="11" t="s">
        <v>2853</v>
      </c>
      <c r="H428" s="11" t="s">
        <v>816</v>
      </c>
      <c r="I428" s="11" t="s">
        <v>9</v>
      </c>
      <c r="J428" s="11" t="s">
        <v>143</v>
      </c>
      <c r="K428" s="11" t="s">
        <v>143</v>
      </c>
      <c r="L428" s="32" t="s">
        <v>143</v>
      </c>
      <c r="M428" s="8" t="s">
        <v>132</v>
      </c>
    </row>
    <row r="429" spans="1:13" x14ac:dyDescent="0.3">
      <c r="A429" s="13" t="s">
        <v>2906</v>
      </c>
      <c r="B429" s="11" t="s">
        <v>15</v>
      </c>
      <c r="C429" s="11" t="s">
        <v>2854</v>
      </c>
      <c r="D429" s="11" t="s">
        <v>298</v>
      </c>
      <c r="E429" s="11" t="s">
        <v>2191</v>
      </c>
      <c r="F429" s="11" t="s">
        <v>1627</v>
      </c>
      <c r="G429" s="11" t="s">
        <v>2391</v>
      </c>
      <c r="H429" s="11" t="s">
        <v>160</v>
      </c>
      <c r="I429" s="11" t="s">
        <v>2226</v>
      </c>
      <c r="J429" s="11" t="s">
        <v>888</v>
      </c>
      <c r="K429" s="11" t="s">
        <v>143</v>
      </c>
      <c r="L429" s="32" t="s">
        <v>9</v>
      </c>
      <c r="M429" s="8" t="s">
        <v>132</v>
      </c>
    </row>
    <row r="430" spans="1:13" x14ac:dyDescent="0.3">
      <c r="A430" s="13" t="s">
        <v>2906</v>
      </c>
      <c r="B430" s="11" t="s">
        <v>16</v>
      </c>
      <c r="C430" s="11" t="s">
        <v>2855</v>
      </c>
      <c r="D430" s="11" t="s">
        <v>2856</v>
      </c>
      <c r="E430" s="11" t="s">
        <v>2857</v>
      </c>
      <c r="F430" s="11" t="s">
        <v>2858</v>
      </c>
      <c r="G430" s="11" t="s">
        <v>2859</v>
      </c>
      <c r="H430" s="11" t="s">
        <v>2860</v>
      </c>
      <c r="I430" s="11" t="s">
        <v>2861</v>
      </c>
      <c r="J430" s="11" t="s">
        <v>2862</v>
      </c>
      <c r="K430" s="11" t="s">
        <v>2847</v>
      </c>
      <c r="L430" s="32" t="s">
        <v>143</v>
      </c>
      <c r="M430" s="8" t="s">
        <v>132</v>
      </c>
    </row>
    <row r="431" spans="1:13" x14ac:dyDescent="0.3">
      <c r="A431" s="13" t="s">
        <v>2906</v>
      </c>
      <c r="B431" s="11" t="s">
        <v>17</v>
      </c>
      <c r="C431" s="11" t="s">
        <v>2863</v>
      </c>
      <c r="D431" s="11" t="s">
        <v>1894</v>
      </c>
      <c r="E431" s="11" t="s">
        <v>789</v>
      </c>
      <c r="F431" s="11" t="s">
        <v>2864</v>
      </c>
      <c r="G431" s="11" t="s">
        <v>2865</v>
      </c>
      <c r="H431" s="11" t="s">
        <v>529</v>
      </c>
      <c r="I431" s="11" t="s">
        <v>2866</v>
      </c>
      <c r="J431" s="11" t="s">
        <v>2862</v>
      </c>
      <c r="K431" s="11" t="s">
        <v>143</v>
      </c>
      <c r="L431" s="32" t="s">
        <v>143</v>
      </c>
      <c r="M431" s="8" t="s">
        <v>132</v>
      </c>
    </row>
    <row r="432" spans="1:13" x14ac:dyDescent="0.3">
      <c r="A432" s="13" t="s">
        <v>2906</v>
      </c>
      <c r="B432" s="11" t="s">
        <v>18</v>
      </c>
      <c r="C432" s="11" t="s">
        <v>2867</v>
      </c>
      <c r="D432" s="11" t="s">
        <v>834</v>
      </c>
      <c r="E432" s="11" t="s">
        <v>255</v>
      </c>
      <c r="F432" s="11" t="s">
        <v>1265</v>
      </c>
      <c r="G432" s="11" t="s">
        <v>1677</v>
      </c>
      <c r="H432" s="11" t="s">
        <v>9</v>
      </c>
      <c r="I432" s="11" t="s">
        <v>143</v>
      </c>
      <c r="J432" s="11" t="s">
        <v>143</v>
      </c>
      <c r="K432" s="11" t="s">
        <v>143</v>
      </c>
      <c r="L432" s="32" t="s">
        <v>143</v>
      </c>
      <c r="M432" s="8" t="s">
        <v>132</v>
      </c>
    </row>
    <row r="433" spans="1:13" x14ac:dyDescent="0.3">
      <c r="A433" s="13" t="s">
        <v>2906</v>
      </c>
      <c r="B433" s="11" t="s">
        <v>19</v>
      </c>
      <c r="C433" s="11" t="s">
        <v>2868</v>
      </c>
      <c r="D433" s="11" t="s">
        <v>2869</v>
      </c>
      <c r="E433" s="11" t="s">
        <v>2870</v>
      </c>
      <c r="F433" s="11" t="s">
        <v>2871</v>
      </c>
      <c r="G433" s="11" t="s">
        <v>2872</v>
      </c>
      <c r="H433" s="11" t="s">
        <v>1710</v>
      </c>
      <c r="I433" s="11" t="s">
        <v>2873</v>
      </c>
      <c r="J433" s="11" t="s">
        <v>831</v>
      </c>
      <c r="K433" s="11" t="s">
        <v>143</v>
      </c>
      <c r="L433" s="32" t="s">
        <v>143</v>
      </c>
      <c r="M433" s="8" t="s">
        <v>132</v>
      </c>
    </row>
    <row r="434" spans="1:13" x14ac:dyDescent="0.3">
      <c r="A434" s="13" t="s">
        <v>2906</v>
      </c>
      <c r="B434" s="11" t="s">
        <v>20</v>
      </c>
      <c r="C434" s="11" t="s">
        <v>2870</v>
      </c>
      <c r="D434" s="11" t="s">
        <v>1332</v>
      </c>
      <c r="E434" s="11" t="s">
        <v>648</v>
      </c>
      <c r="F434" s="11" t="s">
        <v>166</v>
      </c>
      <c r="G434" s="11" t="s">
        <v>827</v>
      </c>
      <c r="H434" s="11" t="s">
        <v>9</v>
      </c>
      <c r="I434" s="11" t="s">
        <v>9</v>
      </c>
      <c r="J434" s="11" t="s">
        <v>9</v>
      </c>
      <c r="K434" s="11" t="s">
        <v>143</v>
      </c>
      <c r="L434" s="32" t="s">
        <v>143</v>
      </c>
      <c r="M434" s="8" t="s">
        <v>132</v>
      </c>
    </row>
    <row r="435" spans="1:13" x14ac:dyDescent="0.3">
      <c r="A435" s="13" t="s">
        <v>2906</v>
      </c>
      <c r="B435" s="11" t="s">
        <v>21</v>
      </c>
      <c r="C435" s="11" t="s">
        <v>939</v>
      </c>
      <c r="D435" s="11" t="s">
        <v>9</v>
      </c>
      <c r="E435" s="11" t="s">
        <v>612</v>
      </c>
      <c r="F435" s="11" t="s">
        <v>9</v>
      </c>
      <c r="G435" s="11" t="s">
        <v>9</v>
      </c>
      <c r="H435" s="11" t="s">
        <v>9</v>
      </c>
      <c r="I435" s="11" t="s">
        <v>143</v>
      </c>
      <c r="J435" s="11" t="s">
        <v>143</v>
      </c>
      <c r="K435" s="11" t="s">
        <v>143</v>
      </c>
      <c r="L435" s="32" t="s">
        <v>143</v>
      </c>
      <c r="M435" s="8" t="s">
        <v>132</v>
      </c>
    </row>
    <row r="436" spans="1:13" x14ac:dyDescent="0.3">
      <c r="A436" s="13" t="s">
        <v>2906</v>
      </c>
      <c r="B436" s="11" t="s">
        <v>22</v>
      </c>
      <c r="C436" s="11" t="s">
        <v>311</v>
      </c>
      <c r="D436" s="11" t="s">
        <v>764</v>
      </c>
      <c r="E436" s="11" t="s">
        <v>859</v>
      </c>
      <c r="F436" s="11" t="s">
        <v>254</v>
      </c>
      <c r="G436" s="11" t="s">
        <v>430</v>
      </c>
      <c r="H436" s="11" t="s">
        <v>9</v>
      </c>
      <c r="I436" s="11" t="s">
        <v>143</v>
      </c>
      <c r="J436" s="11" t="s">
        <v>143</v>
      </c>
      <c r="K436" s="11" t="s">
        <v>143</v>
      </c>
      <c r="L436" s="32" t="s">
        <v>143</v>
      </c>
      <c r="M436" s="8" t="s">
        <v>132</v>
      </c>
    </row>
    <row r="437" spans="1:13" x14ac:dyDescent="0.3">
      <c r="A437" s="13" t="s">
        <v>2906</v>
      </c>
      <c r="B437" s="11" t="s">
        <v>23</v>
      </c>
      <c r="C437" s="11" t="s">
        <v>1644</v>
      </c>
      <c r="D437" s="11" t="s">
        <v>558</v>
      </c>
      <c r="E437" s="11" t="s">
        <v>907</v>
      </c>
      <c r="F437" s="11" t="s">
        <v>1645</v>
      </c>
      <c r="G437" s="11" t="s">
        <v>607</v>
      </c>
      <c r="H437" s="11" t="s">
        <v>9</v>
      </c>
      <c r="I437" s="11" t="s">
        <v>9</v>
      </c>
      <c r="J437" s="11" t="s">
        <v>143</v>
      </c>
      <c r="K437" s="11" t="s">
        <v>143</v>
      </c>
      <c r="L437" s="32" t="s">
        <v>143</v>
      </c>
      <c r="M437" s="8" t="s">
        <v>132</v>
      </c>
    </row>
    <row r="438" spans="1:13" x14ac:dyDescent="0.3">
      <c r="A438" s="13" t="s">
        <v>2906</v>
      </c>
      <c r="B438" s="11" t="s">
        <v>24</v>
      </c>
      <c r="C438" s="11" t="s">
        <v>2874</v>
      </c>
      <c r="D438" s="11" t="s">
        <v>672</v>
      </c>
      <c r="E438" s="11" t="s">
        <v>1336</v>
      </c>
      <c r="F438" s="11" t="s">
        <v>654</v>
      </c>
      <c r="G438" s="11" t="s">
        <v>279</v>
      </c>
      <c r="H438" s="11" t="s">
        <v>9</v>
      </c>
      <c r="I438" s="11" t="s">
        <v>9</v>
      </c>
      <c r="J438" s="11" t="s">
        <v>143</v>
      </c>
      <c r="K438" s="11" t="s">
        <v>143</v>
      </c>
      <c r="L438" s="32" t="s">
        <v>143</v>
      </c>
      <c r="M438" s="8" t="s">
        <v>132</v>
      </c>
    </row>
    <row r="439" spans="1:13" x14ac:dyDescent="0.3">
      <c r="A439" s="13" t="s">
        <v>2906</v>
      </c>
      <c r="B439" s="11" t="s">
        <v>25</v>
      </c>
      <c r="C439" s="11" t="s">
        <v>1541</v>
      </c>
      <c r="D439" s="11" t="s">
        <v>492</v>
      </c>
      <c r="E439" s="11" t="s">
        <v>883</v>
      </c>
      <c r="F439" s="11" t="s">
        <v>698</v>
      </c>
      <c r="G439" s="11" t="s">
        <v>9</v>
      </c>
      <c r="H439" s="11" t="s">
        <v>143</v>
      </c>
      <c r="I439" s="11" t="s">
        <v>143</v>
      </c>
      <c r="J439" s="11" t="s">
        <v>143</v>
      </c>
      <c r="K439" s="11" t="s">
        <v>143</v>
      </c>
      <c r="L439" s="32" t="s">
        <v>143</v>
      </c>
      <c r="M439" s="8" t="s">
        <v>132</v>
      </c>
    </row>
    <row r="440" spans="1:13" x14ac:dyDescent="0.3">
      <c r="A440" s="13" t="s">
        <v>2906</v>
      </c>
      <c r="B440" s="11" t="s">
        <v>26</v>
      </c>
      <c r="C440" s="11" t="s">
        <v>2620</v>
      </c>
      <c r="D440" s="11" t="s">
        <v>2775</v>
      </c>
      <c r="E440" s="11" t="s">
        <v>956</v>
      </c>
      <c r="F440" s="11" t="s">
        <v>2875</v>
      </c>
      <c r="G440" s="11" t="s">
        <v>2876</v>
      </c>
      <c r="H440" s="11" t="s">
        <v>1476</v>
      </c>
      <c r="I440" s="11" t="s">
        <v>9</v>
      </c>
      <c r="J440" s="11" t="s">
        <v>143</v>
      </c>
      <c r="K440" s="11" t="s">
        <v>9</v>
      </c>
      <c r="L440" s="32" t="s">
        <v>143</v>
      </c>
      <c r="M440" s="8" t="s">
        <v>132</v>
      </c>
    </row>
    <row r="441" spans="1:13" x14ac:dyDescent="0.3">
      <c r="A441" s="13" t="s">
        <v>2906</v>
      </c>
      <c r="B441" s="11" t="s">
        <v>57</v>
      </c>
      <c r="C441" s="11" t="s">
        <v>2877</v>
      </c>
      <c r="D441" s="11" t="s">
        <v>2878</v>
      </c>
      <c r="E441" s="11" t="s">
        <v>283</v>
      </c>
      <c r="F441" s="11" t="s">
        <v>2879</v>
      </c>
      <c r="G441" s="11" t="s">
        <v>2409</v>
      </c>
      <c r="H441" s="11" t="s">
        <v>785</v>
      </c>
      <c r="I441" s="11" t="s">
        <v>143</v>
      </c>
      <c r="J441" s="11" t="s">
        <v>143</v>
      </c>
      <c r="K441" s="11" t="s">
        <v>143</v>
      </c>
      <c r="L441" s="32" t="s">
        <v>143</v>
      </c>
      <c r="M441" s="8" t="s">
        <v>132</v>
      </c>
    </row>
    <row r="442" spans="1:13" x14ac:dyDescent="0.3">
      <c r="A442" s="13" t="s">
        <v>2906</v>
      </c>
      <c r="B442" s="11" t="s">
        <v>28</v>
      </c>
      <c r="C442" s="11" t="s">
        <v>239</v>
      </c>
      <c r="D442" s="11" t="s">
        <v>201</v>
      </c>
      <c r="E442" s="11" t="s">
        <v>1225</v>
      </c>
      <c r="F442" s="11" t="s">
        <v>9</v>
      </c>
      <c r="G442" s="11" t="s">
        <v>9</v>
      </c>
      <c r="H442" s="11" t="s">
        <v>9</v>
      </c>
      <c r="I442" s="11" t="s">
        <v>9</v>
      </c>
      <c r="J442" s="11" t="s">
        <v>143</v>
      </c>
      <c r="K442" s="11" t="s">
        <v>143</v>
      </c>
      <c r="L442" s="32" t="s">
        <v>143</v>
      </c>
      <c r="M442" s="8" t="s">
        <v>132</v>
      </c>
    </row>
    <row r="443" spans="1:13" x14ac:dyDescent="0.3">
      <c r="A443" s="13" t="s">
        <v>2906</v>
      </c>
      <c r="B443" s="11" t="s">
        <v>58</v>
      </c>
      <c r="C443" s="11" t="s">
        <v>2880</v>
      </c>
      <c r="D443" s="11" t="s">
        <v>203</v>
      </c>
      <c r="E443" s="11" t="s">
        <v>1438</v>
      </c>
      <c r="F443" s="11" t="s">
        <v>173</v>
      </c>
      <c r="G443" s="11" t="s">
        <v>1082</v>
      </c>
      <c r="H443" s="11" t="s">
        <v>9</v>
      </c>
      <c r="I443" s="11" t="s">
        <v>143</v>
      </c>
      <c r="J443" s="11" t="s">
        <v>143</v>
      </c>
      <c r="K443" s="11" t="s">
        <v>9</v>
      </c>
      <c r="L443" s="32" t="s">
        <v>143</v>
      </c>
      <c r="M443" s="8" t="s">
        <v>132</v>
      </c>
    </row>
    <row r="444" spans="1:13" x14ac:dyDescent="0.3">
      <c r="A444" s="13" t="s">
        <v>2906</v>
      </c>
      <c r="B444" s="11" t="s">
        <v>30</v>
      </c>
      <c r="C444" s="11" t="s">
        <v>2881</v>
      </c>
      <c r="D444" s="11" t="s">
        <v>1476</v>
      </c>
      <c r="E444" s="11" t="s">
        <v>2026</v>
      </c>
      <c r="F444" s="11" t="s">
        <v>1942</v>
      </c>
      <c r="G444" s="11" t="s">
        <v>1291</v>
      </c>
      <c r="H444" s="11" t="s">
        <v>184</v>
      </c>
      <c r="I444" s="11" t="s">
        <v>822</v>
      </c>
      <c r="J444" s="11" t="s">
        <v>143</v>
      </c>
      <c r="K444" s="11" t="s">
        <v>2882</v>
      </c>
      <c r="L444" s="32" t="s">
        <v>143</v>
      </c>
      <c r="M444" s="8" t="s">
        <v>132</v>
      </c>
    </row>
    <row r="445" spans="1:13" x14ac:dyDescent="0.3">
      <c r="A445" s="13" t="s">
        <v>2906</v>
      </c>
      <c r="B445" s="11" t="s">
        <v>31</v>
      </c>
      <c r="C445" s="11" t="s">
        <v>2611</v>
      </c>
      <c r="D445" s="11" t="s">
        <v>635</v>
      </c>
      <c r="E445" s="11" t="s">
        <v>955</v>
      </c>
      <c r="F445" s="11" t="s">
        <v>433</v>
      </c>
      <c r="G445" s="11" t="s">
        <v>709</v>
      </c>
      <c r="H445" s="11" t="s">
        <v>143</v>
      </c>
      <c r="I445" s="11" t="s">
        <v>9</v>
      </c>
      <c r="J445" s="11" t="s">
        <v>143</v>
      </c>
      <c r="K445" s="11" t="s">
        <v>9</v>
      </c>
      <c r="L445" s="32" t="s">
        <v>143</v>
      </c>
      <c r="M445" s="8" t="s">
        <v>132</v>
      </c>
    </row>
    <row r="446" spans="1:13" x14ac:dyDescent="0.3">
      <c r="A446" s="13" t="s">
        <v>2906</v>
      </c>
      <c r="B446" s="11" t="s">
        <v>32</v>
      </c>
      <c r="C446" s="11" t="s">
        <v>2883</v>
      </c>
      <c r="D446" s="11" t="s">
        <v>1448</v>
      </c>
      <c r="E446" s="11" t="s">
        <v>1877</v>
      </c>
      <c r="F446" s="11" t="s">
        <v>2884</v>
      </c>
      <c r="G446" s="11" t="s">
        <v>1410</v>
      </c>
      <c r="H446" s="11" t="s">
        <v>184</v>
      </c>
      <c r="I446" s="11" t="s">
        <v>1093</v>
      </c>
      <c r="J446" s="11" t="s">
        <v>143</v>
      </c>
      <c r="K446" s="11" t="s">
        <v>9</v>
      </c>
      <c r="L446" s="32" t="s">
        <v>143</v>
      </c>
      <c r="M446" s="8" t="s">
        <v>132</v>
      </c>
    </row>
    <row r="447" spans="1:13" x14ac:dyDescent="0.3">
      <c r="A447" s="13" t="s">
        <v>2906</v>
      </c>
      <c r="B447" s="11" t="s">
        <v>33</v>
      </c>
      <c r="C447" s="11" t="s">
        <v>2885</v>
      </c>
      <c r="D447" s="11" t="s">
        <v>405</v>
      </c>
      <c r="E447" s="11" t="s">
        <v>2886</v>
      </c>
      <c r="F447" s="11" t="s">
        <v>647</v>
      </c>
      <c r="G447" s="11" t="s">
        <v>2887</v>
      </c>
      <c r="H447" s="11" t="s">
        <v>2005</v>
      </c>
      <c r="I447" s="11" t="s">
        <v>9</v>
      </c>
      <c r="J447" s="11" t="s">
        <v>143</v>
      </c>
      <c r="K447" s="11" t="s">
        <v>143</v>
      </c>
      <c r="L447" s="32" t="s">
        <v>143</v>
      </c>
      <c r="M447" s="8" t="s">
        <v>132</v>
      </c>
    </row>
    <row r="448" spans="1:13" x14ac:dyDescent="0.3">
      <c r="A448" s="13" t="s">
        <v>2906</v>
      </c>
      <c r="B448" s="11" t="s">
        <v>34</v>
      </c>
      <c r="C448" s="11" t="s">
        <v>1224</v>
      </c>
      <c r="D448" s="11" t="s">
        <v>1006</v>
      </c>
      <c r="E448" s="11" t="s">
        <v>168</v>
      </c>
      <c r="F448" s="11" t="s">
        <v>908</v>
      </c>
      <c r="G448" s="11" t="s">
        <v>1180</v>
      </c>
      <c r="H448" s="11" t="s">
        <v>9</v>
      </c>
      <c r="I448" s="11" t="s">
        <v>143</v>
      </c>
      <c r="J448" s="11" t="s">
        <v>143</v>
      </c>
      <c r="K448" s="11" t="s">
        <v>143</v>
      </c>
      <c r="L448" s="32" t="s">
        <v>143</v>
      </c>
      <c r="M448" s="8" t="s">
        <v>132</v>
      </c>
    </row>
    <row r="449" spans="1:13" x14ac:dyDescent="0.3">
      <c r="A449" s="13" t="s">
        <v>2906</v>
      </c>
      <c r="B449" s="11" t="s">
        <v>35</v>
      </c>
      <c r="C449" s="11" t="s">
        <v>2888</v>
      </c>
      <c r="D449" s="11" t="s">
        <v>581</v>
      </c>
      <c r="E449" s="11" t="s">
        <v>1228</v>
      </c>
      <c r="F449" s="11" t="s">
        <v>2889</v>
      </c>
      <c r="G449" s="11" t="s">
        <v>1613</v>
      </c>
      <c r="H449" s="11" t="s">
        <v>2388</v>
      </c>
      <c r="I449" s="11" t="s">
        <v>9</v>
      </c>
      <c r="J449" s="11" t="s">
        <v>143</v>
      </c>
      <c r="K449" s="11" t="s">
        <v>143</v>
      </c>
      <c r="L449" s="32" t="s">
        <v>143</v>
      </c>
      <c r="M449" s="8" t="s">
        <v>132</v>
      </c>
    </row>
    <row r="450" spans="1:13" x14ac:dyDescent="0.3">
      <c r="A450" s="13" t="s">
        <v>2906</v>
      </c>
      <c r="B450" s="11" t="s">
        <v>36</v>
      </c>
      <c r="C450" s="11" t="s">
        <v>2890</v>
      </c>
      <c r="D450" s="11" t="s">
        <v>239</v>
      </c>
      <c r="E450" s="11" t="s">
        <v>1528</v>
      </c>
      <c r="F450" s="11" t="s">
        <v>933</v>
      </c>
      <c r="G450" s="11" t="s">
        <v>164</v>
      </c>
      <c r="H450" s="11" t="s">
        <v>143</v>
      </c>
      <c r="I450" s="11" t="s">
        <v>9</v>
      </c>
      <c r="J450" s="11" t="s">
        <v>143</v>
      </c>
      <c r="K450" s="11" t="s">
        <v>143</v>
      </c>
      <c r="L450" s="32" t="s">
        <v>143</v>
      </c>
      <c r="M450" s="8" t="s">
        <v>132</v>
      </c>
    </row>
    <row r="451" spans="1:13" ht="15" thickBot="1" x14ac:dyDescent="0.35">
      <c r="A451" s="15" t="s">
        <v>2906</v>
      </c>
      <c r="B451" s="16" t="s">
        <v>37</v>
      </c>
      <c r="C451" s="16" t="s">
        <v>1121</v>
      </c>
      <c r="D451" s="16" t="s">
        <v>2306</v>
      </c>
      <c r="E451" s="16" t="s">
        <v>9</v>
      </c>
      <c r="F451" s="16" t="s">
        <v>143</v>
      </c>
      <c r="G451" s="16" t="s">
        <v>143</v>
      </c>
      <c r="H451" s="16" t="s">
        <v>143</v>
      </c>
      <c r="I451" s="16" t="s">
        <v>143</v>
      </c>
      <c r="J451" s="16" t="s">
        <v>143</v>
      </c>
      <c r="K451" s="16" t="s">
        <v>143</v>
      </c>
      <c r="L451" s="36" t="s">
        <v>143</v>
      </c>
      <c r="M451" s="8" t="s">
        <v>132</v>
      </c>
    </row>
    <row r="452" spans="1:13" x14ac:dyDescent="0.3"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 t="s">
        <v>132</v>
      </c>
    </row>
    <row r="453" spans="1:13" x14ac:dyDescent="0.3"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 t="s">
        <v>132</v>
      </c>
    </row>
    <row r="454" spans="1:13" x14ac:dyDescent="0.3"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 t="s">
        <v>132</v>
      </c>
    </row>
    <row r="455" spans="1:13" x14ac:dyDescent="0.3"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 t="s">
        <v>132</v>
      </c>
    </row>
    <row r="456" spans="1:13" x14ac:dyDescent="0.3"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 t="s">
        <v>132</v>
      </c>
    </row>
    <row r="457" spans="1:13" x14ac:dyDescent="0.3"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 t="s">
        <v>132</v>
      </c>
    </row>
    <row r="458" spans="1:13" x14ac:dyDescent="0.3"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 t="s">
        <v>132</v>
      </c>
    </row>
    <row r="459" spans="1:13" x14ac:dyDescent="0.3"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 t="s">
        <v>132</v>
      </c>
    </row>
    <row r="460" spans="1:13" x14ac:dyDescent="0.3"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 t="s">
        <v>132</v>
      </c>
    </row>
    <row r="461" spans="1:13" x14ac:dyDescent="0.3"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 t="s">
        <v>132</v>
      </c>
    </row>
    <row r="462" spans="1:13" x14ac:dyDescent="0.3"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 t="s">
        <v>132</v>
      </c>
    </row>
    <row r="463" spans="1:13" x14ac:dyDescent="0.3"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 t="s">
        <v>132</v>
      </c>
    </row>
    <row r="464" spans="1:13" x14ac:dyDescent="0.3"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 t="s">
        <v>132</v>
      </c>
    </row>
    <row r="465" spans="2:13" x14ac:dyDescent="0.3"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 t="s">
        <v>132</v>
      </c>
    </row>
    <row r="466" spans="2:13" x14ac:dyDescent="0.3"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 t="s">
        <v>132</v>
      </c>
    </row>
    <row r="467" spans="2:13" x14ac:dyDescent="0.3"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 t="s">
        <v>132</v>
      </c>
    </row>
    <row r="468" spans="2:13" x14ac:dyDescent="0.3"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 t="s">
        <v>132</v>
      </c>
    </row>
    <row r="469" spans="2:13" x14ac:dyDescent="0.3"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 t="s">
        <v>132</v>
      </c>
    </row>
    <row r="470" spans="2:13" x14ac:dyDescent="0.3"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 t="s">
        <v>132</v>
      </c>
    </row>
    <row r="471" spans="2:13" x14ac:dyDescent="0.3"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 t="s">
        <v>132</v>
      </c>
    </row>
    <row r="472" spans="2:13" x14ac:dyDescent="0.3"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 t="s">
        <v>132</v>
      </c>
    </row>
    <row r="473" spans="2:13" x14ac:dyDescent="0.3"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 t="s">
        <v>132</v>
      </c>
    </row>
    <row r="474" spans="2:13" x14ac:dyDescent="0.3"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 t="s">
        <v>132</v>
      </c>
    </row>
    <row r="475" spans="2:13" x14ac:dyDescent="0.3"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 t="s">
        <v>132</v>
      </c>
    </row>
    <row r="476" spans="2:13" x14ac:dyDescent="0.3"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 t="s">
        <v>132</v>
      </c>
    </row>
    <row r="477" spans="2:13" x14ac:dyDescent="0.3"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 t="s">
        <v>132</v>
      </c>
    </row>
    <row r="478" spans="2:13" x14ac:dyDescent="0.3"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 t="s">
        <v>132</v>
      </c>
    </row>
    <row r="479" spans="2:13" x14ac:dyDescent="0.3"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 t="s">
        <v>132</v>
      </c>
    </row>
    <row r="480" spans="2:13" x14ac:dyDescent="0.3"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 t="s">
        <v>132</v>
      </c>
    </row>
    <row r="481" spans="2:13" x14ac:dyDescent="0.3"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 t="s">
        <v>132</v>
      </c>
    </row>
    <row r="482" spans="2:13" x14ac:dyDescent="0.3"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 t="s">
        <v>132</v>
      </c>
    </row>
    <row r="483" spans="2:13" x14ac:dyDescent="0.3"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 t="s">
        <v>132</v>
      </c>
    </row>
    <row r="484" spans="2:13" x14ac:dyDescent="0.3"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 t="s">
        <v>132</v>
      </c>
    </row>
    <row r="485" spans="2:13" x14ac:dyDescent="0.3"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 t="s">
        <v>132</v>
      </c>
    </row>
  </sheetData>
  <mergeCells count="1">
    <mergeCell ref="A1:L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L446"/>
  <sheetViews>
    <sheetView workbookViewId="0">
      <selection sqref="A1:L1"/>
    </sheetView>
  </sheetViews>
  <sheetFormatPr defaultColWidth="9.109375" defaultRowHeight="14.4" x14ac:dyDescent="0.3"/>
  <cols>
    <col min="1" max="1" width="15.88671875" style="4" bestFit="1" customWidth="1"/>
    <col min="2" max="2" width="53.88671875" style="4" bestFit="1" customWidth="1"/>
    <col min="3" max="3" width="7.5546875" style="5" bestFit="1" customWidth="1"/>
    <col min="4" max="4" width="6.6640625" style="5" bestFit="1" customWidth="1"/>
    <col min="5" max="8" width="6.5546875" style="5" bestFit="1" customWidth="1"/>
    <col min="9" max="11" width="7.6640625" style="5" bestFit="1" customWidth="1"/>
    <col min="12" max="12" width="6.5546875" style="5" bestFit="1" customWidth="1"/>
    <col min="13" max="16384" width="9.109375" style="4"/>
  </cols>
  <sheetData>
    <row r="1" spans="1:12" ht="15" thickBot="1" x14ac:dyDescent="0.35">
      <c r="A1" s="98" t="s">
        <v>88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100"/>
    </row>
    <row r="2" spans="1:12" s="1" customFormat="1" ht="15" thickBot="1" x14ac:dyDescent="0.35">
      <c r="A2" s="39" t="s">
        <v>81</v>
      </c>
      <c r="B2" s="40" t="s">
        <v>0</v>
      </c>
      <c r="C2" s="72" t="s">
        <v>1</v>
      </c>
      <c r="D2" s="76" t="s">
        <v>144</v>
      </c>
      <c r="E2" s="72" t="s">
        <v>39</v>
      </c>
      <c r="F2" s="72" t="s">
        <v>40</v>
      </c>
      <c r="G2" s="72" t="s">
        <v>2</v>
      </c>
      <c r="H2" s="72" t="s">
        <v>3</v>
      </c>
      <c r="I2" s="72" t="s">
        <v>4</v>
      </c>
      <c r="J2" s="72" t="s">
        <v>5</v>
      </c>
      <c r="K2" s="72" t="s">
        <v>6</v>
      </c>
      <c r="L2" s="73" t="s">
        <v>7</v>
      </c>
    </row>
    <row r="3" spans="1:12" x14ac:dyDescent="0.3">
      <c r="A3" s="54" t="s">
        <v>38</v>
      </c>
      <c r="B3" s="61" t="s">
        <v>8</v>
      </c>
      <c r="C3" s="62">
        <v>40933</v>
      </c>
      <c r="D3" s="62">
        <v>2254</v>
      </c>
      <c r="E3" s="62">
        <v>3923</v>
      </c>
      <c r="F3" s="62">
        <v>5285</v>
      </c>
      <c r="G3" s="62">
        <v>8070</v>
      </c>
      <c r="H3" s="62">
        <v>4909</v>
      </c>
      <c r="I3" s="62">
        <v>5357</v>
      </c>
      <c r="J3" s="62">
        <v>6104</v>
      </c>
      <c r="K3" s="62">
        <v>3471</v>
      </c>
      <c r="L3" s="63" t="s">
        <v>9</v>
      </c>
    </row>
    <row r="4" spans="1:12" x14ac:dyDescent="0.3">
      <c r="A4" s="53" t="s">
        <v>38</v>
      </c>
      <c r="B4" s="52" t="s">
        <v>10</v>
      </c>
      <c r="C4" s="55">
        <v>9402</v>
      </c>
      <c r="D4" s="55">
        <v>528</v>
      </c>
      <c r="E4" s="55">
        <v>655</v>
      </c>
      <c r="F4" s="55">
        <v>944</v>
      </c>
      <c r="G4" s="55">
        <v>1981</v>
      </c>
      <c r="H4" s="55">
        <v>884</v>
      </c>
      <c r="I4" s="55">
        <v>1503</v>
      </c>
      <c r="J4" s="55">
        <v>1619</v>
      </c>
      <c r="K4" s="55" t="s">
        <v>9</v>
      </c>
      <c r="L4" s="56">
        <v>0</v>
      </c>
    </row>
    <row r="5" spans="1:12" x14ac:dyDescent="0.3">
      <c r="A5" s="53" t="s">
        <v>38</v>
      </c>
      <c r="B5" s="52" t="s">
        <v>11</v>
      </c>
      <c r="C5" s="55">
        <v>258</v>
      </c>
      <c r="D5" s="55">
        <v>26</v>
      </c>
      <c r="E5" s="55">
        <v>32</v>
      </c>
      <c r="F5" s="55">
        <v>38</v>
      </c>
      <c r="G5" s="55">
        <v>162</v>
      </c>
      <c r="H5" s="55">
        <v>0</v>
      </c>
      <c r="I5" s="55">
        <v>0</v>
      </c>
      <c r="J5" s="55">
        <v>0</v>
      </c>
      <c r="K5" s="55">
        <v>0</v>
      </c>
      <c r="L5" s="56">
        <v>0</v>
      </c>
    </row>
    <row r="6" spans="1:12" x14ac:dyDescent="0.3">
      <c r="A6" s="53" t="s">
        <v>38</v>
      </c>
      <c r="B6" s="52" t="s">
        <v>12</v>
      </c>
      <c r="C6" s="55">
        <v>258</v>
      </c>
      <c r="D6" s="55">
        <v>26</v>
      </c>
      <c r="E6" s="55">
        <v>32</v>
      </c>
      <c r="F6" s="55">
        <v>38</v>
      </c>
      <c r="G6" s="55">
        <v>162</v>
      </c>
      <c r="H6" s="55">
        <v>0</v>
      </c>
      <c r="I6" s="55">
        <v>0</v>
      </c>
      <c r="J6" s="55">
        <v>0</v>
      </c>
      <c r="K6" s="55">
        <v>0</v>
      </c>
      <c r="L6" s="56">
        <v>0</v>
      </c>
    </row>
    <row r="7" spans="1:12" x14ac:dyDescent="0.3">
      <c r="A7" s="53" t="s">
        <v>38</v>
      </c>
      <c r="B7" s="52" t="s">
        <v>14</v>
      </c>
      <c r="C7" s="55">
        <v>2876</v>
      </c>
      <c r="D7" s="55">
        <v>385</v>
      </c>
      <c r="E7" s="55">
        <v>365</v>
      </c>
      <c r="F7" s="55">
        <v>304</v>
      </c>
      <c r="G7" s="55">
        <v>799</v>
      </c>
      <c r="H7" s="55">
        <v>327</v>
      </c>
      <c r="I7" s="55">
        <v>0</v>
      </c>
      <c r="J7" s="55">
        <v>0</v>
      </c>
      <c r="K7" s="55" t="s">
        <v>9</v>
      </c>
      <c r="L7" s="56">
        <v>0</v>
      </c>
    </row>
    <row r="8" spans="1:12" x14ac:dyDescent="0.3">
      <c r="A8" s="53" t="s">
        <v>38</v>
      </c>
      <c r="B8" s="52" t="s">
        <v>15</v>
      </c>
      <c r="C8" s="55">
        <v>6268</v>
      </c>
      <c r="D8" s="55">
        <v>117</v>
      </c>
      <c r="E8" s="55">
        <v>258</v>
      </c>
      <c r="F8" s="55">
        <v>602</v>
      </c>
      <c r="G8" s="55">
        <v>1020</v>
      </c>
      <c r="H8" s="55">
        <v>557</v>
      </c>
      <c r="I8" s="55">
        <v>1503</v>
      </c>
      <c r="J8" s="55">
        <v>1619</v>
      </c>
      <c r="K8" s="55" t="s">
        <v>9</v>
      </c>
      <c r="L8" s="56">
        <v>0</v>
      </c>
    </row>
    <row r="9" spans="1:12" x14ac:dyDescent="0.3">
      <c r="A9" s="53" t="s">
        <v>38</v>
      </c>
      <c r="B9" s="52" t="s">
        <v>16</v>
      </c>
      <c r="C9" s="55">
        <v>31531</v>
      </c>
      <c r="D9" s="55">
        <v>1726</v>
      </c>
      <c r="E9" s="55">
        <v>3268</v>
      </c>
      <c r="F9" s="55">
        <v>4341</v>
      </c>
      <c r="G9" s="55">
        <v>6089</v>
      </c>
      <c r="H9" s="55">
        <v>4025</v>
      </c>
      <c r="I9" s="55">
        <v>3854</v>
      </c>
      <c r="J9" s="55">
        <v>4485</v>
      </c>
      <c r="K9" s="55">
        <v>2183</v>
      </c>
      <c r="L9" s="56" t="s">
        <v>9</v>
      </c>
    </row>
    <row r="10" spans="1:12" x14ac:dyDescent="0.3">
      <c r="A10" s="53" t="s">
        <v>38</v>
      </c>
      <c r="B10" s="52" t="s">
        <v>17</v>
      </c>
      <c r="C10" s="55">
        <v>9006</v>
      </c>
      <c r="D10" s="55">
        <v>521</v>
      </c>
      <c r="E10" s="55">
        <v>1246</v>
      </c>
      <c r="F10" s="55">
        <v>1510</v>
      </c>
      <c r="G10" s="55">
        <v>1915</v>
      </c>
      <c r="H10" s="55">
        <v>1299</v>
      </c>
      <c r="I10" s="55">
        <v>1497</v>
      </c>
      <c r="J10" s="55" t="s">
        <v>9</v>
      </c>
      <c r="K10" s="55" t="s">
        <v>9</v>
      </c>
      <c r="L10" s="56">
        <v>0</v>
      </c>
    </row>
    <row r="11" spans="1:12" x14ac:dyDescent="0.3">
      <c r="A11" s="53" t="s">
        <v>38</v>
      </c>
      <c r="B11" s="52" t="s">
        <v>18</v>
      </c>
      <c r="C11" s="55">
        <v>1390</v>
      </c>
      <c r="D11" s="55">
        <v>155</v>
      </c>
      <c r="E11" s="55">
        <v>186</v>
      </c>
      <c r="F11" s="55">
        <v>278</v>
      </c>
      <c r="G11" s="55">
        <v>329</v>
      </c>
      <c r="H11" s="55">
        <v>442</v>
      </c>
      <c r="I11" s="55">
        <v>0</v>
      </c>
      <c r="J11" s="55">
        <v>0</v>
      </c>
      <c r="K11" s="55">
        <v>0</v>
      </c>
      <c r="L11" s="56">
        <v>0</v>
      </c>
    </row>
    <row r="12" spans="1:12" x14ac:dyDescent="0.3">
      <c r="A12" s="53" t="s">
        <v>38</v>
      </c>
      <c r="B12" s="52" t="s">
        <v>19</v>
      </c>
      <c r="C12" s="55">
        <v>6271</v>
      </c>
      <c r="D12" s="55">
        <v>300</v>
      </c>
      <c r="E12" s="55">
        <v>976</v>
      </c>
      <c r="F12" s="55">
        <v>1092</v>
      </c>
      <c r="G12" s="55">
        <v>1244</v>
      </c>
      <c r="H12" s="55">
        <v>351</v>
      </c>
      <c r="I12" s="55">
        <v>1290</v>
      </c>
      <c r="J12" s="55" t="s">
        <v>9</v>
      </c>
      <c r="K12" s="55" t="s">
        <v>9</v>
      </c>
      <c r="L12" s="56">
        <v>0</v>
      </c>
    </row>
    <row r="13" spans="1:12" x14ac:dyDescent="0.3">
      <c r="A13" s="53" t="s">
        <v>38</v>
      </c>
      <c r="B13" s="52" t="s">
        <v>20</v>
      </c>
      <c r="C13" s="55">
        <v>1244</v>
      </c>
      <c r="D13" s="55">
        <v>65</v>
      </c>
      <c r="E13" s="55">
        <v>78</v>
      </c>
      <c r="F13" s="55">
        <v>140</v>
      </c>
      <c r="G13" s="55">
        <v>315</v>
      </c>
      <c r="H13" s="55">
        <v>439</v>
      </c>
      <c r="I13" s="55" t="s">
        <v>9</v>
      </c>
      <c r="J13" s="55">
        <v>0</v>
      </c>
      <c r="K13" s="55">
        <v>0</v>
      </c>
      <c r="L13" s="56">
        <v>0</v>
      </c>
    </row>
    <row r="14" spans="1:12" x14ac:dyDescent="0.3">
      <c r="A14" s="53" t="s">
        <v>38</v>
      </c>
      <c r="B14" s="52" t="s">
        <v>21</v>
      </c>
      <c r="C14" s="55">
        <v>101</v>
      </c>
      <c r="D14" s="55" t="s">
        <v>9</v>
      </c>
      <c r="E14" s="55" t="s">
        <v>9</v>
      </c>
      <c r="F14" s="55">
        <v>0</v>
      </c>
      <c r="G14" s="55" t="s">
        <v>9</v>
      </c>
      <c r="H14" s="55" t="s">
        <v>9</v>
      </c>
      <c r="I14" s="55">
        <v>0</v>
      </c>
      <c r="J14" s="55">
        <v>0</v>
      </c>
      <c r="K14" s="55">
        <v>0</v>
      </c>
      <c r="L14" s="56">
        <v>0</v>
      </c>
    </row>
    <row r="15" spans="1:12" x14ac:dyDescent="0.3">
      <c r="A15" s="53" t="s">
        <v>38</v>
      </c>
      <c r="B15" s="52" t="s">
        <v>22</v>
      </c>
      <c r="C15" s="55">
        <v>631</v>
      </c>
      <c r="D15" s="55">
        <v>18</v>
      </c>
      <c r="E15" s="55">
        <v>21</v>
      </c>
      <c r="F15" s="55">
        <v>65</v>
      </c>
      <c r="G15" s="55">
        <v>126</v>
      </c>
      <c r="H15" s="55" t="s">
        <v>9</v>
      </c>
      <c r="I15" s="55">
        <v>0</v>
      </c>
      <c r="J15" s="55" t="s">
        <v>9</v>
      </c>
      <c r="K15" s="55">
        <v>0</v>
      </c>
      <c r="L15" s="56">
        <v>0</v>
      </c>
    </row>
    <row r="16" spans="1:12" x14ac:dyDescent="0.3">
      <c r="A16" s="53" t="s">
        <v>38</v>
      </c>
      <c r="B16" s="52" t="s">
        <v>23</v>
      </c>
      <c r="C16" s="55">
        <v>3043</v>
      </c>
      <c r="D16" s="55">
        <v>237</v>
      </c>
      <c r="E16" s="55">
        <v>391</v>
      </c>
      <c r="F16" s="55">
        <v>282</v>
      </c>
      <c r="G16" s="55">
        <v>535</v>
      </c>
      <c r="H16" s="55">
        <v>395</v>
      </c>
      <c r="I16" s="55" t="s">
        <v>9</v>
      </c>
      <c r="J16" s="55" t="s">
        <v>9</v>
      </c>
      <c r="K16" s="55">
        <v>0</v>
      </c>
      <c r="L16" s="56">
        <v>0</v>
      </c>
    </row>
    <row r="17" spans="1:12" x14ac:dyDescent="0.3">
      <c r="A17" s="53" t="s">
        <v>38</v>
      </c>
      <c r="B17" s="52" t="s">
        <v>24</v>
      </c>
      <c r="C17" s="55">
        <v>2584</v>
      </c>
      <c r="D17" s="55">
        <v>121</v>
      </c>
      <c r="E17" s="55">
        <v>232</v>
      </c>
      <c r="F17" s="55">
        <v>222</v>
      </c>
      <c r="G17" s="55">
        <v>506</v>
      </c>
      <c r="H17" s="55">
        <v>300</v>
      </c>
      <c r="I17" s="55" t="s">
        <v>9</v>
      </c>
      <c r="J17" s="55" t="s">
        <v>9</v>
      </c>
      <c r="K17" s="55">
        <v>0</v>
      </c>
      <c r="L17" s="56">
        <v>0</v>
      </c>
    </row>
    <row r="18" spans="1:12" x14ac:dyDescent="0.3">
      <c r="A18" s="53" t="s">
        <v>38</v>
      </c>
      <c r="B18" s="52" t="s">
        <v>25</v>
      </c>
      <c r="C18" s="55">
        <v>459</v>
      </c>
      <c r="D18" s="55">
        <v>116</v>
      </c>
      <c r="E18" s="55">
        <v>159</v>
      </c>
      <c r="F18" s="55">
        <v>60</v>
      </c>
      <c r="G18" s="55" t="s">
        <v>9</v>
      </c>
      <c r="H18" s="55" t="s">
        <v>9</v>
      </c>
      <c r="I18" s="55">
        <v>0</v>
      </c>
      <c r="J18" s="55">
        <v>0</v>
      </c>
      <c r="K18" s="55">
        <v>0</v>
      </c>
      <c r="L18" s="56">
        <v>0</v>
      </c>
    </row>
    <row r="19" spans="1:12" x14ac:dyDescent="0.3">
      <c r="A19" s="53" t="s">
        <v>38</v>
      </c>
      <c r="B19" s="52" t="s">
        <v>26</v>
      </c>
      <c r="C19" s="55">
        <v>4798</v>
      </c>
      <c r="D19" s="55">
        <v>277</v>
      </c>
      <c r="E19" s="55">
        <v>451</v>
      </c>
      <c r="F19" s="55">
        <v>690</v>
      </c>
      <c r="G19" s="55">
        <v>792</v>
      </c>
      <c r="H19" s="55">
        <v>549</v>
      </c>
      <c r="I19" s="55">
        <v>760</v>
      </c>
      <c r="J19" s="55">
        <v>1279</v>
      </c>
      <c r="K19" s="55">
        <v>0</v>
      </c>
      <c r="L19" s="56">
        <v>0</v>
      </c>
    </row>
    <row r="20" spans="1:12" x14ac:dyDescent="0.3">
      <c r="A20" s="53" t="s">
        <v>38</v>
      </c>
      <c r="B20" s="52" t="s">
        <v>57</v>
      </c>
      <c r="C20" s="55">
        <v>1928</v>
      </c>
      <c r="D20" s="55">
        <v>165</v>
      </c>
      <c r="E20" s="55">
        <v>214</v>
      </c>
      <c r="F20" s="55">
        <v>322</v>
      </c>
      <c r="G20" s="55">
        <v>358</v>
      </c>
      <c r="H20" s="55" t="s">
        <v>9</v>
      </c>
      <c r="I20" s="55" t="s">
        <v>9</v>
      </c>
      <c r="J20" s="55" t="s">
        <v>9</v>
      </c>
      <c r="K20" s="55">
        <v>0</v>
      </c>
      <c r="L20" s="56">
        <v>0</v>
      </c>
    </row>
    <row r="21" spans="1:12" x14ac:dyDescent="0.3">
      <c r="A21" s="53" t="s">
        <v>38</v>
      </c>
      <c r="B21" s="52" t="s">
        <v>28</v>
      </c>
      <c r="C21" s="55">
        <v>333</v>
      </c>
      <c r="D21" s="55">
        <v>11</v>
      </c>
      <c r="E21" s="55">
        <v>33</v>
      </c>
      <c r="F21" s="55">
        <v>119</v>
      </c>
      <c r="G21" s="55">
        <v>108</v>
      </c>
      <c r="H21" s="55" t="s">
        <v>9</v>
      </c>
      <c r="I21" s="55">
        <v>0</v>
      </c>
      <c r="J21" s="55">
        <v>0</v>
      </c>
      <c r="K21" s="55">
        <v>0</v>
      </c>
      <c r="L21" s="56">
        <v>0</v>
      </c>
    </row>
    <row r="22" spans="1:12" x14ac:dyDescent="0.3">
      <c r="A22" s="53" t="s">
        <v>38</v>
      </c>
      <c r="B22" s="52" t="s">
        <v>58</v>
      </c>
      <c r="C22" s="55">
        <v>2537</v>
      </c>
      <c r="D22" s="55">
        <v>101</v>
      </c>
      <c r="E22" s="55">
        <v>204</v>
      </c>
      <c r="F22" s="55">
        <v>249</v>
      </c>
      <c r="G22" s="55">
        <v>326</v>
      </c>
      <c r="H22" s="55">
        <v>337</v>
      </c>
      <c r="I22" s="55">
        <v>597</v>
      </c>
      <c r="J22" s="55" t="s">
        <v>9</v>
      </c>
      <c r="K22" s="55">
        <v>0</v>
      </c>
      <c r="L22" s="56">
        <v>0</v>
      </c>
    </row>
    <row r="23" spans="1:12" x14ac:dyDescent="0.3">
      <c r="A23" s="53" t="s">
        <v>38</v>
      </c>
      <c r="B23" s="52" t="s">
        <v>30</v>
      </c>
      <c r="C23" s="55">
        <v>9578</v>
      </c>
      <c r="D23" s="55">
        <v>248</v>
      </c>
      <c r="E23" s="55">
        <v>546</v>
      </c>
      <c r="F23" s="55">
        <v>818</v>
      </c>
      <c r="G23" s="55">
        <v>1163</v>
      </c>
      <c r="H23" s="55">
        <v>763</v>
      </c>
      <c r="I23" s="55">
        <v>1116</v>
      </c>
      <c r="J23" s="55">
        <v>1726</v>
      </c>
      <c r="K23" s="55" t="s">
        <v>9</v>
      </c>
      <c r="L23" s="56" t="s">
        <v>9</v>
      </c>
    </row>
    <row r="24" spans="1:12" x14ac:dyDescent="0.3">
      <c r="A24" s="53" t="s">
        <v>38</v>
      </c>
      <c r="B24" s="52" t="s">
        <v>31</v>
      </c>
      <c r="C24" s="55">
        <v>1115</v>
      </c>
      <c r="D24" s="55">
        <v>16</v>
      </c>
      <c r="E24" s="55">
        <v>42</v>
      </c>
      <c r="F24" s="55" t="s">
        <v>9</v>
      </c>
      <c r="G24" s="55">
        <v>123</v>
      </c>
      <c r="H24" s="55" t="s">
        <v>9</v>
      </c>
      <c r="I24" s="55">
        <v>0</v>
      </c>
      <c r="J24" s="55">
        <v>0</v>
      </c>
      <c r="K24" s="55" t="s">
        <v>9</v>
      </c>
      <c r="L24" s="56">
        <v>0</v>
      </c>
    </row>
    <row r="25" spans="1:12" x14ac:dyDescent="0.3">
      <c r="A25" s="53" t="s">
        <v>38</v>
      </c>
      <c r="B25" s="52" t="s">
        <v>32</v>
      </c>
      <c r="C25" s="55">
        <v>8463</v>
      </c>
      <c r="D25" s="55">
        <v>232</v>
      </c>
      <c r="E25" s="55">
        <v>504</v>
      </c>
      <c r="F25" s="55">
        <v>789</v>
      </c>
      <c r="G25" s="55">
        <v>1040</v>
      </c>
      <c r="H25" s="55">
        <v>709</v>
      </c>
      <c r="I25" s="55">
        <v>1116</v>
      </c>
      <c r="J25" s="55">
        <v>1726</v>
      </c>
      <c r="K25" s="55" t="s">
        <v>9</v>
      </c>
      <c r="L25" s="56" t="s">
        <v>9</v>
      </c>
    </row>
    <row r="26" spans="1:12" x14ac:dyDescent="0.3">
      <c r="A26" s="53" t="s">
        <v>38</v>
      </c>
      <c r="B26" s="52" t="s">
        <v>33</v>
      </c>
      <c r="C26" s="55">
        <v>3320</v>
      </c>
      <c r="D26" s="55">
        <v>115</v>
      </c>
      <c r="E26" s="55">
        <v>373</v>
      </c>
      <c r="F26" s="55">
        <v>690</v>
      </c>
      <c r="G26" s="55">
        <v>1394</v>
      </c>
      <c r="H26" s="55">
        <v>748</v>
      </c>
      <c r="I26" s="55">
        <v>0</v>
      </c>
      <c r="J26" s="55">
        <v>0</v>
      </c>
      <c r="K26" s="55">
        <v>0</v>
      </c>
      <c r="L26" s="56">
        <v>0</v>
      </c>
    </row>
    <row r="27" spans="1:12" x14ac:dyDescent="0.3">
      <c r="A27" s="53" t="s">
        <v>38</v>
      </c>
      <c r="B27" s="52" t="s">
        <v>34</v>
      </c>
      <c r="C27" s="55">
        <v>448</v>
      </c>
      <c r="D27" s="55">
        <v>37</v>
      </c>
      <c r="E27" s="55">
        <v>62</v>
      </c>
      <c r="F27" s="55">
        <v>144</v>
      </c>
      <c r="G27" s="55" t="s">
        <v>9</v>
      </c>
      <c r="H27" s="55" t="s">
        <v>9</v>
      </c>
      <c r="I27" s="55">
        <v>0</v>
      </c>
      <c r="J27" s="55">
        <v>0</v>
      </c>
      <c r="K27" s="55">
        <v>0</v>
      </c>
      <c r="L27" s="56">
        <v>0</v>
      </c>
    </row>
    <row r="28" spans="1:12" x14ac:dyDescent="0.3">
      <c r="A28" s="53" t="s">
        <v>38</v>
      </c>
      <c r="B28" s="52" t="s">
        <v>35</v>
      </c>
      <c r="C28" s="55">
        <v>2872</v>
      </c>
      <c r="D28" s="55">
        <v>78</v>
      </c>
      <c r="E28" s="55">
        <v>311</v>
      </c>
      <c r="F28" s="55">
        <v>546</v>
      </c>
      <c r="G28" s="55">
        <v>1362</v>
      </c>
      <c r="H28" s="55">
        <v>575</v>
      </c>
      <c r="I28" s="55">
        <v>0</v>
      </c>
      <c r="J28" s="55">
        <v>0</v>
      </c>
      <c r="K28" s="55">
        <v>0</v>
      </c>
      <c r="L28" s="56">
        <v>0</v>
      </c>
    </row>
    <row r="29" spans="1:12" x14ac:dyDescent="0.3">
      <c r="A29" s="53" t="s">
        <v>38</v>
      </c>
      <c r="B29" s="52" t="s">
        <v>36</v>
      </c>
      <c r="C29" s="55">
        <v>1155</v>
      </c>
      <c r="D29" s="55">
        <v>310</v>
      </c>
      <c r="E29" s="55">
        <v>240</v>
      </c>
      <c r="F29" s="55">
        <v>286</v>
      </c>
      <c r="G29" s="55">
        <v>164</v>
      </c>
      <c r="H29" s="55" t="s">
        <v>9</v>
      </c>
      <c r="I29" s="55">
        <v>0</v>
      </c>
      <c r="J29" s="55">
        <v>0</v>
      </c>
      <c r="K29" s="55">
        <v>0</v>
      </c>
      <c r="L29" s="56">
        <v>0</v>
      </c>
    </row>
    <row r="30" spans="1:12" x14ac:dyDescent="0.3">
      <c r="A30" s="53" t="s">
        <v>41</v>
      </c>
      <c r="B30" s="52" t="s">
        <v>8</v>
      </c>
      <c r="C30" s="55">
        <v>23006</v>
      </c>
      <c r="D30" s="55">
        <v>2031</v>
      </c>
      <c r="E30" s="55">
        <v>2734</v>
      </c>
      <c r="F30" s="55">
        <v>3902</v>
      </c>
      <c r="G30" s="55">
        <v>4409</v>
      </c>
      <c r="H30" s="55">
        <v>3067</v>
      </c>
      <c r="I30" s="55">
        <v>2826</v>
      </c>
      <c r="J30" s="55">
        <v>2323</v>
      </c>
      <c r="K30" s="55" t="s">
        <v>9</v>
      </c>
      <c r="L30" s="56">
        <v>0</v>
      </c>
    </row>
    <row r="31" spans="1:12" x14ac:dyDescent="0.3">
      <c r="A31" s="53" t="s">
        <v>41</v>
      </c>
      <c r="B31" s="52" t="s">
        <v>10</v>
      </c>
      <c r="C31" s="55">
        <v>5123</v>
      </c>
      <c r="D31" s="55">
        <v>462</v>
      </c>
      <c r="E31" s="55">
        <v>566</v>
      </c>
      <c r="F31" s="55">
        <v>739</v>
      </c>
      <c r="G31" s="55">
        <v>700</v>
      </c>
      <c r="H31" s="55">
        <v>670</v>
      </c>
      <c r="I31" s="55" t="s">
        <v>9</v>
      </c>
      <c r="J31" s="55" t="s">
        <v>9</v>
      </c>
      <c r="K31" s="55" t="s">
        <v>9</v>
      </c>
      <c r="L31" s="56">
        <v>0</v>
      </c>
    </row>
    <row r="32" spans="1:12" x14ac:dyDescent="0.3">
      <c r="A32" s="53" t="s">
        <v>41</v>
      </c>
      <c r="B32" s="52" t="s">
        <v>11</v>
      </c>
      <c r="C32" s="55">
        <v>1146</v>
      </c>
      <c r="D32" s="55">
        <v>197</v>
      </c>
      <c r="E32" s="55">
        <v>310</v>
      </c>
      <c r="F32" s="55">
        <v>304</v>
      </c>
      <c r="G32" s="55">
        <v>250</v>
      </c>
      <c r="H32" s="55" t="s">
        <v>9</v>
      </c>
      <c r="I32" s="55">
        <v>0</v>
      </c>
      <c r="J32" s="55">
        <v>0</v>
      </c>
      <c r="K32" s="55">
        <v>0</v>
      </c>
      <c r="L32" s="56">
        <v>0</v>
      </c>
    </row>
    <row r="33" spans="1:12" x14ac:dyDescent="0.3">
      <c r="A33" s="53" t="s">
        <v>41</v>
      </c>
      <c r="B33" s="52" t="s">
        <v>12</v>
      </c>
      <c r="C33" s="55">
        <v>1146</v>
      </c>
      <c r="D33" s="55">
        <v>197</v>
      </c>
      <c r="E33" s="55">
        <v>310</v>
      </c>
      <c r="F33" s="55">
        <v>304</v>
      </c>
      <c r="G33" s="55">
        <v>250</v>
      </c>
      <c r="H33" s="55" t="s">
        <v>9</v>
      </c>
      <c r="I33" s="55">
        <v>0</v>
      </c>
      <c r="J33" s="55">
        <v>0</v>
      </c>
      <c r="K33" s="55">
        <v>0</v>
      </c>
      <c r="L33" s="56">
        <v>0</v>
      </c>
    </row>
    <row r="34" spans="1:12" x14ac:dyDescent="0.3">
      <c r="A34" s="53" t="s">
        <v>41</v>
      </c>
      <c r="B34" s="52" t="s">
        <v>56</v>
      </c>
      <c r="C34" s="55" t="s">
        <v>9</v>
      </c>
      <c r="D34" s="55" t="s">
        <v>9</v>
      </c>
      <c r="E34" s="55">
        <v>0</v>
      </c>
      <c r="F34" s="55">
        <v>0</v>
      </c>
      <c r="G34" s="55">
        <v>0</v>
      </c>
      <c r="H34" s="55">
        <v>0</v>
      </c>
      <c r="I34" s="55">
        <v>0</v>
      </c>
      <c r="J34" s="55">
        <v>0</v>
      </c>
      <c r="K34" s="55">
        <v>0</v>
      </c>
      <c r="L34" s="56">
        <v>0</v>
      </c>
    </row>
    <row r="35" spans="1:12" x14ac:dyDescent="0.3">
      <c r="A35" s="53" t="s">
        <v>41</v>
      </c>
      <c r="B35" s="52" t="s">
        <v>14</v>
      </c>
      <c r="C35" s="55">
        <v>627</v>
      </c>
      <c r="D35" s="55">
        <v>179</v>
      </c>
      <c r="E35" s="55">
        <v>124</v>
      </c>
      <c r="F35" s="55">
        <v>196</v>
      </c>
      <c r="G35" s="55">
        <v>128</v>
      </c>
      <c r="H35" s="55">
        <v>0</v>
      </c>
      <c r="I35" s="55">
        <v>0</v>
      </c>
      <c r="J35" s="55">
        <v>0</v>
      </c>
      <c r="K35" s="55">
        <v>0</v>
      </c>
      <c r="L35" s="56">
        <v>0</v>
      </c>
    </row>
    <row r="36" spans="1:12" x14ac:dyDescent="0.3">
      <c r="A36" s="53" t="s">
        <v>41</v>
      </c>
      <c r="B36" s="52" t="s">
        <v>15</v>
      </c>
      <c r="C36" s="55">
        <v>3350</v>
      </c>
      <c r="D36" s="55">
        <v>86</v>
      </c>
      <c r="E36" s="55">
        <v>132</v>
      </c>
      <c r="F36" s="55">
        <v>239</v>
      </c>
      <c r="G36" s="55">
        <v>322</v>
      </c>
      <c r="H36" s="55">
        <v>585</v>
      </c>
      <c r="I36" s="55" t="s">
        <v>9</v>
      </c>
      <c r="J36" s="55" t="s">
        <v>9</v>
      </c>
      <c r="K36" s="55" t="s">
        <v>9</v>
      </c>
      <c r="L36" s="56">
        <v>0</v>
      </c>
    </row>
    <row r="37" spans="1:12" x14ac:dyDescent="0.3">
      <c r="A37" s="53" t="s">
        <v>41</v>
      </c>
      <c r="B37" s="52" t="s">
        <v>16</v>
      </c>
      <c r="C37" s="55">
        <v>17883</v>
      </c>
      <c r="D37" s="55">
        <v>1569</v>
      </c>
      <c r="E37" s="55">
        <v>2168</v>
      </c>
      <c r="F37" s="55">
        <v>3163</v>
      </c>
      <c r="G37" s="55">
        <v>3709</v>
      </c>
      <c r="H37" s="55">
        <v>2397</v>
      </c>
      <c r="I37" s="55">
        <v>2481</v>
      </c>
      <c r="J37" s="55">
        <v>1552</v>
      </c>
      <c r="K37" s="55" t="s">
        <v>9</v>
      </c>
      <c r="L37" s="56">
        <v>0</v>
      </c>
    </row>
    <row r="38" spans="1:12" x14ac:dyDescent="0.3">
      <c r="A38" s="53" t="s">
        <v>41</v>
      </c>
      <c r="B38" s="52" t="s">
        <v>17</v>
      </c>
      <c r="C38" s="55">
        <v>6067</v>
      </c>
      <c r="D38" s="55">
        <v>642</v>
      </c>
      <c r="E38" s="55">
        <v>918</v>
      </c>
      <c r="F38" s="55">
        <v>1496</v>
      </c>
      <c r="G38" s="55">
        <v>1657</v>
      </c>
      <c r="H38" s="55">
        <v>748</v>
      </c>
      <c r="I38" s="55" t="s">
        <v>9</v>
      </c>
      <c r="J38" s="55" t="s">
        <v>9</v>
      </c>
      <c r="K38" s="55">
        <v>0</v>
      </c>
      <c r="L38" s="56">
        <v>0</v>
      </c>
    </row>
    <row r="39" spans="1:12" x14ac:dyDescent="0.3">
      <c r="A39" s="53" t="s">
        <v>41</v>
      </c>
      <c r="B39" s="52" t="s">
        <v>18</v>
      </c>
      <c r="C39" s="55">
        <v>715</v>
      </c>
      <c r="D39" s="55">
        <v>109</v>
      </c>
      <c r="E39" s="55">
        <v>85</v>
      </c>
      <c r="F39" s="55">
        <v>243</v>
      </c>
      <c r="G39" s="55">
        <v>90</v>
      </c>
      <c r="H39" s="55">
        <v>188</v>
      </c>
      <c r="I39" s="55">
        <v>0</v>
      </c>
      <c r="J39" s="55">
        <v>0</v>
      </c>
      <c r="K39" s="55">
        <v>0</v>
      </c>
      <c r="L39" s="56">
        <v>0</v>
      </c>
    </row>
    <row r="40" spans="1:12" x14ac:dyDescent="0.3">
      <c r="A40" s="53" t="s">
        <v>41</v>
      </c>
      <c r="B40" s="52" t="s">
        <v>19</v>
      </c>
      <c r="C40" s="55">
        <v>4177</v>
      </c>
      <c r="D40" s="55">
        <v>303</v>
      </c>
      <c r="E40" s="55">
        <v>623</v>
      </c>
      <c r="F40" s="55">
        <v>977</v>
      </c>
      <c r="G40" s="55">
        <v>1158</v>
      </c>
      <c r="H40" s="55">
        <v>510</v>
      </c>
      <c r="I40" s="55" t="s">
        <v>9</v>
      </c>
      <c r="J40" s="55" t="s">
        <v>9</v>
      </c>
      <c r="K40" s="55">
        <v>0</v>
      </c>
      <c r="L40" s="56">
        <v>0</v>
      </c>
    </row>
    <row r="41" spans="1:12" x14ac:dyDescent="0.3">
      <c r="A41" s="53" t="s">
        <v>41</v>
      </c>
      <c r="B41" s="52" t="s">
        <v>20</v>
      </c>
      <c r="C41" s="55">
        <v>1102</v>
      </c>
      <c r="D41" s="55">
        <v>223</v>
      </c>
      <c r="E41" s="55">
        <v>184</v>
      </c>
      <c r="F41" s="55">
        <v>266</v>
      </c>
      <c r="G41" s="55">
        <v>379</v>
      </c>
      <c r="H41" s="55" t="s">
        <v>9</v>
      </c>
      <c r="I41" s="55">
        <v>0</v>
      </c>
      <c r="J41" s="55">
        <v>0</v>
      </c>
      <c r="K41" s="55">
        <v>0</v>
      </c>
      <c r="L41" s="56">
        <v>0</v>
      </c>
    </row>
    <row r="42" spans="1:12" x14ac:dyDescent="0.3">
      <c r="A42" s="53" t="s">
        <v>41</v>
      </c>
      <c r="B42" s="52" t="s">
        <v>21</v>
      </c>
      <c r="C42" s="55">
        <v>73</v>
      </c>
      <c r="D42" s="55" t="s">
        <v>9</v>
      </c>
      <c r="E42" s="55" t="s">
        <v>9</v>
      </c>
      <c r="F42" s="55" t="s">
        <v>9</v>
      </c>
      <c r="G42" s="55" t="s">
        <v>9</v>
      </c>
      <c r="H42" s="55">
        <v>0</v>
      </c>
      <c r="I42" s="55">
        <v>0</v>
      </c>
      <c r="J42" s="55">
        <v>0</v>
      </c>
      <c r="K42" s="55">
        <v>0</v>
      </c>
      <c r="L42" s="56">
        <v>0</v>
      </c>
    </row>
    <row r="43" spans="1:12" x14ac:dyDescent="0.3">
      <c r="A43" s="53" t="s">
        <v>41</v>
      </c>
      <c r="B43" s="52" t="s">
        <v>22</v>
      </c>
      <c r="C43" s="55">
        <v>1090</v>
      </c>
      <c r="D43" s="55">
        <v>38</v>
      </c>
      <c r="E43" s="55">
        <v>75</v>
      </c>
      <c r="F43" s="55">
        <v>59</v>
      </c>
      <c r="G43" s="55">
        <v>131</v>
      </c>
      <c r="H43" s="55" t="s">
        <v>9</v>
      </c>
      <c r="I43" s="55" t="s">
        <v>9</v>
      </c>
      <c r="J43" s="55" t="s">
        <v>9</v>
      </c>
      <c r="K43" s="55">
        <v>0</v>
      </c>
      <c r="L43" s="56">
        <v>0</v>
      </c>
    </row>
    <row r="44" spans="1:12" x14ac:dyDescent="0.3">
      <c r="A44" s="53" t="s">
        <v>41</v>
      </c>
      <c r="B44" s="52" t="s">
        <v>23</v>
      </c>
      <c r="C44" s="55">
        <v>1273</v>
      </c>
      <c r="D44" s="55">
        <v>151</v>
      </c>
      <c r="E44" s="55">
        <v>254</v>
      </c>
      <c r="F44" s="55">
        <v>221</v>
      </c>
      <c r="G44" s="55">
        <v>245</v>
      </c>
      <c r="H44" s="55" t="s">
        <v>9</v>
      </c>
      <c r="I44" s="55" t="s">
        <v>9</v>
      </c>
      <c r="J44" s="55">
        <v>0</v>
      </c>
      <c r="K44" s="55">
        <v>0</v>
      </c>
      <c r="L44" s="56">
        <v>0</v>
      </c>
    </row>
    <row r="45" spans="1:12" x14ac:dyDescent="0.3">
      <c r="A45" s="53" t="s">
        <v>41</v>
      </c>
      <c r="B45" s="52" t="s">
        <v>24</v>
      </c>
      <c r="C45" s="55">
        <v>943</v>
      </c>
      <c r="D45" s="55">
        <v>76</v>
      </c>
      <c r="E45" s="55">
        <v>193</v>
      </c>
      <c r="F45" s="55">
        <v>136</v>
      </c>
      <c r="G45" s="55">
        <v>136</v>
      </c>
      <c r="H45" s="55" t="s">
        <v>9</v>
      </c>
      <c r="I45" s="55" t="s">
        <v>9</v>
      </c>
      <c r="J45" s="55">
        <v>0</v>
      </c>
      <c r="K45" s="55">
        <v>0</v>
      </c>
      <c r="L45" s="56">
        <v>0</v>
      </c>
    </row>
    <row r="46" spans="1:12" x14ac:dyDescent="0.3">
      <c r="A46" s="53" t="s">
        <v>41</v>
      </c>
      <c r="B46" s="52" t="s">
        <v>25</v>
      </c>
      <c r="C46" s="55">
        <v>330</v>
      </c>
      <c r="D46" s="55">
        <v>75</v>
      </c>
      <c r="E46" s="55">
        <v>61</v>
      </c>
      <c r="F46" s="55">
        <v>85</v>
      </c>
      <c r="G46" s="55">
        <v>109</v>
      </c>
      <c r="H46" s="55">
        <v>0</v>
      </c>
      <c r="I46" s="55">
        <v>0</v>
      </c>
      <c r="J46" s="55">
        <v>0</v>
      </c>
      <c r="K46" s="55">
        <v>0</v>
      </c>
      <c r="L46" s="56">
        <v>0</v>
      </c>
    </row>
    <row r="47" spans="1:12" x14ac:dyDescent="0.3">
      <c r="A47" s="53" t="s">
        <v>41</v>
      </c>
      <c r="B47" s="52" t="s">
        <v>26</v>
      </c>
      <c r="C47" s="55">
        <v>1314</v>
      </c>
      <c r="D47" s="55">
        <v>253</v>
      </c>
      <c r="E47" s="55">
        <v>219</v>
      </c>
      <c r="F47" s="55">
        <v>100</v>
      </c>
      <c r="G47" s="55">
        <v>156</v>
      </c>
      <c r="H47" s="55" t="s">
        <v>9</v>
      </c>
      <c r="I47" s="55">
        <v>459</v>
      </c>
      <c r="J47" s="55">
        <v>0</v>
      </c>
      <c r="K47" s="55">
        <v>0</v>
      </c>
      <c r="L47" s="56">
        <v>0</v>
      </c>
    </row>
    <row r="48" spans="1:12" x14ac:dyDescent="0.3">
      <c r="A48" s="53" t="s">
        <v>41</v>
      </c>
      <c r="B48" s="52" t="s">
        <v>57</v>
      </c>
      <c r="C48" s="55">
        <v>419</v>
      </c>
      <c r="D48" s="55">
        <v>165</v>
      </c>
      <c r="E48" s="55">
        <v>116</v>
      </c>
      <c r="F48" s="55">
        <v>59</v>
      </c>
      <c r="G48" s="55">
        <v>79</v>
      </c>
      <c r="H48" s="55">
        <v>0</v>
      </c>
      <c r="I48" s="55">
        <v>0</v>
      </c>
      <c r="J48" s="55">
        <v>0</v>
      </c>
      <c r="K48" s="55">
        <v>0</v>
      </c>
      <c r="L48" s="56">
        <v>0</v>
      </c>
    </row>
    <row r="49" spans="1:12" x14ac:dyDescent="0.3">
      <c r="A49" s="53" t="s">
        <v>41</v>
      </c>
      <c r="B49" s="52" t="s">
        <v>28</v>
      </c>
      <c r="C49" s="55">
        <v>257</v>
      </c>
      <c r="D49" s="55" t="s">
        <v>9</v>
      </c>
      <c r="E49" s="55" t="s">
        <v>9</v>
      </c>
      <c r="F49" s="55" t="s">
        <v>9</v>
      </c>
      <c r="G49" s="55">
        <v>77</v>
      </c>
      <c r="H49" s="55" t="s">
        <v>9</v>
      </c>
      <c r="I49" s="55" t="s">
        <v>9</v>
      </c>
      <c r="J49" s="55">
        <v>0</v>
      </c>
      <c r="K49" s="55">
        <v>0</v>
      </c>
      <c r="L49" s="56">
        <v>0</v>
      </c>
    </row>
    <row r="50" spans="1:12" x14ac:dyDescent="0.3">
      <c r="A50" s="53" t="s">
        <v>41</v>
      </c>
      <c r="B50" s="52" t="s">
        <v>58</v>
      </c>
      <c r="C50" s="55">
        <v>638</v>
      </c>
      <c r="D50" s="55">
        <v>86</v>
      </c>
      <c r="E50" s="55">
        <v>98</v>
      </c>
      <c r="F50" s="55" t="s">
        <v>9</v>
      </c>
      <c r="G50" s="55">
        <v>0</v>
      </c>
      <c r="H50" s="55" t="s">
        <v>9</v>
      </c>
      <c r="I50" s="55" t="s">
        <v>9</v>
      </c>
      <c r="J50" s="55">
        <v>0</v>
      </c>
      <c r="K50" s="55">
        <v>0</v>
      </c>
      <c r="L50" s="56">
        <v>0</v>
      </c>
    </row>
    <row r="51" spans="1:12" x14ac:dyDescent="0.3">
      <c r="A51" s="53" t="s">
        <v>41</v>
      </c>
      <c r="B51" s="52" t="s">
        <v>30</v>
      </c>
      <c r="C51" s="55">
        <v>5588</v>
      </c>
      <c r="D51" s="55">
        <v>176</v>
      </c>
      <c r="E51" s="55">
        <v>346</v>
      </c>
      <c r="F51" s="55">
        <v>576</v>
      </c>
      <c r="G51" s="55">
        <v>770</v>
      </c>
      <c r="H51" s="55">
        <v>962</v>
      </c>
      <c r="I51" s="55">
        <v>1078</v>
      </c>
      <c r="J51" s="55" t="s">
        <v>9</v>
      </c>
      <c r="K51" s="55" t="s">
        <v>9</v>
      </c>
      <c r="L51" s="56">
        <v>0</v>
      </c>
    </row>
    <row r="52" spans="1:12" x14ac:dyDescent="0.3">
      <c r="A52" s="53" t="s">
        <v>41</v>
      </c>
      <c r="B52" s="52" t="s">
        <v>31</v>
      </c>
      <c r="C52" s="55">
        <v>61</v>
      </c>
      <c r="D52" s="55">
        <v>8</v>
      </c>
      <c r="E52" s="55">
        <v>0</v>
      </c>
      <c r="F52" s="55" t="s">
        <v>9</v>
      </c>
      <c r="G52" s="55" t="s">
        <v>9</v>
      </c>
      <c r="H52" s="55">
        <v>0</v>
      </c>
      <c r="I52" s="55">
        <v>0</v>
      </c>
      <c r="J52" s="55">
        <v>0</v>
      </c>
      <c r="K52" s="55">
        <v>0</v>
      </c>
      <c r="L52" s="56">
        <v>0</v>
      </c>
    </row>
    <row r="53" spans="1:12" x14ac:dyDescent="0.3">
      <c r="A53" s="53" t="s">
        <v>41</v>
      </c>
      <c r="B53" s="52" t="s">
        <v>32</v>
      </c>
      <c r="C53" s="55">
        <v>5527</v>
      </c>
      <c r="D53" s="55">
        <v>168</v>
      </c>
      <c r="E53" s="55">
        <v>346</v>
      </c>
      <c r="F53" s="55">
        <v>562</v>
      </c>
      <c r="G53" s="55">
        <v>731</v>
      </c>
      <c r="H53" s="55">
        <v>962</v>
      </c>
      <c r="I53" s="55">
        <v>1078</v>
      </c>
      <c r="J53" s="55" t="s">
        <v>9</v>
      </c>
      <c r="K53" s="55" t="s">
        <v>9</v>
      </c>
      <c r="L53" s="56">
        <v>0</v>
      </c>
    </row>
    <row r="54" spans="1:12" x14ac:dyDescent="0.3">
      <c r="A54" s="53" t="s">
        <v>41</v>
      </c>
      <c r="B54" s="52" t="s">
        <v>33</v>
      </c>
      <c r="C54" s="55">
        <v>2029</v>
      </c>
      <c r="D54" s="55">
        <v>114</v>
      </c>
      <c r="E54" s="55">
        <v>166</v>
      </c>
      <c r="F54" s="55">
        <v>609</v>
      </c>
      <c r="G54" s="55">
        <v>715</v>
      </c>
      <c r="H54" s="55">
        <v>425</v>
      </c>
      <c r="I54" s="55">
        <v>0</v>
      </c>
      <c r="J54" s="55">
        <v>0</v>
      </c>
      <c r="K54" s="55">
        <v>0</v>
      </c>
      <c r="L54" s="56">
        <v>0</v>
      </c>
    </row>
    <row r="55" spans="1:12" x14ac:dyDescent="0.3">
      <c r="A55" s="53" t="s">
        <v>41</v>
      </c>
      <c r="B55" s="52" t="s">
        <v>34</v>
      </c>
      <c r="C55" s="55">
        <v>169</v>
      </c>
      <c r="D55" s="55">
        <v>18</v>
      </c>
      <c r="E55" s="55">
        <v>21</v>
      </c>
      <c r="F55" s="55">
        <v>41</v>
      </c>
      <c r="G55" s="55" t="s">
        <v>9</v>
      </c>
      <c r="H55" s="55" t="s">
        <v>9</v>
      </c>
      <c r="I55" s="55">
        <v>0</v>
      </c>
      <c r="J55" s="55">
        <v>0</v>
      </c>
      <c r="K55" s="55">
        <v>0</v>
      </c>
      <c r="L55" s="56">
        <v>0</v>
      </c>
    </row>
    <row r="56" spans="1:12" x14ac:dyDescent="0.3">
      <c r="A56" s="53" t="s">
        <v>41</v>
      </c>
      <c r="B56" s="52" t="s">
        <v>35</v>
      </c>
      <c r="C56" s="55">
        <v>1860</v>
      </c>
      <c r="D56" s="55">
        <v>96</v>
      </c>
      <c r="E56" s="55">
        <v>145</v>
      </c>
      <c r="F56" s="55">
        <v>568</v>
      </c>
      <c r="G56" s="55">
        <v>691</v>
      </c>
      <c r="H56" s="55">
        <v>360</v>
      </c>
      <c r="I56" s="55">
        <v>0</v>
      </c>
      <c r="J56" s="55">
        <v>0</v>
      </c>
      <c r="K56" s="55">
        <v>0</v>
      </c>
      <c r="L56" s="56">
        <v>0</v>
      </c>
    </row>
    <row r="57" spans="1:12" x14ac:dyDescent="0.3">
      <c r="A57" s="53" t="s">
        <v>41</v>
      </c>
      <c r="B57" s="52" t="s">
        <v>36</v>
      </c>
      <c r="C57" s="55">
        <v>522</v>
      </c>
      <c r="D57" s="55">
        <v>195</v>
      </c>
      <c r="E57" s="55">
        <v>190</v>
      </c>
      <c r="F57" s="55">
        <v>102</v>
      </c>
      <c r="G57" s="55" t="s">
        <v>9</v>
      </c>
      <c r="H57" s="55">
        <v>0</v>
      </c>
      <c r="I57" s="55">
        <v>0</v>
      </c>
      <c r="J57" s="55">
        <v>0</v>
      </c>
      <c r="K57" s="55">
        <v>0</v>
      </c>
      <c r="L57" s="56">
        <v>0</v>
      </c>
    </row>
    <row r="58" spans="1:12" x14ac:dyDescent="0.3">
      <c r="A58" s="53" t="s">
        <v>42</v>
      </c>
      <c r="B58" s="52" t="s">
        <v>8</v>
      </c>
      <c r="C58" s="55">
        <v>143345</v>
      </c>
      <c r="D58" s="55">
        <v>9528</v>
      </c>
      <c r="E58" s="55">
        <v>13143</v>
      </c>
      <c r="F58" s="55">
        <v>17684</v>
      </c>
      <c r="G58" s="55">
        <v>28356</v>
      </c>
      <c r="H58" s="55">
        <v>19012</v>
      </c>
      <c r="I58" s="55">
        <v>25161</v>
      </c>
      <c r="J58" s="55">
        <v>12007</v>
      </c>
      <c r="K58" s="55">
        <v>5557</v>
      </c>
      <c r="L58" s="56">
        <v>12897</v>
      </c>
    </row>
    <row r="59" spans="1:12" x14ac:dyDescent="0.3">
      <c r="A59" s="53" t="s">
        <v>42</v>
      </c>
      <c r="B59" s="52" t="s">
        <v>10</v>
      </c>
      <c r="C59" s="55">
        <v>19784</v>
      </c>
      <c r="D59" s="55">
        <v>1732</v>
      </c>
      <c r="E59" s="55">
        <v>2040</v>
      </c>
      <c r="F59" s="55">
        <v>2218</v>
      </c>
      <c r="G59" s="55">
        <v>3664</v>
      </c>
      <c r="H59" s="55">
        <v>2955</v>
      </c>
      <c r="I59" s="55">
        <v>2355</v>
      </c>
      <c r="J59" s="55">
        <v>2412</v>
      </c>
      <c r="K59" s="55" t="s">
        <v>9</v>
      </c>
      <c r="L59" s="56" t="s">
        <v>9</v>
      </c>
    </row>
    <row r="60" spans="1:12" x14ac:dyDescent="0.3">
      <c r="A60" s="53" t="s">
        <v>42</v>
      </c>
      <c r="B60" s="52" t="s">
        <v>11</v>
      </c>
      <c r="C60" s="55">
        <v>226</v>
      </c>
      <c r="D60" s="55">
        <v>102</v>
      </c>
      <c r="E60" s="55">
        <v>57</v>
      </c>
      <c r="F60" s="55" t="s">
        <v>9</v>
      </c>
      <c r="G60" s="55" t="s">
        <v>9</v>
      </c>
      <c r="H60" s="55">
        <v>0</v>
      </c>
      <c r="I60" s="55">
        <v>0</v>
      </c>
      <c r="J60" s="55">
        <v>0</v>
      </c>
      <c r="K60" s="55">
        <v>0</v>
      </c>
      <c r="L60" s="56">
        <v>0</v>
      </c>
    </row>
    <row r="61" spans="1:12" x14ac:dyDescent="0.3">
      <c r="A61" s="53" t="s">
        <v>42</v>
      </c>
      <c r="B61" s="52" t="s">
        <v>12</v>
      </c>
      <c r="C61" s="55">
        <v>222</v>
      </c>
      <c r="D61" s="55">
        <v>98</v>
      </c>
      <c r="E61" s="55">
        <v>57</v>
      </c>
      <c r="F61" s="55" t="s">
        <v>9</v>
      </c>
      <c r="G61" s="55" t="s">
        <v>9</v>
      </c>
      <c r="H61" s="55">
        <v>0</v>
      </c>
      <c r="I61" s="55">
        <v>0</v>
      </c>
      <c r="J61" s="55">
        <v>0</v>
      </c>
      <c r="K61" s="55">
        <v>0</v>
      </c>
      <c r="L61" s="56">
        <v>0</v>
      </c>
    </row>
    <row r="62" spans="1:12" x14ac:dyDescent="0.3">
      <c r="A62" s="53" t="s">
        <v>42</v>
      </c>
      <c r="B62" s="52" t="s">
        <v>56</v>
      </c>
      <c r="C62" s="55">
        <v>4</v>
      </c>
      <c r="D62" s="55">
        <v>4</v>
      </c>
      <c r="E62" s="55">
        <v>0</v>
      </c>
      <c r="F62" s="55">
        <v>0</v>
      </c>
      <c r="G62" s="55">
        <v>0</v>
      </c>
      <c r="H62" s="55">
        <v>0</v>
      </c>
      <c r="I62" s="55">
        <v>0</v>
      </c>
      <c r="J62" s="55">
        <v>0</v>
      </c>
      <c r="K62" s="55">
        <v>0</v>
      </c>
      <c r="L62" s="56">
        <v>0</v>
      </c>
    </row>
    <row r="63" spans="1:12" x14ac:dyDescent="0.3">
      <c r="A63" s="53" t="s">
        <v>42</v>
      </c>
      <c r="B63" s="52" t="s">
        <v>14</v>
      </c>
      <c r="C63" s="55">
        <v>8165</v>
      </c>
      <c r="D63" s="55">
        <v>1337</v>
      </c>
      <c r="E63" s="55">
        <v>1401</v>
      </c>
      <c r="F63" s="55">
        <v>1394</v>
      </c>
      <c r="G63" s="55">
        <v>2073</v>
      </c>
      <c r="H63" s="55">
        <v>1362</v>
      </c>
      <c r="I63" s="55">
        <v>598</v>
      </c>
      <c r="J63" s="55">
        <v>0</v>
      </c>
      <c r="K63" s="55">
        <v>0</v>
      </c>
      <c r="L63" s="56">
        <v>0</v>
      </c>
    </row>
    <row r="64" spans="1:12" x14ac:dyDescent="0.3">
      <c r="A64" s="53" t="s">
        <v>42</v>
      </c>
      <c r="B64" s="52" t="s">
        <v>15</v>
      </c>
      <c r="C64" s="55">
        <v>11393</v>
      </c>
      <c r="D64" s="55">
        <v>293</v>
      </c>
      <c r="E64" s="55">
        <v>582</v>
      </c>
      <c r="F64" s="55">
        <v>798</v>
      </c>
      <c r="G64" s="55">
        <v>1550</v>
      </c>
      <c r="H64" s="55">
        <v>1593</v>
      </c>
      <c r="I64" s="55">
        <v>1757</v>
      </c>
      <c r="J64" s="55">
        <v>2412</v>
      </c>
      <c r="K64" s="55" t="s">
        <v>9</v>
      </c>
      <c r="L64" s="56" t="s">
        <v>9</v>
      </c>
    </row>
    <row r="65" spans="1:12" x14ac:dyDescent="0.3">
      <c r="A65" s="53" t="s">
        <v>42</v>
      </c>
      <c r="B65" s="52" t="s">
        <v>16</v>
      </c>
      <c r="C65" s="55">
        <v>123561</v>
      </c>
      <c r="D65" s="55">
        <v>7796</v>
      </c>
      <c r="E65" s="55">
        <v>11103</v>
      </c>
      <c r="F65" s="55">
        <v>15466</v>
      </c>
      <c r="G65" s="55">
        <v>24692</v>
      </c>
      <c r="H65" s="55">
        <v>16057</v>
      </c>
      <c r="I65" s="55">
        <v>22806</v>
      </c>
      <c r="J65" s="55">
        <v>9595</v>
      </c>
      <c r="K65" s="55">
        <v>4158</v>
      </c>
      <c r="L65" s="56">
        <v>11888</v>
      </c>
    </row>
    <row r="66" spans="1:12" x14ac:dyDescent="0.3">
      <c r="A66" s="53" t="s">
        <v>42</v>
      </c>
      <c r="B66" s="52" t="s">
        <v>17</v>
      </c>
      <c r="C66" s="55">
        <v>35840</v>
      </c>
      <c r="D66" s="55">
        <v>1905</v>
      </c>
      <c r="E66" s="55">
        <v>3400</v>
      </c>
      <c r="F66" s="55">
        <v>5292</v>
      </c>
      <c r="G66" s="55">
        <v>7103</v>
      </c>
      <c r="H66" s="55">
        <v>4943</v>
      </c>
      <c r="I66" s="55">
        <v>8405</v>
      </c>
      <c r="J66" s="55">
        <v>2866</v>
      </c>
      <c r="K66" s="55" t="s">
        <v>9</v>
      </c>
      <c r="L66" s="56">
        <v>0</v>
      </c>
    </row>
    <row r="67" spans="1:12" x14ac:dyDescent="0.3">
      <c r="A67" s="53" t="s">
        <v>42</v>
      </c>
      <c r="B67" s="52" t="s">
        <v>18</v>
      </c>
      <c r="C67" s="55">
        <v>7668</v>
      </c>
      <c r="D67" s="55">
        <v>590</v>
      </c>
      <c r="E67" s="55">
        <v>776</v>
      </c>
      <c r="F67" s="55">
        <v>976</v>
      </c>
      <c r="G67" s="55">
        <v>1934</v>
      </c>
      <c r="H67" s="55">
        <v>1289</v>
      </c>
      <c r="I67" s="55">
        <v>1438</v>
      </c>
      <c r="J67" s="55" t="s">
        <v>9</v>
      </c>
      <c r="K67" s="55">
        <v>0</v>
      </c>
      <c r="L67" s="56">
        <v>0</v>
      </c>
    </row>
    <row r="68" spans="1:12" x14ac:dyDescent="0.3">
      <c r="A68" s="53" t="s">
        <v>42</v>
      </c>
      <c r="B68" s="52" t="s">
        <v>19</v>
      </c>
      <c r="C68" s="55">
        <v>23258</v>
      </c>
      <c r="D68" s="55">
        <v>1128</v>
      </c>
      <c r="E68" s="55">
        <v>2435</v>
      </c>
      <c r="F68" s="55">
        <v>3844</v>
      </c>
      <c r="G68" s="55">
        <v>4183</v>
      </c>
      <c r="H68" s="55">
        <v>2339</v>
      </c>
      <c r="I68" s="55">
        <v>5867</v>
      </c>
      <c r="J68" s="55">
        <v>1536</v>
      </c>
      <c r="K68" s="55" t="s">
        <v>9</v>
      </c>
      <c r="L68" s="56">
        <v>0</v>
      </c>
    </row>
    <row r="69" spans="1:12" x14ac:dyDescent="0.3">
      <c r="A69" s="53" t="s">
        <v>42</v>
      </c>
      <c r="B69" s="52" t="s">
        <v>20</v>
      </c>
      <c r="C69" s="55">
        <v>4358</v>
      </c>
      <c r="D69" s="55">
        <v>182</v>
      </c>
      <c r="E69" s="55">
        <v>183</v>
      </c>
      <c r="F69" s="55">
        <v>462</v>
      </c>
      <c r="G69" s="55">
        <v>899</v>
      </c>
      <c r="H69" s="55">
        <v>1207</v>
      </c>
      <c r="I69" s="55">
        <v>760</v>
      </c>
      <c r="J69" s="55" t="s">
        <v>9</v>
      </c>
      <c r="K69" s="55">
        <v>0</v>
      </c>
      <c r="L69" s="56">
        <v>0</v>
      </c>
    </row>
    <row r="70" spans="1:12" x14ac:dyDescent="0.3">
      <c r="A70" s="53" t="s">
        <v>42</v>
      </c>
      <c r="B70" s="52" t="s">
        <v>21</v>
      </c>
      <c r="C70" s="55">
        <v>556</v>
      </c>
      <c r="D70" s="55">
        <v>5</v>
      </c>
      <c r="E70" s="55" t="s">
        <v>9</v>
      </c>
      <c r="F70" s="55" t="s">
        <v>9</v>
      </c>
      <c r="G70" s="55">
        <v>87</v>
      </c>
      <c r="H70" s="55" t="s">
        <v>9</v>
      </c>
      <c r="I70" s="55" t="s">
        <v>9</v>
      </c>
      <c r="J70" s="55">
        <v>0</v>
      </c>
      <c r="K70" s="55">
        <v>0</v>
      </c>
      <c r="L70" s="56">
        <v>0</v>
      </c>
    </row>
    <row r="71" spans="1:12" x14ac:dyDescent="0.3">
      <c r="A71" s="53" t="s">
        <v>42</v>
      </c>
      <c r="B71" s="52" t="s">
        <v>22</v>
      </c>
      <c r="C71" s="55">
        <v>4353</v>
      </c>
      <c r="D71" s="55">
        <v>127</v>
      </c>
      <c r="E71" s="55">
        <v>200</v>
      </c>
      <c r="F71" s="55">
        <v>315</v>
      </c>
      <c r="G71" s="55">
        <v>842</v>
      </c>
      <c r="H71" s="55" t="s">
        <v>9</v>
      </c>
      <c r="I71" s="55">
        <v>1166</v>
      </c>
      <c r="J71" s="55">
        <v>1482</v>
      </c>
      <c r="K71" s="55">
        <v>0</v>
      </c>
      <c r="L71" s="56">
        <v>0</v>
      </c>
    </row>
    <row r="72" spans="1:12" x14ac:dyDescent="0.3">
      <c r="A72" s="53" t="s">
        <v>42</v>
      </c>
      <c r="B72" s="52" t="s">
        <v>23</v>
      </c>
      <c r="C72" s="55">
        <v>15127</v>
      </c>
      <c r="D72" s="55">
        <v>1134</v>
      </c>
      <c r="E72" s="55">
        <v>1401</v>
      </c>
      <c r="F72" s="55">
        <v>1428</v>
      </c>
      <c r="G72" s="55">
        <v>2117</v>
      </c>
      <c r="H72" s="55">
        <v>1610</v>
      </c>
      <c r="I72" s="55">
        <v>2014</v>
      </c>
      <c r="J72" s="55">
        <v>1220</v>
      </c>
      <c r="K72" s="55" t="s">
        <v>9</v>
      </c>
      <c r="L72" s="56" t="s">
        <v>9</v>
      </c>
    </row>
    <row r="73" spans="1:12" x14ac:dyDescent="0.3">
      <c r="A73" s="53" t="s">
        <v>42</v>
      </c>
      <c r="B73" s="52" t="s">
        <v>24</v>
      </c>
      <c r="C73" s="55">
        <v>12251</v>
      </c>
      <c r="D73" s="55">
        <v>567</v>
      </c>
      <c r="E73" s="55">
        <v>913</v>
      </c>
      <c r="F73" s="55">
        <v>793</v>
      </c>
      <c r="G73" s="55">
        <v>1736</v>
      </c>
      <c r="H73" s="55">
        <v>1297</v>
      </c>
      <c r="I73" s="55">
        <v>1772</v>
      </c>
      <c r="J73" s="55">
        <v>970</v>
      </c>
      <c r="K73" s="55" t="s">
        <v>9</v>
      </c>
      <c r="L73" s="56" t="s">
        <v>9</v>
      </c>
    </row>
    <row r="74" spans="1:12" x14ac:dyDescent="0.3">
      <c r="A74" s="53" t="s">
        <v>42</v>
      </c>
      <c r="B74" s="52" t="s">
        <v>25</v>
      </c>
      <c r="C74" s="55">
        <v>2876</v>
      </c>
      <c r="D74" s="55">
        <v>567</v>
      </c>
      <c r="E74" s="55">
        <v>488</v>
      </c>
      <c r="F74" s="55">
        <v>635</v>
      </c>
      <c r="G74" s="55">
        <v>381</v>
      </c>
      <c r="H74" s="55">
        <v>313</v>
      </c>
      <c r="I74" s="55" t="s">
        <v>9</v>
      </c>
      <c r="J74" s="55" t="s">
        <v>9</v>
      </c>
      <c r="K74" s="55">
        <v>0</v>
      </c>
      <c r="L74" s="56">
        <v>0</v>
      </c>
    </row>
    <row r="75" spans="1:12" x14ac:dyDescent="0.3">
      <c r="A75" s="53" t="s">
        <v>42</v>
      </c>
      <c r="B75" s="52" t="s">
        <v>26</v>
      </c>
      <c r="C75" s="55">
        <v>20014</v>
      </c>
      <c r="D75" s="55">
        <v>1997</v>
      </c>
      <c r="E75" s="55">
        <v>2114</v>
      </c>
      <c r="F75" s="55">
        <v>2380</v>
      </c>
      <c r="G75" s="55">
        <v>3985</v>
      </c>
      <c r="H75" s="55">
        <v>3266</v>
      </c>
      <c r="I75" s="55">
        <v>4078</v>
      </c>
      <c r="J75" s="55">
        <v>1529</v>
      </c>
      <c r="K75" s="55" t="s">
        <v>9</v>
      </c>
      <c r="L75" s="56">
        <v>0</v>
      </c>
    </row>
    <row r="76" spans="1:12" x14ac:dyDescent="0.3">
      <c r="A76" s="53" t="s">
        <v>42</v>
      </c>
      <c r="B76" s="52" t="s">
        <v>57</v>
      </c>
      <c r="C76" s="55">
        <v>8793</v>
      </c>
      <c r="D76" s="55">
        <v>1464</v>
      </c>
      <c r="E76" s="55">
        <v>1402</v>
      </c>
      <c r="F76" s="55">
        <v>1450</v>
      </c>
      <c r="G76" s="55">
        <v>2129</v>
      </c>
      <c r="H76" s="55">
        <v>1115</v>
      </c>
      <c r="I76" s="55">
        <v>1233</v>
      </c>
      <c r="J76" s="55">
        <v>0</v>
      </c>
      <c r="K76" s="55">
        <v>0</v>
      </c>
      <c r="L76" s="56">
        <v>0</v>
      </c>
    </row>
    <row r="77" spans="1:12" x14ac:dyDescent="0.3">
      <c r="A77" s="53" t="s">
        <v>42</v>
      </c>
      <c r="B77" s="52" t="s">
        <v>28</v>
      </c>
      <c r="C77" s="55">
        <v>3031</v>
      </c>
      <c r="D77" s="55">
        <v>51</v>
      </c>
      <c r="E77" s="55">
        <v>113</v>
      </c>
      <c r="F77" s="55">
        <v>163</v>
      </c>
      <c r="G77" s="55">
        <v>389</v>
      </c>
      <c r="H77" s="55">
        <v>516</v>
      </c>
      <c r="I77" s="55" t="s">
        <v>9</v>
      </c>
      <c r="J77" s="55" t="s">
        <v>9</v>
      </c>
      <c r="K77" s="55" t="s">
        <v>9</v>
      </c>
      <c r="L77" s="56">
        <v>0</v>
      </c>
    </row>
    <row r="78" spans="1:12" x14ac:dyDescent="0.3">
      <c r="A78" s="53" t="s">
        <v>42</v>
      </c>
      <c r="B78" s="52" t="s">
        <v>58</v>
      </c>
      <c r="C78" s="55">
        <v>8190</v>
      </c>
      <c r="D78" s="55">
        <v>482</v>
      </c>
      <c r="E78" s="55">
        <v>599</v>
      </c>
      <c r="F78" s="55">
        <v>767</v>
      </c>
      <c r="G78" s="55">
        <v>1467</v>
      </c>
      <c r="H78" s="55">
        <v>1635</v>
      </c>
      <c r="I78" s="55">
        <v>2262</v>
      </c>
      <c r="J78" s="55">
        <v>978</v>
      </c>
      <c r="K78" s="55">
        <v>0</v>
      </c>
      <c r="L78" s="56">
        <v>0</v>
      </c>
    </row>
    <row r="79" spans="1:12" x14ac:dyDescent="0.3">
      <c r="A79" s="53" t="s">
        <v>42</v>
      </c>
      <c r="B79" s="52" t="s">
        <v>30</v>
      </c>
      <c r="C79" s="55">
        <v>28946</v>
      </c>
      <c r="D79" s="55">
        <v>1102</v>
      </c>
      <c r="E79" s="55">
        <v>1717</v>
      </c>
      <c r="F79" s="55">
        <v>2405</v>
      </c>
      <c r="G79" s="55">
        <v>4121</v>
      </c>
      <c r="H79" s="55">
        <v>2996</v>
      </c>
      <c r="I79" s="55">
        <v>5411</v>
      </c>
      <c r="J79" s="55">
        <v>1942</v>
      </c>
      <c r="K79" s="55" t="s">
        <v>9</v>
      </c>
      <c r="L79" s="56">
        <v>8561</v>
      </c>
    </row>
    <row r="80" spans="1:12" x14ac:dyDescent="0.3">
      <c r="A80" s="53" t="s">
        <v>42</v>
      </c>
      <c r="B80" s="52" t="s">
        <v>31</v>
      </c>
      <c r="C80" s="55">
        <v>3120</v>
      </c>
      <c r="D80" s="55">
        <v>116</v>
      </c>
      <c r="E80" s="55">
        <v>101</v>
      </c>
      <c r="F80" s="55">
        <v>143</v>
      </c>
      <c r="G80" s="55">
        <v>487</v>
      </c>
      <c r="H80" s="55">
        <v>331</v>
      </c>
      <c r="I80" s="55">
        <v>627</v>
      </c>
      <c r="J80" s="55" t="s">
        <v>9</v>
      </c>
      <c r="K80" s="55">
        <v>0</v>
      </c>
      <c r="L80" s="56" t="s">
        <v>9</v>
      </c>
    </row>
    <row r="81" spans="1:12" x14ac:dyDescent="0.3">
      <c r="A81" s="53" t="s">
        <v>42</v>
      </c>
      <c r="B81" s="52" t="s">
        <v>32</v>
      </c>
      <c r="C81" s="55">
        <v>25826</v>
      </c>
      <c r="D81" s="55">
        <v>986</v>
      </c>
      <c r="E81" s="55">
        <v>1616</v>
      </c>
      <c r="F81" s="55">
        <v>2262</v>
      </c>
      <c r="G81" s="55">
        <v>3634</v>
      </c>
      <c r="H81" s="55">
        <v>2665</v>
      </c>
      <c r="I81" s="55">
        <v>4784</v>
      </c>
      <c r="J81" s="55">
        <v>1631</v>
      </c>
      <c r="K81" s="55" t="s">
        <v>9</v>
      </c>
      <c r="L81" s="56">
        <v>7557</v>
      </c>
    </row>
    <row r="82" spans="1:12" x14ac:dyDescent="0.3">
      <c r="A82" s="53" t="s">
        <v>42</v>
      </c>
      <c r="B82" s="52" t="s">
        <v>33</v>
      </c>
      <c r="C82" s="55">
        <v>14448</v>
      </c>
      <c r="D82" s="55">
        <v>522</v>
      </c>
      <c r="E82" s="55">
        <v>1334</v>
      </c>
      <c r="F82" s="55">
        <v>2744</v>
      </c>
      <c r="G82" s="55">
        <v>5432</v>
      </c>
      <c r="H82" s="55">
        <v>2687</v>
      </c>
      <c r="I82" s="55">
        <v>1173</v>
      </c>
      <c r="J82" s="55" t="s">
        <v>9</v>
      </c>
      <c r="K82" s="55">
        <v>0</v>
      </c>
      <c r="L82" s="56">
        <v>0</v>
      </c>
    </row>
    <row r="83" spans="1:12" x14ac:dyDescent="0.3">
      <c r="A83" s="53" t="s">
        <v>42</v>
      </c>
      <c r="B83" s="52" t="s">
        <v>34</v>
      </c>
      <c r="C83" s="55">
        <v>2066</v>
      </c>
      <c r="D83" s="55">
        <v>139</v>
      </c>
      <c r="E83" s="55">
        <v>190</v>
      </c>
      <c r="F83" s="55">
        <v>309</v>
      </c>
      <c r="G83" s="55">
        <v>675</v>
      </c>
      <c r="H83" s="55">
        <v>453</v>
      </c>
      <c r="I83" s="55">
        <v>0</v>
      </c>
      <c r="J83" s="55" t="s">
        <v>9</v>
      </c>
      <c r="K83" s="55">
        <v>0</v>
      </c>
      <c r="L83" s="56">
        <v>0</v>
      </c>
    </row>
    <row r="84" spans="1:12" x14ac:dyDescent="0.3">
      <c r="A84" s="53" t="s">
        <v>42</v>
      </c>
      <c r="B84" s="52" t="s">
        <v>35</v>
      </c>
      <c r="C84" s="55">
        <v>12382</v>
      </c>
      <c r="D84" s="55">
        <v>383</v>
      </c>
      <c r="E84" s="55">
        <v>1144</v>
      </c>
      <c r="F84" s="55">
        <v>2435</v>
      </c>
      <c r="G84" s="55">
        <v>4757</v>
      </c>
      <c r="H84" s="55">
        <v>2234</v>
      </c>
      <c r="I84" s="55">
        <v>1173</v>
      </c>
      <c r="J84" s="55" t="s">
        <v>9</v>
      </c>
      <c r="K84" s="55">
        <v>0</v>
      </c>
      <c r="L84" s="56">
        <v>0</v>
      </c>
    </row>
    <row r="85" spans="1:12" x14ac:dyDescent="0.3">
      <c r="A85" s="53" t="s">
        <v>42</v>
      </c>
      <c r="B85" s="52" t="s">
        <v>36</v>
      </c>
      <c r="C85" s="55">
        <v>4833</v>
      </c>
      <c r="D85" s="55">
        <v>1009</v>
      </c>
      <c r="E85" s="55">
        <v>937</v>
      </c>
      <c r="F85" s="55">
        <v>902</v>
      </c>
      <c r="G85" s="55">
        <v>1092</v>
      </c>
      <c r="H85" s="55">
        <v>334</v>
      </c>
      <c r="I85" s="55">
        <v>559</v>
      </c>
      <c r="J85" s="55">
        <v>0</v>
      </c>
      <c r="K85" s="55">
        <v>0</v>
      </c>
      <c r="L85" s="56">
        <v>0</v>
      </c>
    </row>
    <row r="86" spans="1:12" x14ac:dyDescent="0.3">
      <c r="A86" s="53" t="s">
        <v>42</v>
      </c>
      <c r="B86" s="52" t="s">
        <v>37</v>
      </c>
      <c r="C86" s="55" t="s">
        <v>9</v>
      </c>
      <c r="D86" s="55" t="s">
        <v>9</v>
      </c>
      <c r="E86" s="55">
        <v>0</v>
      </c>
      <c r="F86" s="55">
        <v>0</v>
      </c>
      <c r="G86" s="55">
        <v>0</v>
      </c>
      <c r="H86" s="55">
        <v>0</v>
      </c>
      <c r="I86" s="55">
        <v>0</v>
      </c>
      <c r="J86" s="55">
        <v>0</v>
      </c>
      <c r="K86" s="55">
        <v>0</v>
      </c>
      <c r="L86" s="56">
        <v>0</v>
      </c>
    </row>
    <row r="87" spans="1:12" x14ac:dyDescent="0.3">
      <c r="A87" s="53" t="s">
        <v>93</v>
      </c>
      <c r="B87" s="52" t="s">
        <v>8</v>
      </c>
      <c r="C87" s="55">
        <v>10060</v>
      </c>
      <c r="D87" s="55">
        <v>742</v>
      </c>
      <c r="E87" s="55">
        <v>1218</v>
      </c>
      <c r="F87" s="55">
        <v>1213</v>
      </c>
      <c r="G87" s="55">
        <v>1756</v>
      </c>
      <c r="H87" s="55">
        <v>856</v>
      </c>
      <c r="I87" s="55">
        <v>1929</v>
      </c>
      <c r="J87" s="55" t="s">
        <v>9</v>
      </c>
      <c r="K87" s="55" t="s">
        <v>9</v>
      </c>
      <c r="L87" s="56" t="s">
        <v>9</v>
      </c>
    </row>
    <row r="88" spans="1:12" x14ac:dyDescent="0.3">
      <c r="A88" s="53" t="s">
        <v>93</v>
      </c>
      <c r="B88" s="52" t="s">
        <v>10</v>
      </c>
      <c r="C88" s="55">
        <v>2886</v>
      </c>
      <c r="D88" s="55">
        <v>152</v>
      </c>
      <c r="E88" s="55">
        <v>201</v>
      </c>
      <c r="F88" s="55">
        <v>118</v>
      </c>
      <c r="G88" s="55">
        <v>499</v>
      </c>
      <c r="H88" s="55" t="s">
        <v>9</v>
      </c>
      <c r="I88" s="55">
        <v>673</v>
      </c>
      <c r="J88" s="55">
        <v>0</v>
      </c>
      <c r="K88" s="55">
        <v>0</v>
      </c>
      <c r="L88" s="56" t="s">
        <v>9</v>
      </c>
    </row>
    <row r="89" spans="1:12" x14ac:dyDescent="0.3">
      <c r="A89" s="53" t="s">
        <v>93</v>
      </c>
      <c r="B89" s="52" t="s">
        <v>11</v>
      </c>
      <c r="C89" s="55">
        <v>206</v>
      </c>
      <c r="D89" s="55">
        <v>30</v>
      </c>
      <c r="E89" s="55">
        <v>28</v>
      </c>
      <c r="F89" s="55">
        <v>30</v>
      </c>
      <c r="G89" s="55">
        <v>118</v>
      </c>
      <c r="H89" s="55">
        <v>0</v>
      </c>
      <c r="I89" s="55">
        <v>0</v>
      </c>
      <c r="J89" s="55">
        <v>0</v>
      </c>
      <c r="K89" s="55">
        <v>0</v>
      </c>
      <c r="L89" s="56">
        <v>0</v>
      </c>
    </row>
    <row r="90" spans="1:12" x14ac:dyDescent="0.3">
      <c r="A90" s="53" t="s">
        <v>93</v>
      </c>
      <c r="B90" s="52" t="s">
        <v>12</v>
      </c>
      <c r="C90" s="55">
        <v>206</v>
      </c>
      <c r="D90" s="55">
        <v>30</v>
      </c>
      <c r="E90" s="55">
        <v>28</v>
      </c>
      <c r="F90" s="55">
        <v>30</v>
      </c>
      <c r="G90" s="55">
        <v>118</v>
      </c>
      <c r="H90" s="55">
        <v>0</v>
      </c>
      <c r="I90" s="55">
        <v>0</v>
      </c>
      <c r="J90" s="55">
        <v>0</v>
      </c>
      <c r="K90" s="55">
        <v>0</v>
      </c>
      <c r="L90" s="56">
        <v>0</v>
      </c>
    </row>
    <row r="91" spans="1:12" x14ac:dyDescent="0.3">
      <c r="A91" s="53" t="s">
        <v>93</v>
      </c>
      <c r="B91" s="52" t="s">
        <v>56</v>
      </c>
      <c r="C91" s="55" t="s">
        <v>9</v>
      </c>
      <c r="D91" s="55" t="s">
        <v>9</v>
      </c>
      <c r="E91" s="55">
        <v>0</v>
      </c>
      <c r="F91" s="55">
        <v>0</v>
      </c>
      <c r="G91" s="55">
        <v>0</v>
      </c>
      <c r="H91" s="55">
        <v>0</v>
      </c>
      <c r="I91" s="55">
        <v>0</v>
      </c>
      <c r="J91" s="55">
        <v>0</v>
      </c>
      <c r="K91" s="55">
        <v>0</v>
      </c>
      <c r="L91" s="56">
        <v>0</v>
      </c>
    </row>
    <row r="92" spans="1:12" x14ac:dyDescent="0.3">
      <c r="A92" s="53" t="s">
        <v>93</v>
      </c>
      <c r="B92" s="52" t="s">
        <v>14</v>
      </c>
      <c r="C92" s="55">
        <v>620</v>
      </c>
      <c r="D92" s="55">
        <v>89</v>
      </c>
      <c r="E92" s="55">
        <v>127</v>
      </c>
      <c r="F92" s="55">
        <v>64</v>
      </c>
      <c r="G92" s="55">
        <v>111</v>
      </c>
      <c r="H92" s="55">
        <v>0</v>
      </c>
      <c r="I92" s="55" t="s">
        <v>9</v>
      </c>
      <c r="J92" s="55">
        <v>0</v>
      </c>
      <c r="K92" s="55">
        <v>0</v>
      </c>
      <c r="L92" s="56">
        <v>0</v>
      </c>
    </row>
    <row r="93" spans="1:12" x14ac:dyDescent="0.3">
      <c r="A93" s="53" t="s">
        <v>93</v>
      </c>
      <c r="B93" s="52" t="s">
        <v>15</v>
      </c>
      <c r="C93" s="55">
        <v>2060</v>
      </c>
      <c r="D93" s="55">
        <v>33</v>
      </c>
      <c r="E93" s="55">
        <v>46</v>
      </c>
      <c r="F93" s="55" t="s">
        <v>9</v>
      </c>
      <c r="G93" s="55">
        <v>270</v>
      </c>
      <c r="H93" s="55" t="s">
        <v>9</v>
      </c>
      <c r="I93" s="55" t="s">
        <v>9</v>
      </c>
      <c r="J93" s="55">
        <v>0</v>
      </c>
      <c r="K93" s="55">
        <v>0</v>
      </c>
      <c r="L93" s="56" t="s">
        <v>9</v>
      </c>
    </row>
    <row r="94" spans="1:12" x14ac:dyDescent="0.3">
      <c r="A94" s="53" t="s">
        <v>93</v>
      </c>
      <c r="B94" s="52" t="s">
        <v>16</v>
      </c>
      <c r="C94" s="55">
        <v>7174</v>
      </c>
      <c r="D94" s="55">
        <v>590</v>
      </c>
      <c r="E94" s="55">
        <v>1017</v>
      </c>
      <c r="F94" s="55">
        <v>1095</v>
      </c>
      <c r="G94" s="55">
        <v>1257</v>
      </c>
      <c r="H94" s="55">
        <v>742</v>
      </c>
      <c r="I94" s="55">
        <v>1256</v>
      </c>
      <c r="J94" s="55" t="s">
        <v>9</v>
      </c>
      <c r="K94" s="55" t="s">
        <v>9</v>
      </c>
      <c r="L94" s="56">
        <v>0</v>
      </c>
    </row>
    <row r="95" spans="1:12" x14ac:dyDescent="0.3">
      <c r="A95" s="53" t="s">
        <v>93</v>
      </c>
      <c r="B95" s="52" t="s">
        <v>17</v>
      </c>
      <c r="C95" s="55">
        <v>2084</v>
      </c>
      <c r="D95" s="55">
        <v>203</v>
      </c>
      <c r="E95" s="55">
        <v>414</v>
      </c>
      <c r="F95" s="55">
        <v>452</v>
      </c>
      <c r="G95" s="55">
        <v>431</v>
      </c>
      <c r="H95" s="55" t="s">
        <v>9</v>
      </c>
      <c r="I95" s="55" t="s">
        <v>9</v>
      </c>
      <c r="J95" s="55" t="s">
        <v>9</v>
      </c>
      <c r="K95" s="55">
        <v>0</v>
      </c>
      <c r="L95" s="56">
        <v>0</v>
      </c>
    </row>
    <row r="96" spans="1:12" x14ac:dyDescent="0.3">
      <c r="A96" s="53" t="s">
        <v>93</v>
      </c>
      <c r="B96" s="52" t="s">
        <v>18</v>
      </c>
      <c r="C96" s="55">
        <v>173</v>
      </c>
      <c r="D96" s="55">
        <v>18</v>
      </c>
      <c r="E96" s="55">
        <v>38</v>
      </c>
      <c r="F96" s="55">
        <v>39</v>
      </c>
      <c r="G96" s="55">
        <v>78</v>
      </c>
      <c r="H96" s="55">
        <v>0</v>
      </c>
      <c r="I96" s="55">
        <v>0</v>
      </c>
      <c r="J96" s="55">
        <v>0</v>
      </c>
      <c r="K96" s="55">
        <v>0</v>
      </c>
      <c r="L96" s="56">
        <v>0</v>
      </c>
    </row>
    <row r="97" spans="1:12" x14ac:dyDescent="0.3">
      <c r="A97" s="53" t="s">
        <v>93</v>
      </c>
      <c r="B97" s="52" t="s">
        <v>19</v>
      </c>
      <c r="C97" s="55">
        <v>1685</v>
      </c>
      <c r="D97" s="55">
        <v>162</v>
      </c>
      <c r="E97" s="55">
        <v>354</v>
      </c>
      <c r="F97" s="55">
        <v>376</v>
      </c>
      <c r="G97" s="55">
        <v>277</v>
      </c>
      <c r="H97" s="55" t="s">
        <v>9</v>
      </c>
      <c r="I97" s="55" t="s">
        <v>9</v>
      </c>
      <c r="J97" s="55" t="s">
        <v>9</v>
      </c>
      <c r="K97" s="55">
        <v>0</v>
      </c>
      <c r="L97" s="56">
        <v>0</v>
      </c>
    </row>
    <row r="98" spans="1:12" x14ac:dyDescent="0.3">
      <c r="A98" s="53" t="s">
        <v>93</v>
      </c>
      <c r="B98" s="52" t="s">
        <v>20</v>
      </c>
      <c r="C98" s="55">
        <v>137</v>
      </c>
      <c r="D98" s="55">
        <v>15</v>
      </c>
      <c r="E98" s="55">
        <v>17</v>
      </c>
      <c r="F98" s="55">
        <v>37</v>
      </c>
      <c r="G98" s="55">
        <v>0</v>
      </c>
      <c r="H98" s="55" t="s">
        <v>9</v>
      </c>
      <c r="I98" s="55">
        <v>0</v>
      </c>
      <c r="J98" s="55">
        <v>0</v>
      </c>
      <c r="K98" s="55">
        <v>0</v>
      </c>
      <c r="L98" s="56">
        <v>0</v>
      </c>
    </row>
    <row r="99" spans="1:12" x14ac:dyDescent="0.3">
      <c r="A99" s="53" t="s">
        <v>93</v>
      </c>
      <c r="B99" s="52" t="s">
        <v>21</v>
      </c>
      <c r="C99" s="55">
        <v>89</v>
      </c>
      <c r="D99" s="55">
        <v>8</v>
      </c>
      <c r="E99" s="55" t="s">
        <v>9</v>
      </c>
      <c r="F99" s="55">
        <v>0</v>
      </c>
      <c r="G99" s="55" t="s">
        <v>9</v>
      </c>
      <c r="H99" s="55">
        <v>0</v>
      </c>
      <c r="I99" s="55">
        <v>0</v>
      </c>
      <c r="J99" s="55">
        <v>0</v>
      </c>
      <c r="K99" s="55">
        <v>0</v>
      </c>
      <c r="L99" s="56">
        <v>0</v>
      </c>
    </row>
    <row r="100" spans="1:12" x14ac:dyDescent="0.3">
      <c r="A100" s="53" t="s">
        <v>93</v>
      </c>
      <c r="B100" s="52" t="s">
        <v>22</v>
      </c>
      <c r="C100" s="55">
        <v>85</v>
      </c>
      <c r="D100" s="55">
        <v>21</v>
      </c>
      <c r="E100" s="55" t="s">
        <v>9</v>
      </c>
      <c r="F100" s="55" t="s">
        <v>9</v>
      </c>
      <c r="G100" s="55" t="s">
        <v>9</v>
      </c>
      <c r="H100" s="55">
        <v>0</v>
      </c>
      <c r="I100" s="55">
        <v>0</v>
      </c>
      <c r="J100" s="55">
        <v>0</v>
      </c>
      <c r="K100" s="55">
        <v>0</v>
      </c>
      <c r="L100" s="56">
        <v>0</v>
      </c>
    </row>
    <row r="101" spans="1:12" x14ac:dyDescent="0.3">
      <c r="A101" s="53" t="s">
        <v>93</v>
      </c>
      <c r="B101" s="52" t="s">
        <v>23</v>
      </c>
      <c r="C101" s="55">
        <v>549</v>
      </c>
      <c r="D101" s="55">
        <v>70</v>
      </c>
      <c r="E101" s="55">
        <v>108</v>
      </c>
      <c r="F101" s="55">
        <v>38</v>
      </c>
      <c r="G101" s="55">
        <v>113</v>
      </c>
      <c r="H101" s="55" t="s">
        <v>9</v>
      </c>
      <c r="I101" s="55" t="s">
        <v>9</v>
      </c>
      <c r="J101" s="55">
        <v>0</v>
      </c>
      <c r="K101" s="55">
        <v>0</v>
      </c>
      <c r="L101" s="56">
        <v>0</v>
      </c>
    </row>
    <row r="102" spans="1:12" x14ac:dyDescent="0.3">
      <c r="A102" s="53" t="s">
        <v>93</v>
      </c>
      <c r="B102" s="52" t="s">
        <v>24</v>
      </c>
      <c r="C102" s="55">
        <v>444</v>
      </c>
      <c r="D102" s="55">
        <v>32</v>
      </c>
      <c r="E102" s="55">
        <v>61</v>
      </c>
      <c r="F102" s="55">
        <v>38</v>
      </c>
      <c r="G102" s="55">
        <v>93</v>
      </c>
      <c r="H102" s="55" t="s">
        <v>9</v>
      </c>
      <c r="I102" s="55" t="s">
        <v>9</v>
      </c>
      <c r="J102" s="55">
        <v>0</v>
      </c>
      <c r="K102" s="55">
        <v>0</v>
      </c>
      <c r="L102" s="56">
        <v>0</v>
      </c>
    </row>
    <row r="103" spans="1:12" x14ac:dyDescent="0.3">
      <c r="A103" s="53" t="s">
        <v>93</v>
      </c>
      <c r="B103" s="52" t="s">
        <v>25</v>
      </c>
      <c r="C103" s="55">
        <v>105</v>
      </c>
      <c r="D103" s="55">
        <v>38</v>
      </c>
      <c r="E103" s="55">
        <v>47</v>
      </c>
      <c r="F103" s="55">
        <v>0</v>
      </c>
      <c r="G103" s="55" t="s">
        <v>9</v>
      </c>
      <c r="H103" s="55">
        <v>0</v>
      </c>
      <c r="I103" s="55">
        <v>0</v>
      </c>
      <c r="J103" s="55">
        <v>0</v>
      </c>
      <c r="K103" s="55">
        <v>0</v>
      </c>
      <c r="L103" s="56">
        <v>0</v>
      </c>
    </row>
    <row r="104" spans="1:12" x14ac:dyDescent="0.3">
      <c r="A104" s="53" t="s">
        <v>93</v>
      </c>
      <c r="B104" s="52" t="s">
        <v>26</v>
      </c>
      <c r="C104" s="55">
        <v>383</v>
      </c>
      <c r="D104" s="55">
        <v>102</v>
      </c>
      <c r="E104" s="55">
        <v>49</v>
      </c>
      <c r="F104" s="55">
        <v>38</v>
      </c>
      <c r="G104" s="55">
        <v>0</v>
      </c>
      <c r="H104" s="55">
        <v>0</v>
      </c>
      <c r="I104" s="55" t="s">
        <v>9</v>
      </c>
      <c r="J104" s="55">
        <v>0</v>
      </c>
      <c r="K104" s="55">
        <v>0</v>
      </c>
      <c r="L104" s="56">
        <v>0</v>
      </c>
    </row>
    <row r="105" spans="1:12" x14ac:dyDescent="0.3">
      <c r="A105" s="53" t="s">
        <v>93</v>
      </c>
      <c r="B105" s="52" t="s">
        <v>57</v>
      </c>
      <c r="C105" s="55">
        <v>129</v>
      </c>
      <c r="D105" s="55">
        <v>71</v>
      </c>
      <c r="E105" s="55">
        <v>37</v>
      </c>
      <c r="F105" s="55" t="s">
        <v>9</v>
      </c>
      <c r="G105" s="55">
        <v>0</v>
      </c>
      <c r="H105" s="55">
        <v>0</v>
      </c>
      <c r="I105" s="55">
        <v>0</v>
      </c>
      <c r="J105" s="55">
        <v>0</v>
      </c>
      <c r="K105" s="55">
        <v>0</v>
      </c>
      <c r="L105" s="56">
        <v>0</v>
      </c>
    </row>
    <row r="106" spans="1:12" x14ac:dyDescent="0.3">
      <c r="A106" s="53" t="s">
        <v>93</v>
      </c>
      <c r="B106" s="52" t="s">
        <v>28</v>
      </c>
      <c r="C106" s="55" t="s">
        <v>9</v>
      </c>
      <c r="D106" s="55" t="s">
        <v>9</v>
      </c>
      <c r="E106" s="55">
        <v>0</v>
      </c>
      <c r="F106" s="55" t="s">
        <v>9</v>
      </c>
      <c r="G106" s="55">
        <v>0</v>
      </c>
      <c r="H106" s="55">
        <v>0</v>
      </c>
      <c r="I106" s="55">
        <v>0</v>
      </c>
      <c r="J106" s="55">
        <v>0</v>
      </c>
      <c r="K106" s="55">
        <v>0</v>
      </c>
      <c r="L106" s="56">
        <v>0</v>
      </c>
    </row>
    <row r="107" spans="1:12" x14ac:dyDescent="0.3">
      <c r="A107" s="53" t="s">
        <v>93</v>
      </c>
      <c r="B107" s="52" t="s">
        <v>58</v>
      </c>
      <c r="C107" s="55" t="s">
        <v>9</v>
      </c>
      <c r="D107" s="55">
        <v>31</v>
      </c>
      <c r="E107" s="55" t="s">
        <v>9</v>
      </c>
      <c r="F107" s="55">
        <v>0</v>
      </c>
      <c r="G107" s="55">
        <v>0</v>
      </c>
      <c r="H107" s="55">
        <v>0</v>
      </c>
      <c r="I107" s="55" t="s">
        <v>9</v>
      </c>
      <c r="J107" s="55">
        <v>0</v>
      </c>
      <c r="K107" s="55">
        <v>0</v>
      </c>
      <c r="L107" s="56">
        <v>0</v>
      </c>
    </row>
    <row r="108" spans="1:12" x14ac:dyDescent="0.3">
      <c r="A108" s="53" t="s">
        <v>93</v>
      </c>
      <c r="B108" s="52" t="s">
        <v>30</v>
      </c>
      <c r="C108" s="55">
        <v>2069</v>
      </c>
      <c r="D108" s="55">
        <v>74</v>
      </c>
      <c r="E108" s="55">
        <v>165</v>
      </c>
      <c r="F108" s="55">
        <v>145</v>
      </c>
      <c r="G108" s="55">
        <v>213</v>
      </c>
      <c r="H108" s="55">
        <v>263</v>
      </c>
      <c r="I108" s="55">
        <v>606</v>
      </c>
      <c r="J108" s="55">
        <v>0</v>
      </c>
      <c r="K108" s="55" t="s">
        <v>9</v>
      </c>
      <c r="L108" s="56">
        <v>0</v>
      </c>
    </row>
    <row r="109" spans="1:12" x14ac:dyDescent="0.3">
      <c r="A109" s="53" t="s">
        <v>93</v>
      </c>
      <c r="B109" s="52" t="s">
        <v>31</v>
      </c>
      <c r="C109" s="55" t="s">
        <v>9</v>
      </c>
      <c r="D109" s="55">
        <v>0</v>
      </c>
      <c r="E109" s="55" t="s">
        <v>9</v>
      </c>
      <c r="F109" s="55">
        <v>0</v>
      </c>
      <c r="G109" s="55">
        <v>0</v>
      </c>
      <c r="H109" s="55" t="s">
        <v>9</v>
      </c>
      <c r="I109" s="55">
        <v>0</v>
      </c>
      <c r="J109" s="55">
        <v>0</v>
      </c>
      <c r="K109" s="55">
        <v>0</v>
      </c>
      <c r="L109" s="56">
        <v>0</v>
      </c>
    </row>
    <row r="110" spans="1:12" x14ac:dyDescent="0.3">
      <c r="A110" s="53" t="s">
        <v>93</v>
      </c>
      <c r="B110" s="52" t="s">
        <v>32</v>
      </c>
      <c r="C110" s="55">
        <v>1986</v>
      </c>
      <c r="D110" s="55">
        <v>74</v>
      </c>
      <c r="E110" s="55">
        <v>160</v>
      </c>
      <c r="F110" s="55">
        <v>145</v>
      </c>
      <c r="G110" s="55">
        <v>213</v>
      </c>
      <c r="H110" s="55" t="s">
        <v>9</v>
      </c>
      <c r="I110" s="55">
        <v>606</v>
      </c>
      <c r="J110" s="55">
        <v>0</v>
      </c>
      <c r="K110" s="55" t="s">
        <v>9</v>
      </c>
      <c r="L110" s="56">
        <v>0</v>
      </c>
    </row>
    <row r="111" spans="1:12" x14ac:dyDescent="0.3">
      <c r="A111" s="53" t="s">
        <v>93</v>
      </c>
      <c r="B111" s="52" t="s">
        <v>33</v>
      </c>
      <c r="C111" s="55">
        <v>1740</v>
      </c>
      <c r="D111" s="55">
        <v>45</v>
      </c>
      <c r="E111" s="55">
        <v>174</v>
      </c>
      <c r="F111" s="55">
        <v>345</v>
      </c>
      <c r="G111" s="55">
        <v>431</v>
      </c>
      <c r="H111" s="55">
        <v>254</v>
      </c>
      <c r="I111" s="55" t="s">
        <v>9</v>
      </c>
      <c r="J111" s="55" t="s">
        <v>9</v>
      </c>
      <c r="K111" s="55">
        <v>0</v>
      </c>
      <c r="L111" s="56">
        <v>0</v>
      </c>
    </row>
    <row r="112" spans="1:12" x14ac:dyDescent="0.3">
      <c r="A112" s="53" t="s">
        <v>93</v>
      </c>
      <c r="B112" s="52" t="s">
        <v>34</v>
      </c>
      <c r="C112" s="55">
        <v>464</v>
      </c>
      <c r="D112" s="55">
        <v>5</v>
      </c>
      <c r="E112" s="55">
        <v>26</v>
      </c>
      <c r="F112" s="55" t="s">
        <v>9</v>
      </c>
      <c r="G112" s="55">
        <v>0</v>
      </c>
      <c r="H112" s="55" t="s">
        <v>9</v>
      </c>
      <c r="I112" s="55">
        <v>0</v>
      </c>
      <c r="J112" s="55" t="s">
        <v>9</v>
      </c>
      <c r="K112" s="55">
        <v>0</v>
      </c>
      <c r="L112" s="56">
        <v>0</v>
      </c>
    </row>
    <row r="113" spans="1:12" x14ac:dyDescent="0.3">
      <c r="A113" s="53" t="s">
        <v>93</v>
      </c>
      <c r="B113" s="52" t="s">
        <v>35</v>
      </c>
      <c r="C113" s="55">
        <v>1276</v>
      </c>
      <c r="D113" s="55">
        <v>40</v>
      </c>
      <c r="E113" s="55">
        <v>148</v>
      </c>
      <c r="F113" s="55">
        <v>332</v>
      </c>
      <c r="G113" s="55">
        <v>431</v>
      </c>
      <c r="H113" s="55">
        <v>173</v>
      </c>
      <c r="I113" s="55" t="s">
        <v>9</v>
      </c>
      <c r="J113" s="55">
        <v>0</v>
      </c>
      <c r="K113" s="55">
        <v>0</v>
      </c>
      <c r="L113" s="56">
        <v>0</v>
      </c>
    </row>
    <row r="114" spans="1:12" x14ac:dyDescent="0.3">
      <c r="A114" s="53" t="s">
        <v>93</v>
      </c>
      <c r="B114" s="52" t="s">
        <v>36</v>
      </c>
      <c r="C114" s="55">
        <v>264</v>
      </c>
      <c r="D114" s="55">
        <v>75</v>
      </c>
      <c r="E114" s="55">
        <v>99</v>
      </c>
      <c r="F114" s="55">
        <v>67</v>
      </c>
      <c r="G114" s="55" t="s">
        <v>9</v>
      </c>
      <c r="H114" s="55">
        <v>0</v>
      </c>
      <c r="I114" s="55">
        <v>0</v>
      </c>
      <c r="J114" s="55">
        <v>0</v>
      </c>
      <c r="K114" s="55">
        <v>0</v>
      </c>
      <c r="L114" s="56">
        <v>0</v>
      </c>
    </row>
    <row r="115" spans="1:12" x14ac:dyDescent="0.3">
      <c r="A115" s="53" t="s">
        <v>94</v>
      </c>
      <c r="B115" s="52" t="s">
        <v>8</v>
      </c>
      <c r="C115" s="55">
        <v>16886</v>
      </c>
      <c r="D115" s="55">
        <v>2090</v>
      </c>
      <c r="E115" s="55">
        <v>2347</v>
      </c>
      <c r="F115" s="55">
        <v>2942</v>
      </c>
      <c r="G115" s="55">
        <v>2782</v>
      </c>
      <c r="H115" s="55">
        <v>2051</v>
      </c>
      <c r="I115" s="55">
        <v>1091</v>
      </c>
      <c r="J115" s="55">
        <v>1005</v>
      </c>
      <c r="K115" s="55" t="s">
        <v>9</v>
      </c>
      <c r="L115" s="56" t="s">
        <v>9</v>
      </c>
    </row>
    <row r="116" spans="1:12" x14ac:dyDescent="0.3">
      <c r="A116" s="53" t="s">
        <v>94</v>
      </c>
      <c r="B116" s="52" t="s">
        <v>10</v>
      </c>
      <c r="C116" s="55">
        <v>3929</v>
      </c>
      <c r="D116" s="55">
        <v>492</v>
      </c>
      <c r="E116" s="55">
        <v>462</v>
      </c>
      <c r="F116" s="55">
        <v>732</v>
      </c>
      <c r="G116" s="55">
        <v>530</v>
      </c>
      <c r="H116" s="55">
        <v>349</v>
      </c>
      <c r="I116" s="55" t="s">
        <v>9</v>
      </c>
      <c r="J116" s="55" t="s">
        <v>9</v>
      </c>
      <c r="K116" s="55" t="s">
        <v>9</v>
      </c>
      <c r="L116" s="56">
        <v>0</v>
      </c>
    </row>
    <row r="117" spans="1:12" x14ac:dyDescent="0.3">
      <c r="A117" s="53" t="s">
        <v>94</v>
      </c>
      <c r="B117" s="52" t="s">
        <v>11</v>
      </c>
      <c r="C117" s="55">
        <v>137</v>
      </c>
      <c r="D117" s="55">
        <v>56</v>
      </c>
      <c r="E117" s="55">
        <v>38</v>
      </c>
      <c r="F117" s="55">
        <v>43</v>
      </c>
      <c r="G117" s="55">
        <v>0</v>
      </c>
      <c r="H117" s="55">
        <v>0</v>
      </c>
      <c r="I117" s="55">
        <v>0</v>
      </c>
      <c r="J117" s="55">
        <v>0</v>
      </c>
      <c r="K117" s="55">
        <v>0</v>
      </c>
      <c r="L117" s="56">
        <v>0</v>
      </c>
    </row>
    <row r="118" spans="1:12" x14ac:dyDescent="0.3">
      <c r="A118" s="53" t="s">
        <v>94</v>
      </c>
      <c r="B118" s="52" t="s">
        <v>12</v>
      </c>
      <c r="C118" s="55">
        <v>131</v>
      </c>
      <c r="D118" s="55">
        <v>55</v>
      </c>
      <c r="E118" s="55">
        <v>33</v>
      </c>
      <c r="F118" s="55">
        <v>43</v>
      </c>
      <c r="G118" s="55">
        <v>0</v>
      </c>
      <c r="H118" s="55">
        <v>0</v>
      </c>
      <c r="I118" s="55">
        <v>0</v>
      </c>
      <c r="J118" s="55">
        <v>0</v>
      </c>
      <c r="K118" s="55">
        <v>0</v>
      </c>
      <c r="L118" s="56">
        <v>0</v>
      </c>
    </row>
    <row r="119" spans="1:12" x14ac:dyDescent="0.3">
      <c r="A119" s="53" t="s">
        <v>94</v>
      </c>
      <c r="B119" s="52" t="s">
        <v>56</v>
      </c>
      <c r="C119" s="55" t="s">
        <v>9</v>
      </c>
      <c r="D119" s="55" t="s">
        <v>9</v>
      </c>
      <c r="E119" s="55" t="s">
        <v>9</v>
      </c>
      <c r="F119" s="55">
        <v>0</v>
      </c>
      <c r="G119" s="55">
        <v>0</v>
      </c>
      <c r="H119" s="55">
        <v>0</v>
      </c>
      <c r="I119" s="55">
        <v>0</v>
      </c>
      <c r="J119" s="55">
        <v>0</v>
      </c>
      <c r="K119" s="55">
        <v>0</v>
      </c>
      <c r="L119" s="56">
        <v>0</v>
      </c>
    </row>
    <row r="120" spans="1:12" x14ac:dyDescent="0.3">
      <c r="A120" s="53" t="s">
        <v>94</v>
      </c>
      <c r="B120" s="52" t="s">
        <v>14</v>
      </c>
      <c r="C120" s="55">
        <v>1591</v>
      </c>
      <c r="D120" s="55">
        <v>320</v>
      </c>
      <c r="E120" s="55">
        <v>329</v>
      </c>
      <c r="F120" s="55">
        <v>453</v>
      </c>
      <c r="G120" s="55">
        <v>376</v>
      </c>
      <c r="H120" s="55" t="s">
        <v>9</v>
      </c>
      <c r="I120" s="55">
        <v>0</v>
      </c>
      <c r="J120" s="55">
        <v>0</v>
      </c>
      <c r="K120" s="55">
        <v>0</v>
      </c>
      <c r="L120" s="56">
        <v>0</v>
      </c>
    </row>
    <row r="121" spans="1:12" x14ac:dyDescent="0.3">
      <c r="A121" s="53" t="s">
        <v>94</v>
      </c>
      <c r="B121" s="52" t="s">
        <v>15</v>
      </c>
      <c r="C121" s="55">
        <v>2201</v>
      </c>
      <c r="D121" s="55">
        <v>116</v>
      </c>
      <c r="E121" s="55">
        <v>95</v>
      </c>
      <c r="F121" s="55">
        <v>236</v>
      </c>
      <c r="G121" s="55">
        <v>154</v>
      </c>
      <c r="H121" s="55">
        <v>236</v>
      </c>
      <c r="I121" s="55" t="s">
        <v>9</v>
      </c>
      <c r="J121" s="55" t="s">
        <v>9</v>
      </c>
      <c r="K121" s="55" t="s">
        <v>9</v>
      </c>
      <c r="L121" s="56">
        <v>0</v>
      </c>
    </row>
    <row r="122" spans="1:12" x14ac:dyDescent="0.3">
      <c r="A122" s="53" t="s">
        <v>94</v>
      </c>
      <c r="B122" s="52" t="s">
        <v>16</v>
      </c>
      <c r="C122" s="55">
        <v>12957</v>
      </c>
      <c r="D122" s="55">
        <v>1598</v>
      </c>
      <c r="E122" s="55">
        <v>1885</v>
      </c>
      <c r="F122" s="55">
        <v>2210</v>
      </c>
      <c r="G122" s="55">
        <v>2252</v>
      </c>
      <c r="H122" s="55">
        <v>1702</v>
      </c>
      <c r="I122" s="55">
        <v>967</v>
      </c>
      <c r="J122" s="55" t="s">
        <v>9</v>
      </c>
      <c r="K122" s="55" t="s">
        <v>9</v>
      </c>
      <c r="L122" s="56" t="s">
        <v>9</v>
      </c>
    </row>
    <row r="123" spans="1:12" x14ac:dyDescent="0.3">
      <c r="A123" s="53" t="s">
        <v>94</v>
      </c>
      <c r="B123" s="52" t="s">
        <v>17</v>
      </c>
      <c r="C123" s="55">
        <v>4000</v>
      </c>
      <c r="D123" s="55">
        <v>399</v>
      </c>
      <c r="E123" s="55">
        <v>655</v>
      </c>
      <c r="F123" s="55">
        <v>1025</v>
      </c>
      <c r="G123" s="55">
        <v>734</v>
      </c>
      <c r="H123" s="55">
        <v>600</v>
      </c>
      <c r="I123" s="55">
        <v>587</v>
      </c>
      <c r="J123" s="55">
        <v>0</v>
      </c>
      <c r="K123" s="55">
        <v>0</v>
      </c>
      <c r="L123" s="56">
        <v>0</v>
      </c>
    </row>
    <row r="124" spans="1:12" x14ac:dyDescent="0.3">
      <c r="A124" s="53" t="s">
        <v>94</v>
      </c>
      <c r="B124" s="52" t="s">
        <v>18</v>
      </c>
      <c r="C124" s="55">
        <v>248</v>
      </c>
      <c r="D124" s="55">
        <v>78</v>
      </c>
      <c r="E124" s="55">
        <v>86</v>
      </c>
      <c r="F124" s="55">
        <v>64</v>
      </c>
      <c r="G124" s="55" t="s">
        <v>9</v>
      </c>
      <c r="H124" s="55">
        <v>0</v>
      </c>
      <c r="I124" s="55">
        <v>0</v>
      </c>
      <c r="J124" s="55">
        <v>0</v>
      </c>
      <c r="K124" s="55">
        <v>0</v>
      </c>
      <c r="L124" s="56">
        <v>0</v>
      </c>
    </row>
    <row r="125" spans="1:12" x14ac:dyDescent="0.3">
      <c r="A125" s="53" t="s">
        <v>94</v>
      </c>
      <c r="B125" s="52" t="s">
        <v>19</v>
      </c>
      <c r="C125" s="55">
        <v>3319</v>
      </c>
      <c r="D125" s="55">
        <v>270</v>
      </c>
      <c r="E125" s="55">
        <v>501</v>
      </c>
      <c r="F125" s="55">
        <v>886</v>
      </c>
      <c r="G125" s="55">
        <v>693</v>
      </c>
      <c r="H125" s="55">
        <v>382</v>
      </c>
      <c r="I125" s="55">
        <v>587</v>
      </c>
      <c r="J125" s="55">
        <v>0</v>
      </c>
      <c r="K125" s="55">
        <v>0</v>
      </c>
      <c r="L125" s="56">
        <v>0</v>
      </c>
    </row>
    <row r="126" spans="1:12" x14ac:dyDescent="0.3">
      <c r="A126" s="53" t="s">
        <v>94</v>
      </c>
      <c r="B126" s="52" t="s">
        <v>20</v>
      </c>
      <c r="C126" s="55">
        <v>379</v>
      </c>
      <c r="D126" s="55">
        <v>39</v>
      </c>
      <c r="E126" s="55">
        <v>63</v>
      </c>
      <c r="F126" s="55">
        <v>59</v>
      </c>
      <c r="G126" s="55">
        <v>0</v>
      </c>
      <c r="H126" s="55">
        <v>218</v>
      </c>
      <c r="I126" s="55">
        <v>0</v>
      </c>
      <c r="J126" s="55">
        <v>0</v>
      </c>
      <c r="K126" s="55">
        <v>0</v>
      </c>
      <c r="L126" s="56">
        <v>0</v>
      </c>
    </row>
    <row r="127" spans="1:12" x14ac:dyDescent="0.3">
      <c r="A127" s="53" t="s">
        <v>94</v>
      </c>
      <c r="B127" s="52" t="s">
        <v>21</v>
      </c>
      <c r="C127" s="55">
        <v>54</v>
      </c>
      <c r="D127" s="55">
        <v>12</v>
      </c>
      <c r="E127" s="55" t="s">
        <v>9</v>
      </c>
      <c r="F127" s="55" t="s">
        <v>9</v>
      </c>
      <c r="G127" s="55" t="s">
        <v>9</v>
      </c>
      <c r="H127" s="55">
        <v>0</v>
      </c>
      <c r="I127" s="55">
        <v>0</v>
      </c>
      <c r="J127" s="55">
        <v>0</v>
      </c>
      <c r="K127" s="55">
        <v>0</v>
      </c>
      <c r="L127" s="56">
        <v>0</v>
      </c>
    </row>
    <row r="128" spans="1:12" x14ac:dyDescent="0.3">
      <c r="A128" s="53" t="s">
        <v>94</v>
      </c>
      <c r="B128" s="52" t="s">
        <v>22</v>
      </c>
      <c r="C128" s="55">
        <v>311</v>
      </c>
      <c r="D128" s="55">
        <v>31</v>
      </c>
      <c r="E128" s="55">
        <v>70</v>
      </c>
      <c r="F128" s="55">
        <v>78</v>
      </c>
      <c r="G128" s="55" t="s">
        <v>9</v>
      </c>
      <c r="H128" s="55" t="s">
        <v>9</v>
      </c>
      <c r="I128" s="55">
        <v>0</v>
      </c>
      <c r="J128" s="55">
        <v>0</v>
      </c>
      <c r="K128" s="55">
        <v>0</v>
      </c>
      <c r="L128" s="56">
        <v>0</v>
      </c>
    </row>
    <row r="129" spans="1:12" x14ac:dyDescent="0.3">
      <c r="A129" s="53" t="s">
        <v>94</v>
      </c>
      <c r="B129" s="52" t="s">
        <v>23</v>
      </c>
      <c r="C129" s="55">
        <v>808</v>
      </c>
      <c r="D129" s="55">
        <v>182</v>
      </c>
      <c r="E129" s="55">
        <v>222</v>
      </c>
      <c r="F129" s="55">
        <v>104</v>
      </c>
      <c r="G129" s="55">
        <v>151</v>
      </c>
      <c r="H129" s="55" t="s">
        <v>9</v>
      </c>
      <c r="I129" s="55">
        <v>0</v>
      </c>
      <c r="J129" s="55">
        <v>0</v>
      </c>
      <c r="K129" s="55">
        <v>0</v>
      </c>
      <c r="L129" s="56">
        <v>0</v>
      </c>
    </row>
    <row r="130" spans="1:12" x14ac:dyDescent="0.3">
      <c r="A130" s="53" t="s">
        <v>94</v>
      </c>
      <c r="B130" s="52" t="s">
        <v>24</v>
      </c>
      <c r="C130" s="55">
        <v>604</v>
      </c>
      <c r="D130" s="55">
        <v>90</v>
      </c>
      <c r="E130" s="55">
        <v>165</v>
      </c>
      <c r="F130" s="55">
        <v>73</v>
      </c>
      <c r="G130" s="55">
        <v>127</v>
      </c>
      <c r="H130" s="55" t="s">
        <v>9</v>
      </c>
      <c r="I130" s="55">
        <v>0</v>
      </c>
      <c r="J130" s="55">
        <v>0</v>
      </c>
      <c r="K130" s="55">
        <v>0</v>
      </c>
      <c r="L130" s="56">
        <v>0</v>
      </c>
    </row>
    <row r="131" spans="1:12" x14ac:dyDescent="0.3">
      <c r="A131" s="53" t="s">
        <v>94</v>
      </c>
      <c r="B131" s="52" t="s">
        <v>25</v>
      </c>
      <c r="C131" s="55">
        <v>204</v>
      </c>
      <c r="D131" s="55">
        <v>92</v>
      </c>
      <c r="E131" s="55">
        <v>57</v>
      </c>
      <c r="F131" s="55">
        <v>31</v>
      </c>
      <c r="G131" s="55" t="s">
        <v>9</v>
      </c>
      <c r="H131" s="55">
        <v>0</v>
      </c>
      <c r="I131" s="55">
        <v>0</v>
      </c>
      <c r="J131" s="55">
        <v>0</v>
      </c>
      <c r="K131" s="55">
        <v>0</v>
      </c>
      <c r="L131" s="56">
        <v>0</v>
      </c>
    </row>
    <row r="132" spans="1:12" x14ac:dyDescent="0.3">
      <c r="A132" s="53" t="s">
        <v>94</v>
      </c>
      <c r="B132" s="52" t="s">
        <v>26</v>
      </c>
      <c r="C132" s="55">
        <v>2059</v>
      </c>
      <c r="D132" s="55">
        <v>257</v>
      </c>
      <c r="E132" s="55">
        <v>243</v>
      </c>
      <c r="F132" s="55">
        <v>120</v>
      </c>
      <c r="G132" s="55">
        <v>149</v>
      </c>
      <c r="H132" s="55" t="s">
        <v>9</v>
      </c>
      <c r="I132" s="55">
        <v>0</v>
      </c>
      <c r="J132" s="55">
        <v>0</v>
      </c>
      <c r="K132" s="55">
        <v>0</v>
      </c>
      <c r="L132" s="56" t="s">
        <v>9</v>
      </c>
    </row>
    <row r="133" spans="1:12" x14ac:dyDescent="0.3">
      <c r="A133" s="53" t="s">
        <v>94</v>
      </c>
      <c r="B133" s="52" t="s">
        <v>57</v>
      </c>
      <c r="C133" s="55">
        <v>1731</v>
      </c>
      <c r="D133" s="55">
        <v>175</v>
      </c>
      <c r="E133" s="55">
        <v>178</v>
      </c>
      <c r="F133" s="55">
        <v>77</v>
      </c>
      <c r="G133" s="55" t="s">
        <v>9</v>
      </c>
      <c r="H133" s="55">
        <v>0</v>
      </c>
      <c r="I133" s="55">
        <v>0</v>
      </c>
      <c r="J133" s="55">
        <v>0</v>
      </c>
      <c r="K133" s="55">
        <v>0</v>
      </c>
      <c r="L133" s="56" t="s">
        <v>9</v>
      </c>
    </row>
    <row r="134" spans="1:12" x14ac:dyDescent="0.3">
      <c r="A134" s="53" t="s">
        <v>94</v>
      </c>
      <c r="B134" s="52" t="s">
        <v>28</v>
      </c>
      <c r="C134" s="55">
        <v>90</v>
      </c>
      <c r="D134" s="55" t="s">
        <v>9</v>
      </c>
      <c r="E134" s="55">
        <v>0</v>
      </c>
      <c r="F134" s="55">
        <v>0</v>
      </c>
      <c r="G134" s="55">
        <v>88</v>
      </c>
      <c r="H134" s="55">
        <v>0</v>
      </c>
      <c r="I134" s="55">
        <v>0</v>
      </c>
      <c r="J134" s="55">
        <v>0</v>
      </c>
      <c r="K134" s="55">
        <v>0</v>
      </c>
      <c r="L134" s="56">
        <v>0</v>
      </c>
    </row>
    <row r="135" spans="1:12" x14ac:dyDescent="0.3">
      <c r="A135" s="53" t="s">
        <v>94</v>
      </c>
      <c r="B135" s="52" t="s">
        <v>58</v>
      </c>
      <c r="C135" s="55">
        <v>238</v>
      </c>
      <c r="D135" s="55">
        <v>80</v>
      </c>
      <c r="E135" s="55">
        <v>65</v>
      </c>
      <c r="F135" s="55">
        <v>43</v>
      </c>
      <c r="G135" s="55">
        <v>0</v>
      </c>
      <c r="H135" s="55" t="s">
        <v>9</v>
      </c>
      <c r="I135" s="55">
        <v>0</v>
      </c>
      <c r="J135" s="55">
        <v>0</v>
      </c>
      <c r="K135" s="55">
        <v>0</v>
      </c>
      <c r="L135" s="56">
        <v>0</v>
      </c>
    </row>
    <row r="136" spans="1:12" x14ac:dyDescent="0.3">
      <c r="A136" s="53" t="s">
        <v>94</v>
      </c>
      <c r="B136" s="52" t="s">
        <v>30</v>
      </c>
      <c r="C136" s="55">
        <v>3036</v>
      </c>
      <c r="D136" s="55">
        <v>142</v>
      </c>
      <c r="E136" s="55">
        <v>159</v>
      </c>
      <c r="F136" s="55">
        <v>296</v>
      </c>
      <c r="G136" s="55">
        <v>303</v>
      </c>
      <c r="H136" s="55">
        <v>653</v>
      </c>
      <c r="I136" s="55">
        <v>380</v>
      </c>
      <c r="J136" s="55" t="s">
        <v>9</v>
      </c>
      <c r="K136" s="55" t="s">
        <v>9</v>
      </c>
      <c r="L136" s="56">
        <v>0</v>
      </c>
    </row>
    <row r="137" spans="1:12" x14ac:dyDescent="0.3">
      <c r="A137" s="53" t="s">
        <v>94</v>
      </c>
      <c r="B137" s="52" t="s">
        <v>31</v>
      </c>
      <c r="C137" s="55">
        <v>249</v>
      </c>
      <c r="D137" s="55">
        <v>15</v>
      </c>
      <c r="E137" s="55" t="s">
        <v>9</v>
      </c>
      <c r="F137" s="55" t="s">
        <v>9</v>
      </c>
      <c r="G137" s="55" t="s">
        <v>9</v>
      </c>
      <c r="H137" s="55" t="s">
        <v>9</v>
      </c>
      <c r="I137" s="55" t="s">
        <v>9</v>
      </c>
      <c r="J137" s="55">
        <v>0</v>
      </c>
      <c r="K137" s="55">
        <v>0</v>
      </c>
      <c r="L137" s="56">
        <v>0</v>
      </c>
    </row>
    <row r="138" spans="1:12" x14ac:dyDescent="0.3">
      <c r="A138" s="53" t="s">
        <v>94</v>
      </c>
      <c r="B138" s="52" t="s">
        <v>32</v>
      </c>
      <c r="C138" s="55">
        <v>2787</v>
      </c>
      <c r="D138" s="55">
        <v>127</v>
      </c>
      <c r="E138" s="55">
        <v>152</v>
      </c>
      <c r="F138" s="55">
        <v>281</v>
      </c>
      <c r="G138" s="55">
        <v>280</v>
      </c>
      <c r="H138" s="55">
        <v>595</v>
      </c>
      <c r="I138" s="55" t="s">
        <v>9</v>
      </c>
      <c r="J138" s="55" t="s">
        <v>9</v>
      </c>
      <c r="K138" s="55" t="s">
        <v>9</v>
      </c>
      <c r="L138" s="56">
        <v>0</v>
      </c>
    </row>
    <row r="139" spans="1:12" x14ac:dyDescent="0.3">
      <c r="A139" s="53" t="s">
        <v>94</v>
      </c>
      <c r="B139" s="52" t="s">
        <v>33</v>
      </c>
      <c r="C139" s="55">
        <v>1819</v>
      </c>
      <c r="D139" s="55">
        <v>206</v>
      </c>
      <c r="E139" s="55">
        <v>313</v>
      </c>
      <c r="F139" s="55">
        <v>429</v>
      </c>
      <c r="G139" s="55">
        <v>821</v>
      </c>
      <c r="H139" s="55" t="s">
        <v>9</v>
      </c>
      <c r="I139" s="55">
        <v>0</v>
      </c>
      <c r="J139" s="55">
        <v>0</v>
      </c>
      <c r="K139" s="55">
        <v>0</v>
      </c>
      <c r="L139" s="56">
        <v>0</v>
      </c>
    </row>
    <row r="140" spans="1:12" x14ac:dyDescent="0.3">
      <c r="A140" s="53" t="s">
        <v>94</v>
      </c>
      <c r="B140" s="52" t="s">
        <v>34</v>
      </c>
      <c r="C140" s="55">
        <v>269</v>
      </c>
      <c r="D140" s="55">
        <v>54</v>
      </c>
      <c r="E140" s="55">
        <v>94</v>
      </c>
      <c r="F140" s="55" t="s">
        <v>9</v>
      </c>
      <c r="G140" s="55" t="s">
        <v>9</v>
      </c>
      <c r="H140" s="55" t="s">
        <v>9</v>
      </c>
      <c r="I140" s="55">
        <v>0</v>
      </c>
      <c r="J140" s="55">
        <v>0</v>
      </c>
      <c r="K140" s="55">
        <v>0</v>
      </c>
      <c r="L140" s="56">
        <v>0</v>
      </c>
    </row>
    <row r="141" spans="1:12" x14ac:dyDescent="0.3">
      <c r="A141" s="53" t="s">
        <v>94</v>
      </c>
      <c r="B141" s="52" t="s">
        <v>35</v>
      </c>
      <c r="C141" s="55">
        <v>1550</v>
      </c>
      <c r="D141" s="55">
        <v>152</v>
      </c>
      <c r="E141" s="55">
        <v>219</v>
      </c>
      <c r="F141" s="55">
        <v>400</v>
      </c>
      <c r="G141" s="55">
        <v>779</v>
      </c>
      <c r="H141" s="55">
        <v>0</v>
      </c>
      <c r="I141" s="55">
        <v>0</v>
      </c>
      <c r="J141" s="55">
        <v>0</v>
      </c>
      <c r="K141" s="55">
        <v>0</v>
      </c>
      <c r="L141" s="56">
        <v>0</v>
      </c>
    </row>
    <row r="142" spans="1:12" x14ac:dyDescent="0.3">
      <c r="A142" s="53" t="s">
        <v>94</v>
      </c>
      <c r="B142" s="52" t="s">
        <v>36</v>
      </c>
      <c r="C142" s="55">
        <v>924</v>
      </c>
      <c r="D142" s="55">
        <v>381</v>
      </c>
      <c r="E142" s="55">
        <v>223</v>
      </c>
      <c r="F142" s="55">
        <v>158</v>
      </c>
      <c r="G142" s="55" t="s">
        <v>9</v>
      </c>
      <c r="H142" s="55" t="s">
        <v>9</v>
      </c>
      <c r="I142" s="55">
        <v>0</v>
      </c>
      <c r="J142" s="55">
        <v>0</v>
      </c>
      <c r="K142" s="55">
        <v>0</v>
      </c>
      <c r="L142" s="56">
        <v>0</v>
      </c>
    </row>
    <row r="143" spans="1:12" x14ac:dyDescent="0.3">
      <c r="A143" s="53" t="s">
        <v>95</v>
      </c>
      <c r="B143" s="52" t="s">
        <v>8</v>
      </c>
      <c r="C143" s="55">
        <v>39622</v>
      </c>
      <c r="D143" s="55">
        <v>2810</v>
      </c>
      <c r="E143" s="55">
        <v>4237</v>
      </c>
      <c r="F143" s="55">
        <v>6177</v>
      </c>
      <c r="G143" s="55">
        <v>7240</v>
      </c>
      <c r="H143" s="55">
        <v>5455</v>
      </c>
      <c r="I143" s="55">
        <v>6856</v>
      </c>
      <c r="J143" s="55">
        <v>3831</v>
      </c>
      <c r="K143" s="55" t="s">
        <v>9</v>
      </c>
      <c r="L143" s="56" t="s">
        <v>9</v>
      </c>
    </row>
    <row r="144" spans="1:12" x14ac:dyDescent="0.3">
      <c r="A144" s="53" t="s">
        <v>95</v>
      </c>
      <c r="B144" s="52" t="s">
        <v>10</v>
      </c>
      <c r="C144" s="55">
        <v>4842</v>
      </c>
      <c r="D144" s="55">
        <v>515</v>
      </c>
      <c r="E144" s="55">
        <v>562</v>
      </c>
      <c r="F144" s="55">
        <v>543</v>
      </c>
      <c r="G144" s="55">
        <v>1050</v>
      </c>
      <c r="H144" s="55">
        <v>885</v>
      </c>
      <c r="I144" s="55">
        <v>867</v>
      </c>
      <c r="J144" s="55" t="s">
        <v>9</v>
      </c>
      <c r="K144" s="55">
        <v>0</v>
      </c>
      <c r="L144" s="56">
        <v>0</v>
      </c>
    </row>
    <row r="145" spans="1:12" x14ac:dyDescent="0.3">
      <c r="A145" s="53" t="s">
        <v>95</v>
      </c>
      <c r="B145" s="52" t="s">
        <v>11</v>
      </c>
      <c r="C145" s="55">
        <v>295</v>
      </c>
      <c r="D145" s="55">
        <v>32</v>
      </c>
      <c r="E145" s="55">
        <v>35</v>
      </c>
      <c r="F145" s="55">
        <v>67</v>
      </c>
      <c r="G145" s="55" t="s">
        <v>9</v>
      </c>
      <c r="H145" s="55" t="s">
        <v>9</v>
      </c>
      <c r="I145" s="55">
        <v>0</v>
      </c>
      <c r="J145" s="55">
        <v>0</v>
      </c>
      <c r="K145" s="55">
        <v>0</v>
      </c>
      <c r="L145" s="56">
        <v>0</v>
      </c>
    </row>
    <row r="146" spans="1:12" x14ac:dyDescent="0.3">
      <c r="A146" s="53" t="s">
        <v>95</v>
      </c>
      <c r="B146" s="52" t="s">
        <v>12</v>
      </c>
      <c r="C146" s="55">
        <v>293</v>
      </c>
      <c r="D146" s="55">
        <v>30</v>
      </c>
      <c r="E146" s="55">
        <v>35</v>
      </c>
      <c r="F146" s="55">
        <v>67</v>
      </c>
      <c r="G146" s="55" t="s">
        <v>9</v>
      </c>
      <c r="H146" s="55" t="s">
        <v>9</v>
      </c>
      <c r="I146" s="55">
        <v>0</v>
      </c>
      <c r="J146" s="55">
        <v>0</v>
      </c>
      <c r="K146" s="55">
        <v>0</v>
      </c>
      <c r="L146" s="56">
        <v>0</v>
      </c>
    </row>
    <row r="147" spans="1:12" x14ac:dyDescent="0.3">
      <c r="A147" s="53" t="s">
        <v>95</v>
      </c>
      <c r="B147" s="52" t="s">
        <v>56</v>
      </c>
      <c r="C147" s="55" t="s">
        <v>9</v>
      </c>
      <c r="D147" s="55">
        <v>8</v>
      </c>
      <c r="E147" s="55">
        <v>0</v>
      </c>
      <c r="F147" s="55">
        <v>0</v>
      </c>
      <c r="G147" s="55">
        <v>0</v>
      </c>
      <c r="H147" s="55">
        <v>0</v>
      </c>
      <c r="I147" s="55">
        <v>0</v>
      </c>
      <c r="J147" s="55">
        <v>0</v>
      </c>
      <c r="K147" s="55">
        <v>0</v>
      </c>
      <c r="L147" s="56">
        <v>0</v>
      </c>
    </row>
    <row r="148" spans="1:12" x14ac:dyDescent="0.3">
      <c r="A148" s="53" t="s">
        <v>95</v>
      </c>
      <c r="B148" s="52" t="s">
        <v>14</v>
      </c>
      <c r="C148" s="55">
        <v>2030</v>
      </c>
      <c r="D148" s="55">
        <v>399</v>
      </c>
      <c r="E148" s="55">
        <v>390</v>
      </c>
      <c r="F148" s="55">
        <v>277</v>
      </c>
      <c r="G148" s="55">
        <v>745</v>
      </c>
      <c r="H148" s="55">
        <v>219</v>
      </c>
      <c r="I148" s="55">
        <v>0</v>
      </c>
      <c r="J148" s="55">
        <v>0</v>
      </c>
      <c r="K148" s="55">
        <v>0</v>
      </c>
      <c r="L148" s="56">
        <v>0</v>
      </c>
    </row>
    <row r="149" spans="1:12" x14ac:dyDescent="0.3">
      <c r="A149" s="53" t="s">
        <v>95</v>
      </c>
      <c r="B149" s="52" t="s">
        <v>15</v>
      </c>
      <c r="C149" s="55">
        <v>2517</v>
      </c>
      <c r="D149" s="55">
        <v>84</v>
      </c>
      <c r="E149" s="55">
        <v>137</v>
      </c>
      <c r="F149" s="55">
        <v>199</v>
      </c>
      <c r="G149" s="55">
        <v>259</v>
      </c>
      <c r="H149" s="55">
        <v>551</v>
      </c>
      <c r="I149" s="55">
        <v>867</v>
      </c>
      <c r="J149" s="55" t="s">
        <v>9</v>
      </c>
      <c r="K149" s="55">
        <v>0</v>
      </c>
      <c r="L149" s="56">
        <v>0</v>
      </c>
    </row>
    <row r="150" spans="1:12" x14ac:dyDescent="0.3">
      <c r="A150" s="53" t="s">
        <v>95</v>
      </c>
      <c r="B150" s="52" t="s">
        <v>16</v>
      </c>
      <c r="C150" s="55">
        <v>34780</v>
      </c>
      <c r="D150" s="55">
        <v>2295</v>
      </c>
      <c r="E150" s="55">
        <v>3675</v>
      </c>
      <c r="F150" s="55">
        <v>5634</v>
      </c>
      <c r="G150" s="55">
        <v>6190</v>
      </c>
      <c r="H150" s="55">
        <v>4570</v>
      </c>
      <c r="I150" s="55">
        <v>5989</v>
      </c>
      <c r="J150" s="55">
        <v>3411</v>
      </c>
      <c r="K150" s="55" t="s">
        <v>9</v>
      </c>
      <c r="L150" s="56" t="s">
        <v>9</v>
      </c>
    </row>
    <row r="151" spans="1:12" x14ac:dyDescent="0.3">
      <c r="A151" s="53" t="s">
        <v>95</v>
      </c>
      <c r="B151" s="52" t="s">
        <v>17</v>
      </c>
      <c r="C151" s="55">
        <v>11750</v>
      </c>
      <c r="D151" s="55">
        <v>540</v>
      </c>
      <c r="E151" s="55">
        <v>1191</v>
      </c>
      <c r="F151" s="55">
        <v>2203</v>
      </c>
      <c r="G151" s="55">
        <v>1862</v>
      </c>
      <c r="H151" s="55">
        <v>1207</v>
      </c>
      <c r="I151" s="55">
        <v>2793</v>
      </c>
      <c r="J151" s="55">
        <v>1954</v>
      </c>
      <c r="K151" s="55">
        <v>0</v>
      </c>
      <c r="L151" s="56">
        <v>0</v>
      </c>
    </row>
    <row r="152" spans="1:12" x14ac:dyDescent="0.3">
      <c r="A152" s="53" t="s">
        <v>95</v>
      </c>
      <c r="B152" s="52" t="s">
        <v>18</v>
      </c>
      <c r="C152" s="55">
        <v>2737</v>
      </c>
      <c r="D152" s="55">
        <v>116</v>
      </c>
      <c r="E152" s="55">
        <v>161</v>
      </c>
      <c r="F152" s="55">
        <v>425</v>
      </c>
      <c r="G152" s="55">
        <v>384</v>
      </c>
      <c r="H152" s="55">
        <v>278</v>
      </c>
      <c r="I152" s="55">
        <v>573</v>
      </c>
      <c r="J152" s="55" t="s">
        <v>9</v>
      </c>
      <c r="K152" s="55">
        <v>0</v>
      </c>
      <c r="L152" s="56">
        <v>0</v>
      </c>
    </row>
    <row r="153" spans="1:12" x14ac:dyDescent="0.3">
      <c r="A153" s="53" t="s">
        <v>95</v>
      </c>
      <c r="B153" s="52" t="s">
        <v>19</v>
      </c>
      <c r="C153" s="55">
        <v>8060</v>
      </c>
      <c r="D153" s="55">
        <v>370</v>
      </c>
      <c r="E153" s="55">
        <v>953</v>
      </c>
      <c r="F153" s="55">
        <v>1662</v>
      </c>
      <c r="G153" s="55">
        <v>1319</v>
      </c>
      <c r="H153" s="55">
        <v>661</v>
      </c>
      <c r="I153" s="55">
        <v>1941</v>
      </c>
      <c r="J153" s="55">
        <v>1154</v>
      </c>
      <c r="K153" s="55">
        <v>0</v>
      </c>
      <c r="L153" s="56">
        <v>0</v>
      </c>
    </row>
    <row r="154" spans="1:12" x14ac:dyDescent="0.3">
      <c r="A154" s="53" t="s">
        <v>95</v>
      </c>
      <c r="B154" s="52" t="s">
        <v>20</v>
      </c>
      <c r="C154" s="55">
        <v>796</v>
      </c>
      <c r="D154" s="55">
        <v>50</v>
      </c>
      <c r="E154" s="55">
        <v>71</v>
      </c>
      <c r="F154" s="55">
        <v>116</v>
      </c>
      <c r="G154" s="55">
        <v>159</v>
      </c>
      <c r="H154" s="55" t="s">
        <v>9</v>
      </c>
      <c r="I154" s="55" t="s">
        <v>9</v>
      </c>
      <c r="J154" s="55">
        <v>0</v>
      </c>
      <c r="K154" s="55">
        <v>0</v>
      </c>
      <c r="L154" s="56">
        <v>0</v>
      </c>
    </row>
    <row r="155" spans="1:12" x14ac:dyDescent="0.3">
      <c r="A155" s="53" t="s">
        <v>95</v>
      </c>
      <c r="B155" s="52" t="s">
        <v>21</v>
      </c>
      <c r="C155" s="55" t="s">
        <v>9</v>
      </c>
      <c r="D155" s="55" t="s">
        <v>9</v>
      </c>
      <c r="E155" s="55" t="s">
        <v>9</v>
      </c>
      <c r="F155" s="55">
        <v>0</v>
      </c>
      <c r="G155" s="55">
        <v>0</v>
      </c>
      <c r="H155" s="55" t="s">
        <v>9</v>
      </c>
      <c r="I155" s="55">
        <v>0</v>
      </c>
      <c r="J155" s="55">
        <v>0</v>
      </c>
      <c r="K155" s="55">
        <v>0</v>
      </c>
      <c r="L155" s="56">
        <v>0</v>
      </c>
    </row>
    <row r="156" spans="1:12" x14ac:dyDescent="0.3">
      <c r="A156" s="53" t="s">
        <v>95</v>
      </c>
      <c r="B156" s="52" t="s">
        <v>22</v>
      </c>
      <c r="C156" s="55">
        <v>755</v>
      </c>
      <c r="D156" s="55">
        <v>29</v>
      </c>
      <c r="E156" s="55">
        <v>46</v>
      </c>
      <c r="F156" s="55">
        <v>119</v>
      </c>
      <c r="G156" s="55">
        <v>131</v>
      </c>
      <c r="H156" s="55" t="s">
        <v>9</v>
      </c>
      <c r="I156" s="55" t="s">
        <v>9</v>
      </c>
      <c r="J156" s="55">
        <v>0</v>
      </c>
      <c r="K156" s="55">
        <v>0</v>
      </c>
      <c r="L156" s="56">
        <v>0</v>
      </c>
    </row>
    <row r="157" spans="1:12" x14ac:dyDescent="0.3">
      <c r="A157" s="53" t="s">
        <v>95</v>
      </c>
      <c r="B157" s="52" t="s">
        <v>23</v>
      </c>
      <c r="C157" s="55">
        <v>1715</v>
      </c>
      <c r="D157" s="55">
        <v>257</v>
      </c>
      <c r="E157" s="55">
        <v>460</v>
      </c>
      <c r="F157" s="55">
        <v>425</v>
      </c>
      <c r="G157" s="55">
        <v>357</v>
      </c>
      <c r="H157" s="55" t="s">
        <v>9</v>
      </c>
      <c r="I157" s="55" t="s">
        <v>9</v>
      </c>
      <c r="J157" s="55">
        <v>0</v>
      </c>
      <c r="K157" s="55">
        <v>0</v>
      </c>
      <c r="L157" s="56">
        <v>0</v>
      </c>
    </row>
    <row r="158" spans="1:12" x14ac:dyDescent="0.3">
      <c r="A158" s="53" t="s">
        <v>95</v>
      </c>
      <c r="B158" s="52" t="s">
        <v>24</v>
      </c>
      <c r="C158" s="55">
        <v>1184</v>
      </c>
      <c r="D158" s="55">
        <v>146</v>
      </c>
      <c r="E158" s="55">
        <v>316</v>
      </c>
      <c r="F158" s="55">
        <v>270</v>
      </c>
      <c r="G158" s="55">
        <v>236</v>
      </c>
      <c r="H158" s="55" t="s">
        <v>9</v>
      </c>
      <c r="I158" s="55" t="s">
        <v>9</v>
      </c>
      <c r="J158" s="55">
        <v>0</v>
      </c>
      <c r="K158" s="55">
        <v>0</v>
      </c>
      <c r="L158" s="56">
        <v>0</v>
      </c>
    </row>
    <row r="159" spans="1:12" x14ac:dyDescent="0.3">
      <c r="A159" s="53" t="s">
        <v>95</v>
      </c>
      <c r="B159" s="52" t="s">
        <v>25</v>
      </c>
      <c r="C159" s="55">
        <v>531</v>
      </c>
      <c r="D159" s="55">
        <v>111</v>
      </c>
      <c r="E159" s="55">
        <v>144</v>
      </c>
      <c r="F159" s="55">
        <v>155</v>
      </c>
      <c r="G159" s="55">
        <v>121</v>
      </c>
      <c r="H159" s="55">
        <v>0</v>
      </c>
      <c r="I159" s="55">
        <v>0</v>
      </c>
      <c r="J159" s="55">
        <v>0</v>
      </c>
      <c r="K159" s="55">
        <v>0</v>
      </c>
      <c r="L159" s="56">
        <v>0</v>
      </c>
    </row>
    <row r="160" spans="1:12" x14ac:dyDescent="0.3">
      <c r="A160" s="53" t="s">
        <v>95</v>
      </c>
      <c r="B160" s="52" t="s">
        <v>26</v>
      </c>
      <c r="C160" s="55">
        <v>3811</v>
      </c>
      <c r="D160" s="55">
        <v>452</v>
      </c>
      <c r="E160" s="55">
        <v>448</v>
      </c>
      <c r="F160" s="55">
        <v>662</v>
      </c>
      <c r="G160" s="55">
        <v>744</v>
      </c>
      <c r="H160" s="55">
        <v>539</v>
      </c>
      <c r="I160" s="55">
        <v>557</v>
      </c>
      <c r="J160" s="55" t="s">
        <v>9</v>
      </c>
      <c r="K160" s="55">
        <v>0</v>
      </c>
      <c r="L160" s="56">
        <v>0</v>
      </c>
    </row>
    <row r="161" spans="1:12" x14ac:dyDescent="0.3">
      <c r="A161" s="53" t="s">
        <v>95</v>
      </c>
      <c r="B161" s="52" t="s">
        <v>57</v>
      </c>
      <c r="C161" s="55">
        <v>1782</v>
      </c>
      <c r="D161" s="55">
        <v>322</v>
      </c>
      <c r="E161" s="55">
        <v>316</v>
      </c>
      <c r="F161" s="55">
        <v>421</v>
      </c>
      <c r="G161" s="55">
        <v>381</v>
      </c>
      <c r="H161" s="55" t="s">
        <v>9</v>
      </c>
      <c r="I161" s="55" t="s">
        <v>9</v>
      </c>
      <c r="J161" s="55">
        <v>0</v>
      </c>
      <c r="K161" s="55">
        <v>0</v>
      </c>
      <c r="L161" s="56">
        <v>0</v>
      </c>
    </row>
    <row r="162" spans="1:12" x14ac:dyDescent="0.3">
      <c r="A162" s="53" t="s">
        <v>95</v>
      </c>
      <c r="B162" s="52" t="s">
        <v>28</v>
      </c>
      <c r="C162" s="55">
        <v>923</v>
      </c>
      <c r="D162" s="55">
        <v>7</v>
      </c>
      <c r="E162" s="55">
        <v>26</v>
      </c>
      <c r="F162" s="55">
        <v>66</v>
      </c>
      <c r="G162" s="55">
        <v>155</v>
      </c>
      <c r="H162" s="55" t="s">
        <v>9</v>
      </c>
      <c r="I162" s="55" t="s">
        <v>9</v>
      </c>
      <c r="J162" s="55" t="s">
        <v>9</v>
      </c>
      <c r="K162" s="55">
        <v>0</v>
      </c>
      <c r="L162" s="56">
        <v>0</v>
      </c>
    </row>
    <row r="163" spans="1:12" x14ac:dyDescent="0.3">
      <c r="A163" s="53" t="s">
        <v>95</v>
      </c>
      <c r="B163" s="52" t="s">
        <v>58</v>
      </c>
      <c r="C163" s="55">
        <v>1106</v>
      </c>
      <c r="D163" s="55">
        <v>123</v>
      </c>
      <c r="E163" s="55">
        <v>106</v>
      </c>
      <c r="F163" s="55">
        <v>175</v>
      </c>
      <c r="G163" s="55">
        <v>208</v>
      </c>
      <c r="H163" s="55">
        <v>272</v>
      </c>
      <c r="I163" s="55" t="s">
        <v>9</v>
      </c>
      <c r="J163" s="55">
        <v>0</v>
      </c>
      <c r="K163" s="55">
        <v>0</v>
      </c>
      <c r="L163" s="56">
        <v>0</v>
      </c>
    </row>
    <row r="164" spans="1:12" x14ac:dyDescent="0.3">
      <c r="A164" s="53" t="s">
        <v>95</v>
      </c>
      <c r="B164" s="52" t="s">
        <v>30</v>
      </c>
      <c r="C164" s="55">
        <v>11022</v>
      </c>
      <c r="D164" s="55">
        <v>380</v>
      </c>
      <c r="E164" s="55">
        <v>809</v>
      </c>
      <c r="F164" s="55">
        <v>1177</v>
      </c>
      <c r="G164" s="55">
        <v>1393</v>
      </c>
      <c r="H164" s="55">
        <v>1396</v>
      </c>
      <c r="I164" s="55">
        <v>1803</v>
      </c>
      <c r="J164" s="55">
        <v>1048</v>
      </c>
      <c r="K164" s="55" t="s">
        <v>9</v>
      </c>
      <c r="L164" s="56" t="s">
        <v>9</v>
      </c>
    </row>
    <row r="165" spans="1:12" x14ac:dyDescent="0.3">
      <c r="A165" s="53" t="s">
        <v>95</v>
      </c>
      <c r="B165" s="52" t="s">
        <v>31</v>
      </c>
      <c r="C165" s="55">
        <v>1328</v>
      </c>
      <c r="D165" s="55">
        <v>29</v>
      </c>
      <c r="E165" s="55">
        <v>24</v>
      </c>
      <c r="F165" s="55">
        <v>42</v>
      </c>
      <c r="G165" s="55">
        <v>80</v>
      </c>
      <c r="H165" s="55">
        <v>234</v>
      </c>
      <c r="I165" s="55" t="s">
        <v>9</v>
      </c>
      <c r="J165" s="55">
        <v>0</v>
      </c>
      <c r="K165" s="55" t="s">
        <v>9</v>
      </c>
      <c r="L165" s="56">
        <v>0</v>
      </c>
    </row>
    <row r="166" spans="1:12" x14ac:dyDescent="0.3">
      <c r="A166" s="53" t="s">
        <v>95</v>
      </c>
      <c r="B166" s="52" t="s">
        <v>32</v>
      </c>
      <c r="C166" s="55">
        <v>9694</v>
      </c>
      <c r="D166" s="55">
        <v>351</v>
      </c>
      <c r="E166" s="55">
        <v>785</v>
      </c>
      <c r="F166" s="55">
        <v>1135</v>
      </c>
      <c r="G166" s="55">
        <v>1313</v>
      </c>
      <c r="H166" s="55">
        <v>1162</v>
      </c>
      <c r="I166" s="55">
        <v>1571</v>
      </c>
      <c r="J166" s="55">
        <v>1048</v>
      </c>
      <c r="K166" s="55">
        <v>0</v>
      </c>
      <c r="L166" s="56" t="s">
        <v>9</v>
      </c>
    </row>
    <row r="167" spans="1:12" x14ac:dyDescent="0.3">
      <c r="A167" s="53" t="s">
        <v>95</v>
      </c>
      <c r="B167" s="52" t="s">
        <v>33</v>
      </c>
      <c r="C167" s="55">
        <v>4043</v>
      </c>
      <c r="D167" s="55">
        <v>182</v>
      </c>
      <c r="E167" s="55">
        <v>359</v>
      </c>
      <c r="F167" s="55">
        <v>685</v>
      </c>
      <c r="G167" s="55">
        <v>1391</v>
      </c>
      <c r="H167" s="55">
        <v>1125</v>
      </c>
      <c r="I167" s="55" t="s">
        <v>9</v>
      </c>
      <c r="J167" s="55">
        <v>0</v>
      </c>
      <c r="K167" s="55">
        <v>0</v>
      </c>
      <c r="L167" s="56">
        <v>0</v>
      </c>
    </row>
    <row r="168" spans="1:12" x14ac:dyDescent="0.3">
      <c r="A168" s="53" t="s">
        <v>95</v>
      </c>
      <c r="B168" s="52" t="s">
        <v>34</v>
      </c>
      <c r="C168" s="55">
        <v>323</v>
      </c>
      <c r="D168" s="55">
        <v>44</v>
      </c>
      <c r="E168" s="55">
        <v>64</v>
      </c>
      <c r="F168" s="55" t="s">
        <v>9</v>
      </c>
      <c r="G168" s="55" t="s">
        <v>9</v>
      </c>
      <c r="H168" s="55" t="s">
        <v>9</v>
      </c>
      <c r="I168" s="55">
        <v>0</v>
      </c>
      <c r="J168" s="55">
        <v>0</v>
      </c>
      <c r="K168" s="55">
        <v>0</v>
      </c>
      <c r="L168" s="56">
        <v>0</v>
      </c>
    </row>
    <row r="169" spans="1:12" x14ac:dyDescent="0.3">
      <c r="A169" s="53" t="s">
        <v>95</v>
      </c>
      <c r="B169" s="52" t="s">
        <v>35</v>
      </c>
      <c r="C169" s="55">
        <v>3720</v>
      </c>
      <c r="D169" s="55">
        <v>138</v>
      </c>
      <c r="E169" s="55">
        <v>295</v>
      </c>
      <c r="F169" s="55">
        <v>656</v>
      </c>
      <c r="G169" s="55">
        <v>1337</v>
      </c>
      <c r="H169" s="55">
        <v>993</v>
      </c>
      <c r="I169" s="55" t="s">
        <v>9</v>
      </c>
      <c r="J169" s="55">
        <v>0</v>
      </c>
      <c r="K169" s="55">
        <v>0</v>
      </c>
      <c r="L169" s="56">
        <v>0</v>
      </c>
    </row>
    <row r="170" spans="1:12" x14ac:dyDescent="0.3">
      <c r="A170" s="53" t="s">
        <v>95</v>
      </c>
      <c r="B170" s="52" t="s">
        <v>36</v>
      </c>
      <c r="C170" s="55">
        <v>1684</v>
      </c>
      <c r="D170" s="55">
        <v>455</v>
      </c>
      <c r="E170" s="55">
        <v>362</v>
      </c>
      <c r="F170" s="55">
        <v>363</v>
      </c>
      <c r="G170" s="55">
        <v>312</v>
      </c>
      <c r="H170" s="55" t="s">
        <v>9</v>
      </c>
      <c r="I170" s="55" t="s">
        <v>9</v>
      </c>
      <c r="J170" s="55">
        <v>0</v>
      </c>
      <c r="K170" s="55">
        <v>0</v>
      </c>
      <c r="L170" s="56">
        <v>0</v>
      </c>
    </row>
    <row r="171" spans="1:12" x14ac:dyDescent="0.3">
      <c r="A171" s="53" t="s">
        <v>96</v>
      </c>
      <c r="B171" s="52" t="s">
        <v>8</v>
      </c>
      <c r="C171" s="55">
        <v>14040</v>
      </c>
      <c r="D171" s="55">
        <v>1508</v>
      </c>
      <c r="E171" s="55">
        <v>2077</v>
      </c>
      <c r="F171" s="55">
        <v>2109</v>
      </c>
      <c r="G171" s="55">
        <v>2904</v>
      </c>
      <c r="H171" s="55">
        <v>1433</v>
      </c>
      <c r="I171" s="55">
        <v>2543</v>
      </c>
      <c r="J171" s="55" t="s">
        <v>9</v>
      </c>
      <c r="K171" s="55" t="s">
        <v>9</v>
      </c>
      <c r="L171" s="56">
        <v>0</v>
      </c>
    </row>
    <row r="172" spans="1:12" x14ac:dyDescent="0.3">
      <c r="A172" s="53" t="s">
        <v>96</v>
      </c>
      <c r="B172" s="52" t="s">
        <v>10</v>
      </c>
      <c r="C172" s="55">
        <v>2859</v>
      </c>
      <c r="D172" s="55">
        <v>334</v>
      </c>
      <c r="E172" s="55">
        <v>427</v>
      </c>
      <c r="F172" s="55">
        <v>465</v>
      </c>
      <c r="G172" s="55">
        <v>489</v>
      </c>
      <c r="H172" s="55">
        <v>353</v>
      </c>
      <c r="I172" s="55">
        <v>791</v>
      </c>
      <c r="J172" s="55">
        <v>0</v>
      </c>
      <c r="K172" s="55">
        <v>0</v>
      </c>
      <c r="L172" s="56">
        <v>0</v>
      </c>
    </row>
    <row r="173" spans="1:12" x14ac:dyDescent="0.3">
      <c r="A173" s="53" t="s">
        <v>96</v>
      </c>
      <c r="B173" s="52" t="s">
        <v>11</v>
      </c>
      <c r="C173" s="55">
        <v>226</v>
      </c>
      <c r="D173" s="55">
        <v>55</v>
      </c>
      <c r="E173" s="55">
        <v>28</v>
      </c>
      <c r="F173" s="55" t="s">
        <v>9</v>
      </c>
      <c r="G173" s="55">
        <v>0</v>
      </c>
      <c r="H173" s="55">
        <v>0</v>
      </c>
      <c r="I173" s="55" t="s">
        <v>9</v>
      </c>
      <c r="J173" s="55">
        <v>0</v>
      </c>
      <c r="K173" s="55">
        <v>0</v>
      </c>
      <c r="L173" s="56">
        <v>0</v>
      </c>
    </row>
    <row r="174" spans="1:12" x14ac:dyDescent="0.3">
      <c r="A174" s="53" t="s">
        <v>96</v>
      </c>
      <c r="B174" s="52" t="s">
        <v>12</v>
      </c>
      <c r="C174" s="55">
        <v>226</v>
      </c>
      <c r="D174" s="55">
        <v>55</v>
      </c>
      <c r="E174" s="55">
        <v>28</v>
      </c>
      <c r="F174" s="55" t="s">
        <v>9</v>
      </c>
      <c r="G174" s="55">
        <v>0</v>
      </c>
      <c r="H174" s="55">
        <v>0</v>
      </c>
      <c r="I174" s="55" t="s">
        <v>9</v>
      </c>
      <c r="J174" s="55">
        <v>0</v>
      </c>
      <c r="K174" s="55">
        <v>0</v>
      </c>
      <c r="L174" s="56">
        <v>0</v>
      </c>
    </row>
    <row r="175" spans="1:12" x14ac:dyDescent="0.3">
      <c r="A175" s="53" t="s">
        <v>96</v>
      </c>
      <c r="B175" s="52" t="s">
        <v>14</v>
      </c>
      <c r="C175" s="55">
        <v>972</v>
      </c>
      <c r="D175" s="55">
        <v>172</v>
      </c>
      <c r="E175" s="55">
        <v>264</v>
      </c>
      <c r="F175" s="55">
        <v>345</v>
      </c>
      <c r="G175" s="55">
        <v>191</v>
      </c>
      <c r="H175" s="55">
        <v>0</v>
      </c>
      <c r="I175" s="55">
        <v>0</v>
      </c>
      <c r="J175" s="55">
        <v>0</v>
      </c>
      <c r="K175" s="55">
        <v>0</v>
      </c>
      <c r="L175" s="56">
        <v>0</v>
      </c>
    </row>
    <row r="176" spans="1:12" x14ac:dyDescent="0.3">
      <c r="A176" s="53" t="s">
        <v>96</v>
      </c>
      <c r="B176" s="52" t="s">
        <v>15</v>
      </c>
      <c r="C176" s="55">
        <v>1661</v>
      </c>
      <c r="D176" s="55">
        <v>107</v>
      </c>
      <c r="E176" s="55">
        <v>135</v>
      </c>
      <c r="F176" s="55">
        <v>105</v>
      </c>
      <c r="G176" s="55">
        <v>298</v>
      </c>
      <c r="H176" s="55">
        <v>353</v>
      </c>
      <c r="I176" s="55">
        <v>663</v>
      </c>
      <c r="J176" s="55">
        <v>0</v>
      </c>
      <c r="K176" s="55">
        <v>0</v>
      </c>
      <c r="L176" s="56">
        <v>0</v>
      </c>
    </row>
    <row r="177" spans="1:12" x14ac:dyDescent="0.3">
      <c r="A177" s="53" t="s">
        <v>96</v>
      </c>
      <c r="B177" s="52" t="s">
        <v>16</v>
      </c>
      <c r="C177" s="55">
        <v>11181</v>
      </c>
      <c r="D177" s="55">
        <v>1174</v>
      </c>
      <c r="E177" s="55">
        <v>1650</v>
      </c>
      <c r="F177" s="55">
        <v>1644</v>
      </c>
      <c r="G177" s="55">
        <v>2415</v>
      </c>
      <c r="H177" s="55">
        <v>1080</v>
      </c>
      <c r="I177" s="55">
        <v>1752</v>
      </c>
      <c r="J177" s="55" t="s">
        <v>9</v>
      </c>
      <c r="K177" s="55" t="s">
        <v>9</v>
      </c>
      <c r="L177" s="56">
        <v>0</v>
      </c>
    </row>
    <row r="178" spans="1:12" x14ac:dyDescent="0.3">
      <c r="A178" s="53" t="s">
        <v>96</v>
      </c>
      <c r="B178" s="52" t="s">
        <v>17</v>
      </c>
      <c r="C178" s="55">
        <v>3421</v>
      </c>
      <c r="D178" s="55">
        <v>378</v>
      </c>
      <c r="E178" s="55">
        <v>555</v>
      </c>
      <c r="F178" s="55">
        <v>621</v>
      </c>
      <c r="G178" s="55">
        <v>792</v>
      </c>
      <c r="H178" s="55" t="s">
        <v>9</v>
      </c>
      <c r="I178" s="55">
        <v>924</v>
      </c>
      <c r="J178" s="55">
        <v>0</v>
      </c>
      <c r="K178" s="55">
        <v>0</v>
      </c>
      <c r="L178" s="56">
        <v>0</v>
      </c>
    </row>
    <row r="179" spans="1:12" x14ac:dyDescent="0.3">
      <c r="A179" s="53" t="s">
        <v>96</v>
      </c>
      <c r="B179" s="52" t="s">
        <v>18</v>
      </c>
      <c r="C179" s="55">
        <v>332</v>
      </c>
      <c r="D179" s="55">
        <v>88</v>
      </c>
      <c r="E179" s="55">
        <v>85</v>
      </c>
      <c r="F179" s="55">
        <v>45</v>
      </c>
      <c r="G179" s="55">
        <v>114</v>
      </c>
      <c r="H179" s="55">
        <v>0</v>
      </c>
      <c r="I179" s="55">
        <v>0</v>
      </c>
      <c r="J179" s="55">
        <v>0</v>
      </c>
      <c r="K179" s="55">
        <v>0</v>
      </c>
      <c r="L179" s="56">
        <v>0</v>
      </c>
    </row>
    <row r="180" spans="1:12" x14ac:dyDescent="0.3">
      <c r="A180" s="53" t="s">
        <v>96</v>
      </c>
      <c r="B180" s="52" t="s">
        <v>19</v>
      </c>
      <c r="C180" s="55">
        <v>2742</v>
      </c>
      <c r="D180" s="55">
        <v>246</v>
      </c>
      <c r="E180" s="55">
        <v>408</v>
      </c>
      <c r="F180" s="55">
        <v>477</v>
      </c>
      <c r="G180" s="55">
        <v>602</v>
      </c>
      <c r="H180" s="55" t="s">
        <v>9</v>
      </c>
      <c r="I180" s="55">
        <v>924</v>
      </c>
      <c r="J180" s="55">
        <v>0</v>
      </c>
      <c r="K180" s="55">
        <v>0</v>
      </c>
      <c r="L180" s="56">
        <v>0</v>
      </c>
    </row>
    <row r="181" spans="1:12" x14ac:dyDescent="0.3">
      <c r="A181" s="53" t="s">
        <v>96</v>
      </c>
      <c r="B181" s="52" t="s">
        <v>20</v>
      </c>
      <c r="C181" s="55">
        <v>249</v>
      </c>
      <c r="D181" s="55">
        <v>42</v>
      </c>
      <c r="E181" s="55">
        <v>53</v>
      </c>
      <c r="F181" s="55">
        <v>88</v>
      </c>
      <c r="G181" s="55">
        <v>0</v>
      </c>
      <c r="H181" s="55" t="s">
        <v>9</v>
      </c>
      <c r="I181" s="55">
        <v>0</v>
      </c>
      <c r="J181" s="55">
        <v>0</v>
      </c>
      <c r="K181" s="55">
        <v>0</v>
      </c>
      <c r="L181" s="56">
        <v>0</v>
      </c>
    </row>
    <row r="182" spans="1:12" x14ac:dyDescent="0.3">
      <c r="A182" s="53" t="s">
        <v>96</v>
      </c>
      <c r="B182" s="52" t="s">
        <v>21</v>
      </c>
      <c r="C182" s="55">
        <v>98</v>
      </c>
      <c r="D182" s="55" t="s">
        <v>9</v>
      </c>
      <c r="E182" s="55" t="s">
        <v>9</v>
      </c>
      <c r="F182" s="55" t="s">
        <v>9</v>
      </c>
      <c r="G182" s="55" t="s">
        <v>9</v>
      </c>
      <c r="H182" s="55">
        <v>0</v>
      </c>
      <c r="I182" s="55">
        <v>0</v>
      </c>
      <c r="J182" s="55">
        <v>0</v>
      </c>
      <c r="K182" s="55">
        <v>0</v>
      </c>
      <c r="L182" s="56">
        <v>0</v>
      </c>
    </row>
    <row r="183" spans="1:12" x14ac:dyDescent="0.3">
      <c r="A183" s="53" t="s">
        <v>96</v>
      </c>
      <c r="B183" s="52" t="s">
        <v>22</v>
      </c>
      <c r="C183" s="55">
        <v>414</v>
      </c>
      <c r="D183" s="55">
        <v>37</v>
      </c>
      <c r="E183" s="55">
        <v>54</v>
      </c>
      <c r="F183" s="55">
        <v>63</v>
      </c>
      <c r="G183" s="55" t="s">
        <v>9</v>
      </c>
      <c r="H183" s="55">
        <v>208</v>
      </c>
      <c r="I183" s="55">
        <v>0</v>
      </c>
      <c r="J183" s="55">
        <v>0</v>
      </c>
      <c r="K183" s="55">
        <v>0</v>
      </c>
      <c r="L183" s="56">
        <v>0</v>
      </c>
    </row>
    <row r="184" spans="1:12" x14ac:dyDescent="0.3">
      <c r="A184" s="53" t="s">
        <v>96</v>
      </c>
      <c r="B184" s="52" t="s">
        <v>23</v>
      </c>
      <c r="C184" s="55">
        <v>1336</v>
      </c>
      <c r="D184" s="55">
        <v>89</v>
      </c>
      <c r="E184" s="55">
        <v>172</v>
      </c>
      <c r="F184" s="55">
        <v>124</v>
      </c>
      <c r="G184" s="55">
        <v>105</v>
      </c>
      <c r="H184" s="55">
        <v>0</v>
      </c>
      <c r="I184" s="55" t="s">
        <v>9</v>
      </c>
      <c r="J184" s="55" t="s">
        <v>9</v>
      </c>
      <c r="K184" s="55">
        <v>0</v>
      </c>
      <c r="L184" s="56">
        <v>0</v>
      </c>
    </row>
    <row r="185" spans="1:12" x14ac:dyDescent="0.3">
      <c r="A185" s="53" t="s">
        <v>96</v>
      </c>
      <c r="B185" s="52" t="s">
        <v>24</v>
      </c>
      <c r="C185" s="55">
        <v>1195</v>
      </c>
      <c r="D185" s="55">
        <v>31</v>
      </c>
      <c r="E185" s="55">
        <v>134</v>
      </c>
      <c r="F185" s="55">
        <v>104</v>
      </c>
      <c r="G185" s="55">
        <v>80</v>
      </c>
      <c r="H185" s="55">
        <v>0</v>
      </c>
      <c r="I185" s="55" t="s">
        <v>9</v>
      </c>
      <c r="J185" s="55" t="s">
        <v>9</v>
      </c>
      <c r="K185" s="55">
        <v>0</v>
      </c>
      <c r="L185" s="56">
        <v>0</v>
      </c>
    </row>
    <row r="186" spans="1:12" x14ac:dyDescent="0.3">
      <c r="A186" s="53" t="s">
        <v>96</v>
      </c>
      <c r="B186" s="52" t="s">
        <v>25</v>
      </c>
      <c r="C186" s="55">
        <v>141</v>
      </c>
      <c r="D186" s="55">
        <v>58</v>
      </c>
      <c r="E186" s="55">
        <v>38</v>
      </c>
      <c r="F186" s="55" t="s">
        <v>9</v>
      </c>
      <c r="G186" s="55" t="s">
        <v>9</v>
      </c>
      <c r="H186" s="55">
        <v>0</v>
      </c>
      <c r="I186" s="55">
        <v>0</v>
      </c>
      <c r="J186" s="55">
        <v>0</v>
      </c>
      <c r="K186" s="55">
        <v>0</v>
      </c>
      <c r="L186" s="56">
        <v>0</v>
      </c>
    </row>
    <row r="187" spans="1:12" x14ac:dyDescent="0.3">
      <c r="A187" s="53" t="s">
        <v>96</v>
      </c>
      <c r="B187" s="52" t="s">
        <v>26</v>
      </c>
      <c r="C187" s="55">
        <v>993</v>
      </c>
      <c r="D187" s="55">
        <v>201</v>
      </c>
      <c r="E187" s="55">
        <v>236</v>
      </c>
      <c r="F187" s="55">
        <v>141</v>
      </c>
      <c r="G187" s="55">
        <v>268</v>
      </c>
      <c r="H187" s="55" t="s">
        <v>9</v>
      </c>
      <c r="I187" s="55">
        <v>0</v>
      </c>
      <c r="J187" s="55">
        <v>0</v>
      </c>
      <c r="K187" s="55">
        <v>0</v>
      </c>
      <c r="L187" s="56">
        <v>0</v>
      </c>
    </row>
    <row r="188" spans="1:12" x14ac:dyDescent="0.3">
      <c r="A188" s="53" t="s">
        <v>96</v>
      </c>
      <c r="B188" s="52" t="s">
        <v>57</v>
      </c>
      <c r="C188" s="55">
        <v>549</v>
      </c>
      <c r="D188" s="55">
        <v>127</v>
      </c>
      <c r="E188" s="55">
        <v>137</v>
      </c>
      <c r="F188" s="55">
        <v>104</v>
      </c>
      <c r="G188" s="55">
        <v>181</v>
      </c>
      <c r="H188" s="55">
        <v>0</v>
      </c>
      <c r="I188" s="55">
        <v>0</v>
      </c>
      <c r="J188" s="55">
        <v>0</v>
      </c>
      <c r="K188" s="55">
        <v>0</v>
      </c>
      <c r="L188" s="56">
        <v>0</v>
      </c>
    </row>
    <row r="189" spans="1:12" x14ac:dyDescent="0.3">
      <c r="A189" s="53" t="s">
        <v>96</v>
      </c>
      <c r="B189" s="52" t="s">
        <v>28</v>
      </c>
      <c r="C189" s="55" t="s">
        <v>9</v>
      </c>
      <c r="D189" s="55" t="s">
        <v>9</v>
      </c>
      <c r="E189" s="55">
        <v>0</v>
      </c>
      <c r="F189" s="55">
        <v>0</v>
      </c>
      <c r="G189" s="55" t="s">
        <v>9</v>
      </c>
      <c r="H189" s="55">
        <v>0</v>
      </c>
      <c r="I189" s="55">
        <v>0</v>
      </c>
      <c r="J189" s="55">
        <v>0</v>
      </c>
      <c r="K189" s="55">
        <v>0</v>
      </c>
      <c r="L189" s="56">
        <v>0</v>
      </c>
    </row>
    <row r="190" spans="1:12" x14ac:dyDescent="0.3">
      <c r="A190" s="53" t="s">
        <v>96</v>
      </c>
      <c r="B190" s="52" t="s">
        <v>58</v>
      </c>
      <c r="C190" s="55">
        <v>401</v>
      </c>
      <c r="D190" s="55">
        <v>73</v>
      </c>
      <c r="E190" s="55">
        <v>99</v>
      </c>
      <c r="F190" s="55">
        <v>37</v>
      </c>
      <c r="G190" s="55" t="s">
        <v>9</v>
      </c>
      <c r="H190" s="55" t="s">
        <v>9</v>
      </c>
      <c r="I190" s="55">
        <v>0</v>
      </c>
      <c r="J190" s="55">
        <v>0</v>
      </c>
      <c r="K190" s="55">
        <v>0</v>
      </c>
      <c r="L190" s="56">
        <v>0</v>
      </c>
    </row>
    <row r="191" spans="1:12" x14ac:dyDescent="0.3">
      <c r="A191" s="53" t="s">
        <v>96</v>
      </c>
      <c r="B191" s="52" t="s">
        <v>30</v>
      </c>
      <c r="C191" s="55">
        <v>2779</v>
      </c>
      <c r="D191" s="55">
        <v>145</v>
      </c>
      <c r="E191" s="55">
        <v>268</v>
      </c>
      <c r="F191" s="55">
        <v>300</v>
      </c>
      <c r="G191" s="55">
        <v>519</v>
      </c>
      <c r="H191" s="55">
        <v>292</v>
      </c>
      <c r="I191" s="55">
        <v>511</v>
      </c>
      <c r="J191" s="55">
        <v>0</v>
      </c>
      <c r="K191" s="55" t="s">
        <v>9</v>
      </c>
      <c r="L191" s="56">
        <v>0</v>
      </c>
    </row>
    <row r="192" spans="1:12" x14ac:dyDescent="0.3">
      <c r="A192" s="53" t="s">
        <v>96</v>
      </c>
      <c r="B192" s="52" t="s">
        <v>31</v>
      </c>
      <c r="C192" s="55">
        <v>214</v>
      </c>
      <c r="D192" s="55">
        <v>20</v>
      </c>
      <c r="E192" s="55">
        <v>23</v>
      </c>
      <c r="F192" s="55">
        <v>41</v>
      </c>
      <c r="G192" s="55" t="s">
        <v>9</v>
      </c>
      <c r="H192" s="55" t="s">
        <v>9</v>
      </c>
      <c r="I192" s="55">
        <v>0</v>
      </c>
      <c r="J192" s="55">
        <v>0</v>
      </c>
      <c r="K192" s="55">
        <v>0</v>
      </c>
      <c r="L192" s="56">
        <v>0</v>
      </c>
    </row>
    <row r="193" spans="1:12" x14ac:dyDescent="0.3">
      <c r="A193" s="53" t="s">
        <v>96</v>
      </c>
      <c r="B193" s="52" t="s">
        <v>32</v>
      </c>
      <c r="C193" s="55">
        <v>2565</v>
      </c>
      <c r="D193" s="55">
        <v>125</v>
      </c>
      <c r="E193" s="55">
        <v>245</v>
      </c>
      <c r="F193" s="55">
        <v>259</v>
      </c>
      <c r="G193" s="55">
        <v>440</v>
      </c>
      <c r="H193" s="55">
        <v>241</v>
      </c>
      <c r="I193" s="55">
        <v>511</v>
      </c>
      <c r="J193" s="55">
        <v>0</v>
      </c>
      <c r="K193" s="55" t="s">
        <v>9</v>
      </c>
      <c r="L193" s="56">
        <v>0</v>
      </c>
    </row>
    <row r="194" spans="1:12" x14ac:dyDescent="0.3">
      <c r="A194" s="53" t="s">
        <v>96</v>
      </c>
      <c r="B194" s="52" t="s">
        <v>33</v>
      </c>
      <c r="C194" s="55">
        <v>1585</v>
      </c>
      <c r="D194" s="55">
        <v>129</v>
      </c>
      <c r="E194" s="55">
        <v>188</v>
      </c>
      <c r="F194" s="55">
        <v>323</v>
      </c>
      <c r="G194" s="55">
        <v>617</v>
      </c>
      <c r="H194" s="55" t="s">
        <v>9</v>
      </c>
      <c r="I194" s="55" t="s">
        <v>9</v>
      </c>
      <c r="J194" s="55">
        <v>0</v>
      </c>
      <c r="K194" s="55">
        <v>0</v>
      </c>
      <c r="L194" s="56">
        <v>0</v>
      </c>
    </row>
    <row r="195" spans="1:12" x14ac:dyDescent="0.3">
      <c r="A195" s="53" t="s">
        <v>96</v>
      </c>
      <c r="B195" s="52" t="s">
        <v>34</v>
      </c>
      <c r="C195" s="55">
        <v>347</v>
      </c>
      <c r="D195" s="55">
        <v>56</v>
      </c>
      <c r="E195" s="55">
        <v>43</v>
      </c>
      <c r="F195" s="55">
        <v>33</v>
      </c>
      <c r="G195" s="55">
        <v>143</v>
      </c>
      <c r="H195" s="55" t="s">
        <v>9</v>
      </c>
      <c r="I195" s="55">
        <v>0</v>
      </c>
      <c r="J195" s="55">
        <v>0</v>
      </c>
      <c r="K195" s="55">
        <v>0</v>
      </c>
      <c r="L195" s="56">
        <v>0</v>
      </c>
    </row>
    <row r="196" spans="1:12" x14ac:dyDescent="0.3">
      <c r="A196" s="53" t="s">
        <v>96</v>
      </c>
      <c r="B196" s="52" t="s">
        <v>35</v>
      </c>
      <c r="C196" s="55">
        <v>1238</v>
      </c>
      <c r="D196" s="55">
        <v>73</v>
      </c>
      <c r="E196" s="55">
        <v>145</v>
      </c>
      <c r="F196" s="55">
        <v>290</v>
      </c>
      <c r="G196" s="55">
        <v>474</v>
      </c>
      <c r="H196" s="55" t="s">
        <v>9</v>
      </c>
      <c r="I196" s="55" t="s">
        <v>9</v>
      </c>
      <c r="J196" s="55">
        <v>0</v>
      </c>
      <c r="K196" s="55">
        <v>0</v>
      </c>
      <c r="L196" s="56">
        <v>0</v>
      </c>
    </row>
    <row r="197" spans="1:12" x14ac:dyDescent="0.3">
      <c r="A197" s="53" t="s">
        <v>96</v>
      </c>
      <c r="B197" s="52" t="s">
        <v>36</v>
      </c>
      <c r="C197" s="55">
        <v>653</v>
      </c>
      <c r="D197" s="55">
        <v>195</v>
      </c>
      <c r="E197" s="55">
        <v>177</v>
      </c>
      <c r="F197" s="55">
        <v>72</v>
      </c>
      <c r="G197" s="55" t="s">
        <v>9</v>
      </c>
      <c r="H197" s="55" t="s">
        <v>9</v>
      </c>
      <c r="I197" s="55">
        <v>0</v>
      </c>
      <c r="J197" s="55">
        <v>0</v>
      </c>
      <c r="K197" s="55">
        <v>0</v>
      </c>
      <c r="L197" s="56">
        <v>0</v>
      </c>
    </row>
    <row r="198" spans="1:12" x14ac:dyDescent="0.3">
      <c r="A198" s="53" t="s">
        <v>97</v>
      </c>
      <c r="B198" s="52" t="s">
        <v>8</v>
      </c>
      <c r="C198" s="55">
        <v>8445</v>
      </c>
      <c r="D198" s="55">
        <v>1371</v>
      </c>
      <c r="E198" s="55">
        <v>1675</v>
      </c>
      <c r="F198" s="55">
        <v>1223</v>
      </c>
      <c r="G198" s="55">
        <v>1579</v>
      </c>
      <c r="H198" s="55">
        <v>1016</v>
      </c>
      <c r="I198" s="55">
        <v>1230</v>
      </c>
      <c r="J198" s="55" t="s">
        <v>9</v>
      </c>
      <c r="K198" s="55">
        <v>0</v>
      </c>
      <c r="L198" s="56">
        <v>0</v>
      </c>
    </row>
    <row r="199" spans="1:12" x14ac:dyDescent="0.3">
      <c r="A199" s="53" t="s">
        <v>97</v>
      </c>
      <c r="B199" s="52" t="s">
        <v>10</v>
      </c>
      <c r="C199" s="55">
        <v>1643</v>
      </c>
      <c r="D199" s="55">
        <v>447</v>
      </c>
      <c r="E199" s="55">
        <v>350</v>
      </c>
      <c r="F199" s="55">
        <v>229</v>
      </c>
      <c r="G199" s="55">
        <v>258</v>
      </c>
      <c r="H199" s="55" t="s">
        <v>9</v>
      </c>
      <c r="I199" s="55" t="s">
        <v>9</v>
      </c>
      <c r="J199" s="55">
        <v>0</v>
      </c>
      <c r="K199" s="55">
        <v>0</v>
      </c>
      <c r="L199" s="56">
        <v>0</v>
      </c>
    </row>
    <row r="200" spans="1:12" x14ac:dyDescent="0.3">
      <c r="A200" s="53" t="s">
        <v>97</v>
      </c>
      <c r="B200" s="52" t="s">
        <v>11</v>
      </c>
      <c r="C200" s="55">
        <v>73</v>
      </c>
      <c r="D200" s="55">
        <v>53</v>
      </c>
      <c r="E200" s="55">
        <v>20</v>
      </c>
      <c r="F200" s="55">
        <v>0</v>
      </c>
      <c r="G200" s="55">
        <v>0</v>
      </c>
      <c r="H200" s="55">
        <v>0</v>
      </c>
      <c r="I200" s="55">
        <v>0</v>
      </c>
      <c r="J200" s="55">
        <v>0</v>
      </c>
      <c r="K200" s="55">
        <v>0</v>
      </c>
      <c r="L200" s="56">
        <v>0</v>
      </c>
    </row>
    <row r="201" spans="1:12" x14ac:dyDescent="0.3">
      <c r="A201" s="53" t="s">
        <v>97</v>
      </c>
      <c r="B201" s="52" t="s">
        <v>12</v>
      </c>
      <c r="C201" s="55">
        <v>73</v>
      </c>
      <c r="D201" s="55">
        <v>53</v>
      </c>
      <c r="E201" s="55">
        <v>20</v>
      </c>
      <c r="F201" s="55">
        <v>0</v>
      </c>
      <c r="G201" s="55">
        <v>0</v>
      </c>
      <c r="H201" s="55">
        <v>0</v>
      </c>
      <c r="I201" s="55">
        <v>0</v>
      </c>
      <c r="J201" s="55">
        <v>0</v>
      </c>
      <c r="K201" s="55">
        <v>0</v>
      </c>
      <c r="L201" s="56">
        <v>0</v>
      </c>
    </row>
    <row r="202" spans="1:12" x14ac:dyDescent="0.3">
      <c r="A202" s="53" t="s">
        <v>97</v>
      </c>
      <c r="B202" s="52" t="s">
        <v>14</v>
      </c>
      <c r="C202" s="55">
        <v>730</v>
      </c>
      <c r="D202" s="55">
        <v>304</v>
      </c>
      <c r="E202" s="55">
        <v>225</v>
      </c>
      <c r="F202" s="55">
        <v>123</v>
      </c>
      <c r="G202" s="55">
        <v>78</v>
      </c>
      <c r="H202" s="55">
        <v>0</v>
      </c>
      <c r="I202" s="55">
        <v>0</v>
      </c>
      <c r="J202" s="55">
        <v>0</v>
      </c>
      <c r="K202" s="55">
        <v>0</v>
      </c>
      <c r="L202" s="56">
        <v>0</v>
      </c>
    </row>
    <row r="203" spans="1:12" x14ac:dyDescent="0.3">
      <c r="A203" s="53" t="s">
        <v>97</v>
      </c>
      <c r="B203" s="52" t="s">
        <v>15</v>
      </c>
      <c r="C203" s="55">
        <v>840</v>
      </c>
      <c r="D203" s="55">
        <v>90</v>
      </c>
      <c r="E203" s="55">
        <v>105</v>
      </c>
      <c r="F203" s="55">
        <v>106</v>
      </c>
      <c r="G203" s="55">
        <v>180</v>
      </c>
      <c r="H203" s="55" t="s">
        <v>9</v>
      </c>
      <c r="I203" s="55" t="s">
        <v>9</v>
      </c>
      <c r="J203" s="55">
        <v>0</v>
      </c>
      <c r="K203" s="55">
        <v>0</v>
      </c>
      <c r="L203" s="56">
        <v>0</v>
      </c>
    </row>
    <row r="204" spans="1:12" x14ac:dyDescent="0.3">
      <c r="A204" s="53" t="s">
        <v>97</v>
      </c>
      <c r="B204" s="52" t="s">
        <v>16</v>
      </c>
      <c r="C204" s="55">
        <v>6802</v>
      </c>
      <c r="D204" s="55">
        <v>924</v>
      </c>
      <c r="E204" s="55">
        <v>1325</v>
      </c>
      <c r="F204" s="55">
        <v>994</v>
      </c>
      <c r="G204" s="55">
        <v>1321</v>
      </c>
      <c r="H204" s="55">
        <v>885</v>
      </c>
      <c r="I204" s="55">
        <v>1002</v>
      </c>
      <c r="J204" s="55" t="s">
        <v>9</v>
      </c>
      <c r="K204" s="55">
        <v>0</v>
      </c>
      <c r="L204" s="56">
        <v>0</v>
      </c>
    </row>
    <row r="205" spans="1:12" x14ac:dyDescent="0.3">
      <c r="A205" s="53" t="s">
        <v>97</v>
      </c>
      <c r="B205" s="52" t="s">
        <v>17</v>
      </c>
      <c r="C205" s="55">
        <v>1944</v>
      </c>
      <c r="D205" s="55">
        <v>290</v>
      </c>
      <c r="E205" s="55">
        <v>427</v>
      </c>
      <c r="F205" s="55">
        <v>424</v>
      </c>
      <c r="G205" s="55">
        <v>476</v>
      </c>
      <c r="H205" s="55">
        <v>212</v>
      </c>
      <c r="I205" s="55" t="s">
        <v>9</v>
      </c>
      <c r="J205" s="55">
        <v>0</v>
      </c>
      <c r="K205" s="55">
        <v>0</v>
      </c>
      <c r="L205" s="56">
        <v>0</v>
      </c>
    </row>
    <row r="206" spans="1:12" x14ac:dyDescent="0.3">
      <c r="A206" s="53" t="s">
        <v>97</v>
      </c>
      <c r="B206" s="52" t="s">
        <v>18</v>
      </c>
      <c r="C206" s="55">
        <v>104</v>
      </c>
      <c r="D206" s="55">
        <v>63</v>
      </c>
      <c r="E206" s="55">
        <v>41</v>
      </c>
      <c r="F206" s="55">
        <v>0</v>
      </c>
      <c r="G206" s="55">
        <v>0</v>
      </c>
      <c r="H206" s="55">
        <v>0</v>
      </c>
      <c r="I206" s="55">
        <v>0</v>
      </c>
      <c r="J206" s="55">
        <v>0</v>
      </c>
      <c r="K206" s="55">
        <v>0</v>
      </c>
      <c r="L206" s="56">
        <v>0</v>
      </c>
    </row>
    <row r="207" spans="1:12" x14ac:dyDescent="0.3">
      <c r="A207" s="53" t="s">
        <v>97</v>
      </c>
      <c r="B207" s="52" t="s">
        <v>19</v>
      </c>
      <c r="C207" s="55">
        <v>1654</v>
      </c>
      <c r="D207" s="55">
        <v>191</v>
      </c>
      <c r="E207" s="55">
        <v>359</v>
      </c>
      <c r="F207" s="55">
        <v>402</v>
      </c>
      <c r="G207" s="55">
        <v>438</v>
      </c>
      <c r="H207" s="55" t="s">
        <v>9</v>
      </c>
      <c r="I207" s="55" t="s">
        <v>9</v>
      </c>
      <c r="J207" s="55">
        <v>0</v>
      </c>
      <c r="K207" s="55">
        <v>0</v>
      </c>
      <c r="L207" s="56">
        <v>0</v>
      </c>
    </row>
    <row r="208" spans="1:12" x14ac:dyDescent="0.3">
      <c r="A208" s="53" t="s">
        <v>97</v>
      </c>
      <c r="B208" s="52" t="s">
        <v>20</v>
      </c>
      <c r="C208" s="55">
        <v>114</v>
      </c>
      <c r="D208" s="55">
        <v>36</v>
      </c>
      <c r="E208" s="55">
        <v>18</v>
      </c>
      <c r="F208" s="55" t="s">
        <v>9</v>
      </c>
      <c r="G208" s="55" t="s">
        <v>9</v>
      </c>
      <c r="H208" s="55">
        <v>0</v>
      </c>
      <c r="I208" s="55">
        <v>0</v>
      </c>
      <c r="J208" s="55">
        <v>0</v>
      </c>
      <c r="K208" s="55">
        <v>0</v>
      </c>
      <c r="L208" s="56">
        <v>0</v>
      </c>
    </row>
    <row r="209" spans="1:12" x14ac:dyDescent="0.3">
      <c r="A209" s="53" t="s">
        <v>97</v>
      </c>
      <c r="B209" s="52" t="s">
        <v>21</v>
      </c>
      <c r="C209" s="55" t="s">
        <v>9</v>
      </c>
      <c r="D209" s="55">
        <v>0</v>
      </c>
      <c r="E209" s="55" t="s">
        <v>9</v>
      </c>
      <c r="F209" s="55">
        <v>0</v>
      </c>
      <c r="G209" s="55">
        <v>0</v>
      </c>
      <c r="H209" s="55" t="s">
        <v>9</v>
      </c>
      <c r="I209" s="55">
        <v>0</v>
      </c>
      <c r="J209" s="55">
        <v>0</v>
      </c>
      <c r="K209" s="55">
        <v>0</v>
      </c>
      <c r="L209" s="56">
        <v>0</v>
      </c>
    </row>
    <row r="210" spans="1:12" x14ac:dyDescent="0.3">
      <c r="A210" s="53" t="s">
        <v>97</v>
      </c>
      <c r="B210" s="52" t="s">
        <v>22</v>
      </c>
      <c r="C210" s="55">
        <v>162</v>
      </c>
      <c r="D210" s="55">
        <v>8</v>
      </c>
      <c r="E210" s="55">
        <v>25</v>
      </c>
      <c r="F210" s="55" t="s">
        <v>9</v>
      </c>
      <c r="G210" s="55">
        <v>105</v>
      </c>
      <c r="H210" s="55">
        <v>0</v>
      </c>
      <c r="I210" s="55">
        <v>0</v>
      </c>
      <c r="J210" s="55">
        <v>0</v>
      </c>
      <c r="K210" s="55">
        <v>0</v>
      </c>
      <c r="L210" s="56">
        <v>0</v>
      </c>
    </row>
    <row r="211" spans="1:12" x14ac:dyDescent="0.3">
      <c r="A211" s="53" t="s">
        <v>97</v>
      </c>
      <c r="B211" s="52" t="s">
        <v>23</v>
      </c>
      <c r="C211" s="55">
        <v>444</v>
      </c>
      <c r="D211" s="55">
        <v>79</v>
      </c>
      <c r="E211" s="55">
        <v>125</v>
      </c>
      <c r="F211" s="55">
        <v>64</v>
      </c>
      <c r="G211" s="55" t="s">
        <v>9</v>
      </c>
      <c r="H211" s="55" t="s">
        <v>9</v>
      </c>
      <c r="I211" s="55">
        <v>0</v>
      </c>
      <c r="J211" s="55">
        <v>0</v>
      </c>
      <c r="K211" s="55">
        <v>0</v>
      </c>
      <c r="L211" s="56">
        <v>0</v>
      </c>
    </row>
    <row r="212" spans="1:12" x14ac:dyDescent="0.3">
      <c r="A212" s="53" t="s">
        <v>97</v>
      </c>
      <c r="B212" s="52" t="s">
        <v>24</v>
      </c>
      <c r="C212" s="55">
        <v>370</v>
      </c>
      <c r="D212" s="55">
        <v>28</v>
      </c>
      <c r="E212" s="55">
        <v>113</v>
      </c>
      <c r="F212" s="55">
        <v>53</v>
      </c>
      <c r="G212" s="55" t="s">
        <v>9</v>
      </c>
      <c r="H212" s="55" t="s">
        <v>9</v>
      </c>
      <c r="I212" s="55">
        <v>0</v>
      </c>
      <c r="J212" s="55">
        <v>0</v>
      </c>
      <c r="K212" s="55">
        <v>0</v>
      </c>
      <c r="L212" s="56">
        <v>0</v>
      </c>
    </row>
    <row r="213" spans="1:12" x14ac:dyDescent="0.3">
      <c r="A213" s="53" t="s">
        <v>97</v>
      </c>
      <c r="B213" s="52" t="s">
        <v>25</v>
      </c>
      <c r="C213" s="55">
        <v>74</v>
      </c>
      <c r="D213" s="55">
        <v>51</v>
      </c>
      <c r="E213" s="55" t="s">
        <v>9</v>
      </c>
      <c r="F213" s="55" t="s">
        <v>9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6">
        <v>0</v>
      </c>
    </row>
    <row r="214" spans="1:12" x14ac:dyDescent="0.3">
      <c r="A214" s="53" t="s">
        <v>97</v>
      </c>
      <c r="B214" s="52" t="s">
        <v>26</v>
      </c>
      <c r="C214" s="55">
        <v>887</v>
      </c>
      <c r="D214" s="55">
        <v>207</v>
      </c>
      <c r="E214" s="55">
        <v>151</v>
      </c>
      <c r="F214" s="55">
        <v>78</v>
      </c>
      <c r="G214" s="55">
        <v>255</v>
      </c>
      <c r="H214" s="55" t="s">
        <v>9</v>
      </c>
      <c r="I214" s="55" t="s">
        <v>9</v>
      </c>
      <c r="J214" s="55">
        <v>0</v>
      </c>
      <c r="K214" s="55">
        <v>0</v>
      </c>
      <c r="L214" s="56">
        <v>0</v>
      </c>
    </row>
    <row r="215" spans="1:12" x14ac:dyDescent="0.3">
      <c r="A215" s="53" t="s">
        <v>97</v>
      </c>
      <c r="B215" s="52" t="s">
        <v>57</v>
      </c>
      <c r="C215" s="55">
        <v>301</v>
      </c>
      <c r="D215" s="55">
        <v>141</v>
      </c>
      <c r="E215" s="55">
        <v>65</v>
      </c>
      <c r="F215" s="55">
        <v>51</v>
      </c>
      <c r="G215" s="55" t="s">
        <v>9</v>
      </c>
      <c r="H215" s="55">
        <v>0</v>
      </c>
      <c r="I215" s="55">
        <v>0</v>
      </c>
      <c r="J215" s="55">
        <v>0</v>
      </c>
      <c r="K215" s="55">
        <v>0</v>
      </c>
      <c r="L215" s="56">
        <v>0</v>
      </c>
    </row>
    <row r="216" spans="1:12" x14ac:dyDescent="0.3">
      <c r="A216" s="53" t="s">
        <v>97</v>
      </c>
      <c r="B216" s="52" t="s">
        <v>28</v>
      </c>
      <c r="C216" s="55">
        <v>113</v>
      </c>
      <c r="D216" s="55" t="s">
        <v>9</v>
      </c>
      <c r="E216" s="55">
        <v>0</v>
      </c>
      <c r="F216" s="55">
        <v>0</v>
      </c>
      <c r="G216" s="55">
        <v>113</v>
      </c>
      <c r="H216" s="55">
        <v>0</v>
      </c>
      <c r="I216" s="55">
        <v>0</v>
      </c>
      <c r="J216" s="55">
        <v>0</v>
      </c>
      <c r="K216" s="55">
        <v>0</v>
      </c>
      <c r="L216" s="56">
        <v>0</v>
      </c>
    </row>
    <row r="217" spans="1:12" x14ac:dyDescent="0.3">
      <c r="A217" s="53" t="s">
        <v>97</v>
      </c>
      <c r="B217" s="52" t="s">
        <v>58</v>
      </c>
      <c r="C217" s="55">
        <v>473</v>
      </c>
      <c r="D217" s="55">
        <v>66</v>
      </c>
      <c r="E217" s="55">
        <v>86</v>
      </c>
      <c r="F217" s="55" t="s">
        <v>9</v>
      </c>
      <c r="G217" s="55">
        <v>98</v>
      </c>
      <c r="H217" s="55" t="s">
        <v>9</v>
      </c>
      <c r="I217" s="55" t="s">
        <v>9</v>
      </c>
      <c r="J217" s="55">
        <v>0</v>
      </c>
      <c r="K217" s="55">
        <v>0</v>
      </c>
      <c r="L217" s="56">
        <v>0</v>
      </c>
    </row>
    <row r="218" spans="1:12" x14ac:dyDescent="0.3">
      <c r="A218" s="53" t="s">
        <v>97</v>
      </c>
      <c r="B218" s="52" t="s">
        <v>30</v>
      </c>
      <c r="C218" s="55">
        <v>1871</v>
      </c>
      <c r="D218" s="55">
        <v>66</v>
      </c>
      <c r="E218" s="55">
        <v>185</v>
      </c>
      <c r="F218" s="55">
        <v>137</v>
      </c>
      <c r="G218" s="55">
        <v>155</v>
      </c>
      <c r="H218" s="55">
        <v>228</v>
      </c>
      <c r="I218" s="55">
        <v>749</v>
      </c>
      <c r="J218" s="55" t="s">
        <v>9</v>
      </c>
      <c r="K218" s="55">
        <v>0</v>
      </c>
      <c r="L218" s="56">
        <v>0</v>
      </c>
    </row>
    <row r="219" spans="1:12" x14ac:dyDescent="0.3">
      <c r="A219" s="53" t="s">
        <v>97</v>
      </c>
      <c r="B219" s="52" t="s">
        <v>31</v>
      </c>
      <c r="C219" s="55">
        <v>215</v>
      </c>
      <c r="D219" s="55">
        <v>7</v>
      </c>
      <c r="E219" s="55" t="s">
        <v>9</v>
      </c>
      <c r="F219" s="55" t="s">
        <v>9</v>
      </c>
      <c r="G219" s="55">
        <v>0</v>
      </c>
      <c r="H219" s="55" t="s">
        <v>9</v>
      </c>
      <c r="I219" s="55" t="s">
        <v>9</v>
      </c>
      <c r="J219" s="55">
        <v>0</v>
      </c>
      <c r="K219" s="55">
        <v>0</v>
      </c>
      <c r="L219" s="56">
        <v>0</v>
      </c>
    </row>
    <row r="220" spans="1:12" x14ac:dyDescent="0.3">
      <c r="A220" s="53" t="s">
        <v>97</v>
      </c>
      <c r="B220" s="52" t="s">
        <v>32</v>
      </c>
      <c r="C220" s="55">
        <v>1656</v>
      </c>
      <c r="D220" s="55">
        <v>59</v>
      </c>
      <c r="E220" s="55">
        <v>178</v>
      </c>
      <c r="F220" s="55">
        <v>107</v>
      </c>
      <c r="G220" s="55">
        <v>155</v>
      </c>
      <c r="H220" s="55">
        <v>173</v>
      </c>
      <c r="I220" s="55">
        <v>633</v>
      </c>
      <c r="J220" s="55" t="s">
        <v>9</v>
      </c>
      <c r="K220" s="55">
        <v>0</v>
      </c>
      <c r="L220" s="56">
        <v>0</v>
      </c>
    </row>
    <row r="221" spans="1:12" x14ac:dyDescent="0.3">
      <c r="A221" s="53" t="s">
        <v>97</v>
      </c>
      <c r="B221" s="52" t="s">
        <v>33</v>
      </c>
      <c r="C221" s="55">
        <v>1018</v>
      </c>
      <c r="D221" s="55">
        <v>97</v>
      </c>
      <c r="E221" s="55">
        <v>285</v>
      </c>
      <c r="F221" s="55">
        <v>203</v>
      </c>
      <c r="G221" s="55">
        <v>271</v>
      </c>
      <c r="H221" s="55" t="s">
        <v>9</v>
      </c>
      <c r="I221" s="55">
        <v>0</v>
      </c>
      <c r="J221" s="55">
        <v>0</v>
      </c>
      <c r="K221" s="55">
        <v>0</v>
      </c>
      <c r="L221" s="56">
        <v>0</v>
      </c>
    </row>
    <row r="222" spans="1:12" x14ac:dyDescent="0.3">
      <c r="A222" s="53" t="s">
        <v>97</v>
      </c>
      <c r="B222" s="52" t="s">
        <v>34</v>
      </c>
      <c r="C222" s="55">
        <v>157</v>
      </c>
      <c r="D222" s="55">
        <v>26</v>
      </c>
      <c r="E222" s="55">
        <v>67</v>
      </c>
      <c r="F222" s="55" t="s">
        <v>9</v>
      </c>
      <c r="G222" s="55" t="s">
        <v>9</v>
      </c>
      <c r="H222" s="55">
        <v>0</v>
      </c>
      <c r="I222" s="55">
        <v>0</v>
      </c>
      <c r="J222" s="55">
        <v>0</v>
      </c>
      <c r="K222" s="55">
        <v>0</v>
      </c>
      <c r="L222" s="56">
        <v>0</v>
      </c>
    </row>
    <row r="223" spans="1:12" x14ac:dyDescent="0.3">
      <c r="A223" s="53" t="s">
        <v>97</v>
      </c>
      <c r="B223" s="52" t="s">
        <v>35</v>
      </c>
      <c r="C223" s="55">
        <v>861</v>
      </c>
      <c r="D223" s="55">
        <v>71</v>
      </c>
      <c r="E223" s="55">
        <v>218</v>
      </c>
      <c r="F223" s="55">
        <v>183</v>
      </c>
      <c r="G223" s="55">
        <v>227</v>
      </c>
      <c r="H223" s="55" t="s">
        <v>9</v>
      </c>
      <c r="I223" s="55">
        <v>0</v>
      </c>
      <c r="J223" s="55">
        <v>0</v>
      </c>
      <c r="K223" s="55">
        <v>0</v>
      </c>
      <c r="L223" s="56">
        <v>0</v>
      </c>
    </row>
    <row r="224" spans="1:12" x14ac:dyDescent="0.3">
      <c r="A224" s="53" t="s">
        <v>97</v>
      </c>
      <c r="B224" s="52" t="s">
        <v>36</v>
      </c>
      <c r="C224" s="55">
        <v>476</v>
      </c>
      <c r="D224" s="55">
        <v>177</v>
      </c>
      <c r="E224" s="55">
        <v>127</v>
      </c>
      <c r="F224" s="55">
        <v>64</v>
      </c>
      <c r="G224" s="55" t="s">
        <v>9</v>
      </c>
      <c r="H224" s="55" t="s">
        <v>9</v>
      </c>
      <c r="I224" s="55">
        <v>0</v>
      </c>
      <c r="J224" s="55">
        <v>0</v>
      </c>
      <c r="K224" s="55">
        <v>0</v>
      </c>
      <c r="L224" s="56">
        <v>0</v>
      </c>
    </row>
    <row r="225" spans="1:12" x14ac:dyDescent="0.3">
      <c r="A225" s="53" t="s">
        <v>98</v>
      </c>
      <c r="B225" s="52" t="s">
        <v>8</v>
      </c>
      <c r="C225" s="55">
        <v>14587</v>
      </c>
      <c r="D225" s="55">
        <v>1352</v>
      </c>
      <c r="E225" s="55">
        <v>1792</v>
      </c>
      <c r="F225" s="55">
        <v>2002</v>
      </c>
      <c r="G225" s="55">
        <v>2234</v>
      </c>
      <c r="H225" s="55">
        <v>1496</v>
      </c>
      <c r="I225" s="55">
        <v>2335</v>
      </c>
      <c r="J225" s="55">
        <v>1457</v>
      </c>
      <c r="K225" s="55" t="s">
        <v>9</v>
      </c>
      <c r="L225" s="56" t="s">
        <v>9</v>
      </c>
    </row>
    <row r="226" spans="1:12" x14ac:dyDescent="0.3">
      <c r="A226" s="53" t="s">
        <v>98</v>
      </c>
      <c r="B226" s="52" t="s">
        <v>10</v>
      </c>
      <c r="C226" s="55">
        <v>4283</v>
      </c>
      <c r="D226" s="55">
        <v>405</v>
      </c>
      <c r="E226" s="55">
        <v>292</v>
      </c>
      <c r="F226" s="55">
        <v>350</v>
      </c>
      <c r="G226" s="55">
        <v>459</v>
      </c>
      <c r="H226" s="55">
        <v>360</v>
      </c>
      <c r="I226" s="55">
        <v>1026</v>
      </c>
      <c r="J226" s="55" t="s">
        <v>9</v>
      </c>
      <c r="K226" s="55">
        <v>0</v>
      </c>
      <c r="L226" s="56" t="s">
        <v>9</v>
      </c>
    </row>
    <row r="227" spans="1:12" x14ac:dyDescent="0.3">
      <c r="A227" s="53" t="s">
        <v>98</v>
      </c>
      <c r="B227" s="52" t="s">
        <v>11</v>
      </c>
      <c r="C227" s="55">
        <v>266</v>
      </c>
      <c r="D227" s="55">
        <v>94</v>
      </c>
      <c r="E227" s="55">
        <v>58</v>
      </c>
      <c r="F227" s="55">
        <v>114</v>
      </c>
      <c r="G227" s="55">
        <v>0</v>
      </c>
      <c r="H227" s="55">
        <v>0</v>
      </c>
      <c r="I227" s="55">
        <v>0</v>
      </c>
      <c r="J227" s="55">
        <v>0</v>
      </c>
      <c r="K227" s="55">
        <v>0</v>
      </c>
      <c r="L227" s="56">
        <v>0</v>
      </c>
    </row>
    <row r="228" spans="1:12" x14ac:dyDescent="0.3">
      <c r="A228" s="53" t="s">
        <v>98</v>
      </c>
      <c r="B228" s="52" t="s">
        <v>12</v>
      </c>
      <c r="C228" s="55">
        <v>255</v>
      </c>
      <c r="D228" s="55">
        <v>83</v>
      </c>
      <c r="E228" s="55">
        <v>58</v>
      </c>
      <c r="F228" s="55">
        <v>114</v>
      </c>
      <c r="G228" s="55">
        <v>0</v>
      </c>
      <c r="H228" s="55">
        <v>0</v>
      </c>
      <c r="I228" s="55">
        <v>0</v>
      </c>
      <c r="J228" s="55">
        <v>0</v>
      </c>
      <c r="K228" s="55">
        <v>0</v>
      </c>
      <c r="L228" s="56">
        <v>0</v>
      </c>
    </row>
    <row r="229" spans="1:12" x14ac:dyDescent="0.3">
      <c r="A229" s="53" t="s">
        <v>98</v>
      </c>
      <c r="B229" s="52" t="s">
        <v>56</v>
      </c>
      <c r="C229" s="55">
        <v>11</v>
      </c>
      <c r="D229" s="55">
        <v>11</v>
      </c>
      <c r="E229" s="55">
        <v>0</v>
      </c>
      <c r="F229" s="55">
        <v>0</v>
      </c>
      <c r="G229" s="55">
        <v>0</v>
      </c>
      <c r="H229" s="55">
        <v>0</v>
      </c>
      <c r="I229" s="55">
        <v>0</v>
      </c>
      <c r="J229" s="55">
        <v>0</v>
      </c>
      <c r="K229" s="55">
        <v>0</v>
      </c>
      <c r="L229" s="56">
        <v>0</v>
      </c>
    </row>
    <row r="230" spans="1:12" x14ac:dyDescent="0.3">
      <c r="A230" s="53" t="s">
        <v>98</v>
      </c>
      <c r="B230" s="52" t="s">
        <v>14</v>
      </c>
      <c r="C230" s="55">
        <v>646</v>
      </c>
      <c r="D230" s="55">
        <v>249</v>
      </c>
      <c r="E230" s="55">
        <v>132</v>
      </c>
      <c r="F230" s="55">
        <v>88</v>
      </c>
      <c r="G230" s="55" t="s">
        <v>9</v>
      </c>
      <c r="H230" s="55">
        <v>0</v>
      </c>
      <c r="I230" s="55" t="s">
        <v>9</v>
      </c>
      <c r="J230" s="55">
        <v>0</v>
      </c>
      <c r="K230" s="55">
        <v>0</v>
      </c>
      <c r="L230" s="56">
        <v>0</v>
      </c>
    </row>
    <row r="231" spans="1:12" x14ac:dyDescent="0.3">
      <c r="A231" s="53" t="s">
        <v>98</v>
      </c>
      <c r="B231" s="52" t="s">
        <v>15</v>
      </c>
      <c r="C231" s="55">
        <v>3371</v>
      </c>
      <c r="D231" s="55">
        <v>62</v>
      </c>
      <c r="E231" s="55">
        <v>102</v>
      </c>
      <c r="F231" s="55">
        <v>148</v>
      </c>
      <c r="G231" s="55">
        <v>402</v>
      </c>
      <c r="H231" s="55">
        <v>360</v>
      </c>
      <c r="I231" s="55">
        <v>906</v>
      </c>
      <c r="J231" s="55" t="s">
        <v>9</v>
      </c>
      <c r="K231" s="55">
        <v>0</v>
      </c>
      <c r="L231" s="56" t="s">
        <v>9</v>
      </c>
    </row>
    <row r="232" spans="1:12" x14ac:dyDescent="0.3">
      <c r="A232" s="53" t="s">
        <v>98</v>
      </c>
      <c r="B232" s="52" t="s">
        <v>16</v>
      </c>
      <c r="C232" s="55">
        <v>10304</v>
      </c>
      <c r="D232" s="55">
        <v>947</v>
      </c>
      <c r="E232" s="55">
        <v>1500</v>
      </c>
      <c r="F232" s="55">
        <v>1652</v>
      </c>
      <c r="G232" s="55">
        <v>1775</v>
      </c>
      <c r="H232" s="55">
        <v>1136</v>
      </c>
      <c r="I232" s="55">
        <v>1309</v>
      </c>
      <c r="J232" s="55">
        <v>1203</v>
      </c>
      <c r="K232" s="55" t="s">
        <v>9</v>
      </c>
      <c r="L232" s="56">
        <v>0</v>
      </c>
    </row>
    <row r="233" spans="1:12" x14ac:dyDescent="0.3">
      <c r="A233" s="53" t="s">
        <v>98</v>
      </c>
      <c r="B233" s="52" t="s">
        <v>17</v>
      </c>
      <c r="C233" s="55">
        <v>2816</v>
      </c>
      <c r="D233" s="55">
        <v>305</v>
      </c>
      <c r="E233" s="55">
        <v>587</v>
      </c>
      <c r="F233" s="55">
        <v>708</v>
      </c>
      <c r="G233" s="55">
        <v>441</v>
      </c>
      <c r="H233" s="55" t="s">
        <v>9</v>
      </c>
      <c r="I233" s="55" t="s">
        <v>9</v>
      </c>
      <c r="J233" s="55" t="s">
        <v>9</v>
      </c>
      <c r="K233" s="55">
        <v>0</v>
      </c>
      <c r="L233" s="56">
        <v>0</v>
      </c>
    </row>
    <row r="234" spans="1:12" x14ac:dyDescent="0.3">
      <c r="A234" s="53" t="s">
        <v>98</v>
      </c>
      <c r="B234" s="52" t="s">
        <v>18</v>
      </c>
      <c r="C234" s="55">
        <v>125</v>
      </c>
      <c r="D234" s="55">
        <v>33</v>
      </c>
      <c r="E234" s="55">
        <v>53</v>
      </c>
      <c r="F234" s="55">
        <v>39</v>
      </c>
      <c r="G234" s="55">
        <v>0</v>
      </c>
      <c r="H234" s="55">
        <v>0</v>
      </c>
      <c r="I234" s="55">
        <v>0</v>
      </c>
      <c r="J234" s="55">
        <v>0</v>
      </c>
      <c r="K234" s="55">
        <v>0</v>
      </c>
      <c r="L234" s="56">
        <v>0</v>
      </c>
    </row>
    <row r="235" spans="1:12" x14ac:dyDescent="0.3">
      <c r="A235" s="53" t="s">
        <v>98</v>
      </c>
      <c r="B235" s="52" t="s">
        <v>19</v>
      </c>
      <c r="C235" s="55">
        <v>2383</v>
      </c>
      <c r="D235" s="55">
        <v>229</v>
      </c>
      <c r="E235" s="55">
        <v>500</v>
      </c>
      <c r="F235" s="55">
        <v>618</v>
      </c>
      <c r="G235" s="55">
        <v>333</v>
      </c>
      <c r="H235" s="55">
        <v>0</v>
      </c>
      <c r="I235" s="55" t="s">
        <v>9</v>
      </c>
      <c r="J235" s="55" t="s">
        <v>9</v>
      </c>
      <c r="K235" s="55">
        <v>0</v>
      </c>
      <c r="L235" s="56">
        <v>0</v>
      </c>
    </row>
    <row r="236" spans="1:12" x14ac:dyDescent="0.3">
      <c r="A236" s="53" t="s">
        <v>98</v>
      </c>
      <c r="B236" s="52" t="s">
        <v>20</v>
      </c>
      <c r="C236" s="55">
        <v>296</v>
      </c>
      <c r="D236" s="55">
        <v>39</v>
      </c>
      <c r="E236" s="55">
        <v>26</v>
      </c>
      <c r="F236" s="55">
        <v>51</v>
      </c>
      <c r="G236" s="55">
        <v>108</v>
      </c>
      <c r="H236" s="55" t="s">
        <v>9</v>
      </c>
      <c r="I236" s="55">
        <v>0</v>
      </c>
      <c r="J236" s="55">
        <v>0</v>
      </c>
      <c r="K236" s="55">
        <v>0</v>
      </c>
      <c r="L236" s="56">
        <v>0</v>
      </c>
    </row>
    <row r="237" spans="1:12" x14ac:dyDescent="0.3">
      <c r="A237" s="53" t="s">
        <v>98</v>
      </c>
      <c r="B237" s="52" t="s">
        <v>21</v>
      </c>
      <c r="C237" s="55">
        <v>12</v>
      </c>
      <c r="D237" s="55" t="s">
        <v>9</v>
      </c>
      <c r="E237" s="55" t="s">
        <v>9</v>
      </c>
      <c r="F237" s="55">
        <v>0</v>
      </c>
      <c r="G237" s="55">
        <v>0</v>
      </c>
      <c r="H237" s="55">
        <v>0</v>
      </c>
      <c r="I237" s="55">
        <v>0</v>
      </c>
      <c r="J237" s="55">
        <v>0</v>
      </c>
      <c r="K237" s="55">
        <v>0</v>
      </c>
      <c r="L237" s="56">
        <v>0</v>
      </c>
    </row>
    <row r="238" spans="1:12" x14ac:dyDescent="0.3">
      <c r="A238" s="53" t="s">
        <v>98</v>
      </c>
      <c r="B238" s="52" t="s">
        <v>22</v>
      </c>
      <c r="C238" s="55">
        <v>232</v>
      </c>
      <c r="D238" s="55">
        <v>13</v>
      </c>
      <c r="E238" s="55">
        <v>46</v>
      </c>
      <c r="F238" s="55" t="s">
        <v>9</v>
      </c>
      <c r="G238" s="55" t="s">
        <v>9</v>
      </c>
      <c r="H238" s="55">
        <v>0</v>
      </c>
      <c r="I238" s="55" t="s">
        <v>9</v>
      </c>
      <c r="J238" s="55">
        <v>0</v>
      </c>
      <c r="K238" s="55">
        <v>0</v>
      </c>
      <c r="L238" s="56">
        <v>0</v>
      </c>
    </row>
    <row r="239" spans="1:12" x14ac:dyDescent="0.3">
      <c r="A239" s="53" t="s">
        <v>98</v>
      </c>
      <c r="B239" s="52" t="s">
        <v>23</v>
      </c>
      <c r="C239" s="55">
        <v>512</v>
      </c>
      <c r="D239" s="55">
        <v>88</v>
      </c>
      <c r="E239" s="55">
        <v>170</v>
      </c>
      <c r="F239" s="55">
        <v>95</v>
      </c>
      <c r="G239" s="55" t="s">
        <v>9</v>
      </c>
      <c r="H239" s="55" t="s">
        <v>9</v>
      </c>
      <c r="I239" s="55">
        <v>0</v>
      </c>
      <c r="J239" s="55">
        <v>0</v>
      </c>
      <c r="K239" s="55">
        <v>0</v>
      </c>
      <c r="L239" s="56">
        <v>0</v>
      </c>
    </row>
    <row r="240" spans="1:12" x14ac:dyDescent="0.3">
      <c r="A240" s="53" t="s">
        <v>98</v>
      </c>
      <c r="B240" s="52" t="s">
        <v>24</v>
      </c>
      <c r="C240" s="55">
        <v>369</v>
      </c>
      <c r="D240" s="55">
        <v>42</v>
      </c>
      <c r="E240" s="55">
        <v>117</v>
      </c>
      <c r="F240" s="55">
        <v>76</v>
      </c>
      <c r="G240" s="55" t="s">
        <v>9</v>
      </c>
      <c r="H240" s="55" t="s">
        <v>9</v>
      </c>
      <c r="I240" s="55">
        <v>0</v>
      </c>
      <c r="J240" s="55">
        <v>0</v>
      </c>
      <c r="K240" s="55">
        <v>0</v>
      </c>
      <c r="L240" s="56">
        <v>0</v>
      </c>
    </row>
    <row r="241" spans="1:12" x14ac:dyDescent="0.3">
      <c r="A241" s="53" t="s">
        <v>98</v>
      </c>
      <c r="B241" s="52" t="s">
        <v>25</v>
      </c>
      <c r="C241" s="55">
        <v>143</v>
      </c>
      <c r="D241" s="55">
        <v>46</v>
      </c>
      <c r="E241" s="55">
        <v>53</v>
      </c>
      <c r="F241" s="55" t="s">
        <v>9</v>
      </c>
      <c r="G241" s="55" t="s">
        <v>9</v>
      </c>
      <c r="H241" s="55">
        <v>0</v>
      </c>
      <c r="I241" s="55">
        <v>0</v>
      </c>
      <c r="J241" s="55">
        <v>0</v>
      </c>
      <c r="K241" s="55">
        <v>0</v>
      </c>
      <c r="L241" s="56">
        <v>0</v>
      </c>
    </row>
    <row r="242" spans="1:12" x14ac:dyDescent="0.3">
      <c r="A242" s="53" t="s">
        <v>98</v>
      </c>
      <c r="B242" s="52" t="s">
        <v>26</v>
      </c>
      <c r="C242" s="55">
        <v>690</v>
      </c>
      <c r="D242" s="55">
        <v>132</v>
      </c>
      <c r="E242" s="55">
        <v>131</v>
      </c>
      <c r="F242" s="55">
        <v>137</v>
      </c>
      <c r="G242" s="55">
        <v>133</v>
      </c>
      <c r="H242" s="55" t="s">
        <v>9</v>
      </c>
      <c r="I242" s="55">
        <v>0</v>
      </c>
      <c r="J242" s="55">
        <v>0</v>
      </c>
      <c r="K242" s="55">
        <v>0</v>
      </c>
      <c r="L242" s="56">
        <v>0</v>
      </c>
    </row>
    <row r="243" spans="1:12" x14ac:dyDescent="0.3">
      <c r="A243" s="53" t="s">
        <v>98</v>
      </c>
      <c r="B243" s="52" t="s">
        <v>57</v>
      </c>
      <c r="C243" s="55">
        <v>298</v>
      </c>
      <c r="D243" s="55">
        <v>88</v>
      </c>
      <c r="E243" s="55">
        <v>76</v>
      </c>
      <c r="F243" s="55">
        <v>112</v>
      </c>
      <c r="G243" s="55" t="s">
        <v>9</v>
      </c>
      <c r="H243" s="55">
        <v>0</v>
      </c>
      <c r="I243" s="55">
        <v>0</v>
      </c>
      <c r="J243" s="55">
        <v>0</v>
      </c>
      <c r="K243" s="55">
        <v>0</v>
      </c>
      <c r="L243" s="56">
        <v>0</v>
      </c>
    </row>
    <row r="244" spans="1:12" x14ac:dyDescent="0.3">
      <c r="A244" s="53" t="s">
        <v>98</v>
      </c>
      <c r="B244" s="52" t="s">
        <v>28</v>
      </c>
      <c r="C244" s="55">
        <v>133</v>
      </c>
      <c r="D244" s="55">
        <v>0</v>
      </c>
      <c r="E244" s="55" t="s">
        <v>9</v>
      </c>
      <c r="F244" s="55">
        <v>0</v>
      </c>
      <c r="G244" s="55" t="s">
        <v>9</v>
      </c>
      <c r="H244" s="55" t="s">
        <v>9</v>
      </c>
      <c r="I244" s="55">
        <v>0</v>
      </c>
      <c r="J244" s="55">
        <v>0</v>
      </c>
      <c r="K244" s="55">
        <v>0</v>
      </c>
      <c r="L244" s="56">
        <v>0</v>
      </c>
    </row>
    <row r="245" spans="1:12" x14ac:dyDescent="0.3">
      <c r="A245" s="53" t="s">
        <v>98</v>
      </c>
      <c r="B245" s="52" t="s">
        <v>58</v>
      </c>
      <c r="C245" s="55">
        <v>259</v>
      </c>
      <c r="D245" s="55">
        <v>44</v>
      </c>
      <c r="E245" s="55">
        <v>46</v>
      </c>
      <c r="F245" s="55" t="s">
        <v>9</v>
      </c>
      <c r="G245" s="55">
        <v>85</v>
      </c>
      <c r="H245" s="55" t="s">
        <v>9</v>
      </c>
      <c r="I245" s="55">
        <v>0</v>
      </c>
      <c r="J245" s="55">
        <v>0</v>
      </c>
      <c r="K245" s="55">
        <v>0</v>
      </c>
      <c r="L245" s="56">
        <v>0</v>
      </c>
    </row>
    <row r="246" spans="1:12" x14ac:dyDescent="0.3">
      <c r="A246" s="53" t="s">
        <v>98</v>
      </c>
      <c r="B246" s="52" t="s">
        <v>30</v>
      </c>
      <c r="C246" s="55">
        <v>2969</v>
      </c>
      <c r="D246" s="55">
        <v>147</v>
      </c>
      <c r="E246" s="55">
        <v>186</v>
      </c>
      <c r="F246" s="55">
        <v>345</v>
      </c>
      <c r="G246" s="55">
        <v>563</v>
      </c>
      <c r="H246" s="55">
        <v>475</v>
      </c>
      <c r="I246" s="55">
        <v>615</v>
      </c>
      <c r="J246" s="55" t="s">
        <v>9</v>
      </c>
      <c r="K246" s="55">
        <v>0</v>
      </c>
      <c r="L246" s="56">
        <v>0</v>
      </c>
    </row>
    <row r="247" spans="1:12" x14ac:dyDescent="0.3">
      <c r="A247" s="53" t="s">
        <v>98</v>
      </c>
      <c r="B247" s="52" t="s">
        <v>31</v>
      </c>
      <c r="C247" s="55">
        <v>457</v>
      </c>
      <c r="D247" s="55">
        <v>19</v>
      </c>
      <c r="E247" s="55">
        <v>0</v>
      </c>
      <c r="F247" s="55" t="s">
        <v>9</v>
      </c>
      <c r="G247" s="55">
        <v>84</v>
      </c>
      <c r="H247" s="55" t="s">
        <v>9</v>
      </c>
      <c r="I247" s="55" t="s">
        <v>9</v>
      </c>
      <c r="J247" s="55">
        <v>0</v>
      </c>
      <c r="K247" s="55">
        <v>0</v>
      </c>
      <c r="L247" s="56">
        <v>0</v>
      </c>
    </row>
    <row r="248" spans="1:12" x14ac:dyDescent="0.3">
      <c r="A248" s="53" t="s">
        <v>98</v>
      </c>
      <c r="B248" s="52" t="s">
        <v>32</v>
      </c>
      <c r="C248" s="55">
        <v>2512</v>
      </c>
      <c r="D248" s="55">
        <v>128</v>
      </c>
      <c r="E248" s="55">
        <v>186</v>
      </c>
      <c r="F248" s="55">
        <v>319</v>
      </c>
      <c r="G248" s="55">
        <v>479</v>
      </c>
      <c r="H248" s="55">
        <v>282</v>
      </c>
      <c r="I248" s="55">
        <v>480</v>
      </c>
      <c r="J248" s="55" t="s">
        <v>9</v>
      </c>
      <c r="K248" s="55">
        <v>0</v>
      </c>
      <c r="L248" s="56">
        <v>0</v>
      </c>
    </row>
    <row r="249" spans="1:12" x14ac:dyDescent="0.3">
      <c r="A249" s="53" t="s">
        <v>98</v>
      </c>
      <c r="B249" s="52" t="s">
        <v>33</v>
      </c>
      <c r="C249" s="55">
        <v>2559</v>
      </c>
      <c r="D249" s="55">
        <v>113</v>
      </c>
      <c r="E249" s="55">
        <v>238</v>
      </c>
      <c r="F249" s="55">
        <v>280</v>
      </c>
      <c r="G249" s="55">
        <v>451</v>
      </c>
      <c r="H249" s="55">
        <v>260</v>
      </c>
      <c r="I249" s="55" t="s">
        <v>9</v>
      </c>
      <c r="J249" s="55" t="s">
        <v>9</v>
      </c>
      <c r="K249" s="55" t="s">
        <v>9</v>
      </c>
      <c r="L249" s="56">
        <v>0</v>
      </c>
    </row>
    <row r="250" spans="1:12" x14ac:dyDescent="0.3">
      <c r="A250" s="53" t="s">
        <v>98</v>
      </c>
      <c r="B250" s="52" t="s">
        <v>34</v>
      </c>
      <c r="C250" s="55">
        <v>1120</v>
      </c>
      <c r="D250" s="55">
        <v>32</v>
      </c>
      <c r="E250" s="55">
        <v>27</v>
      </c>
      <c r="F250" s="55" t="s">
        <v>9</v>
      </c>
      <c r="G250" s="55">
        <v>96</v>
      </c>
      <c r="H250" s="55">
        <v>0</v>
      </c>
      <c r="I250" s="55" t="s">
        <v>9</v>
      </c>
      <c r="J250" s="55">
        <v>0</v>
      </c>
      <c r="K250" s="55" t="s">
        <v>9</v>
      </c>
      <c r="L250" s="56">
        <v>0</v>
      </c>
    </row>
    <row r="251" spans="1:12" x14ac:dyDescent="0.3">
      <c r="A251" s="53" t="s">
        <v>98</v>
      </c>
      <c r="B251" s="52" t="s">
        <v>35</v>
      </c>
      <c r="C251" s="55">
        <v>1439</v>
      </c>
      <c r="D251" s="55">
        <v>81</v>
      </c>
      <c r="E251" s="55">
        <v>211</v>
      </c>
      <c r="F251" s="55">
        <v>252</v>
      </c>
      <c r="G251" s="55">
        <v>355</v>
      </c>
      <c r="H251" s="55">
        <v>260</v>
      </c>
      <c r="I251" s="55">
        <v>0</v>
      </c>
      <c r="J251" s="55" t="s">
        <v>9</v>
      </c>
      <c r="K251" s="55">
        <v>0</v>
      </c>
      <c r="L251" s="56">
        <v>0</v>
      </c>
    </row>
    <row r="252" spans="1:12" x14ac:dyDescent="0.3">
      <c r="A252" s="53" t="s">
        <v>98</v>
      </c>
      <c r="B252" s="52" t="s">
        <v>36</v>
      </c>
      <c r="C252" s="55">
        <v>526</v>
      </c>
      <c r="D252" s="55">
        <v>149</v>
      </c>
      <c r="E252" s="55">
        <v>142</v>
      </c>
      <c r="F252" s="55">
        <v>61</v>
      </c>
      <c r="G252" s="55">
        <v>96</v>
      </c>
      <c r="H252" s="55" t="s">
        <v>9</v>
      </c>
      <c r="I252" s="55">
        <v>0</v>
      </c>
      <c r="J252" s="55">
        <v>0</v>
      </c>
      <c r="K252" s="55">
        <v>0</v>
      </c>
      <c r="L252" s="56">
        <v>0</v>
      </c>
    </row>
    <row r="253" spans="1:12" x14ac:dyDescent="0.3">
      <c r="A253" s="53" t="s">
        <v>49</v>
      </c>
      <c r="B253" s="52" t="s">
        <v>8</v>
      </c>
      <c r="C253" s="55">
        <v>54755</v>
      </c>
      <c r="D253" s="55">
        <v>3227</v>
      </c>
      <c r="E253" s="55">
        <v>5489</v>
      </c>
      <c r="F253" s="55">
        <v>7690</v>
      </c>
      <c r="G253" s="55">
        <v>10914</v>
      </c>
      <c r="H253" s="55">
        <v>9010</v>
      </c>
      <c r="I253" s="55">
        <v>10132</v>
      </c>
      <c r="J253" s="55">
        <v>3685</v>
      </c>
      <c r="K253" s="55">
        <v>1836</v>
      </c>
      <c r="L253" s="56" t="s">
        <v>9</v>
      </c>
    </row>
    <row r="254" spans="1:12" x14ac:dyDescent="0.3">
      <c r="A254" s="53" t="s">
        <v>49</v>
      </c>
      <c r="B254" s="52" t="s">
        <v>10</v>
      </c>
      <c r="C254" s="55">
        <v>7475</v>
      </c>
      <c r="D254" s="55">
        <v>630</v>
      </c>
      <c r="E254" s="55">
        <v>726</v>
      </c>
      <c r="F254" s="55">
        <v>1234</v>
      </c>
      <c r="G254" s="55">
        <v>1379</v>
      </c>
      <c r="H254" s="55">
        <v>1044</v>
      </c>
      <c r="I254" s="55">
        <v>870</v>
      </c>
      <c r="J254" s="55">
        <v>1592</v>
      </c>
      <c r="K254" s="55">
        <v>0</v>
      </c>
      <c r="L254" s="56">
        <v>0</v>
      </c>
    </row>
    <row r="255" spans="1:12" x14ac:dyDescent="0.3">
      <c r="A255" s="53" t="s">
        <v>49</v>
      </c>
      <c r="B255" s="52" t="s">
        <v>11</v>
      </c>
      <c r="C255" s="55">
        <v>751</v>
      </c>
      <c r="D255" s="55">
        <v>95</v>
      </c>
      <c r="E255" s="55">
        <v>142</v>
      </c>
      <c r="F255" s="55">
        <v>198</v>
      </c>
      <c r="G255" s="55">
        <v>244</v>
      </c>
      <c r="H255" s="55" t="s">
        <v>9</v>
      </c>
      <c r="I255" s="55">
        <v>0</v>
      </c>
      <c r="J255" s="55">
        <v>0</v>
      </c>
      <c r="K255" s="55">
        <v>0</v>
      </c>
      <c r="L255" s="56">
        <v>0</v>
      </c>
    </row>
    <row r="256" spans="1:12" x14ac:dyDescent="0.3">
      <c r="A256" s="53" t="s">
        <v>49</v>
      </c>
      <c r="B256" s="52" t="s">
        <v>12</v>
      </c>
      <c r="C256" s="55">
        <v>751</v>
      </c>
      <c r="D256" s="55">
        <v>95</v>
      </c>
      <c r="E256" s="55">
        <v>142</v>
      </c>
      <c r="F256" s="55">
        <v>198</v>
      </c>
      <c r="G256" s="55">
        <v>244</v>
      </c>
      <c r="H256" s="55" t="s">
        <v>9</v>
      </c>
      <c r="I256" s="55">
        <v>0</v>
      </c>
      <c r="J256" s="55">
        <v>0</v>
      </c>
      <c r="K256" s="55">
        <v>0</v>
      </c>
      <c r="L256" s="56">
        <v>0</v>
      </c>
    </row>
    <row r="257" spans="1:12" x14ac:dyDescent="0.3">
      <c r="A257" s="53" t="s">
        <v>49</v>
      </c>
      <c r="B257" s="52" t="s">
        <v>56</v>
      </c>
      <c r="C257" s="55" t="s">
        <v>9</v>
      </c>
      <c r="D257" s="55" t="s">
        <v>9</v>
      </c>
      <c r="E257" s="55">
        <v>0</v>
      </c>
      <c r="F257" s="55">
        <v>0</v>
      </c>
      <c r="G257" s="55">
        <v>0</v>
      </c>
      <c r="H257" s="55">
        <v>0</v>
      </c>
      <c r="I257" s="55">
        <v>0</v>
      </c>
      <c r="J257" s="55">
        <v>0</v>
      </c>
      <c r="K257" s="55">
        <v>0</v>
      </c>
      <c r="L257" s="56">
        <v>0</v>
      </c>
    </row>
    <row r="258" spans="1:12" x14ac:dyDescent="0.3">
      <c r="A258" s="53" t="s">
        <v>49</v>
      </c>
      <c r="B258" s="52" t="s">
        <v>14</v>
      </c>
      <c r="C258" s="55">
        <v>2562</v>
      </c>
      <c r="D258" s="55">
        <v>438</v>
      </c>
      <c r="E258" s="55">
        <v>398</v>
      </c>
      <c r="F258" s="55">
        <v>562</v>
      </c>
      <c r="G258" s="55">
        <v>435</v>
      </c>
      <c r="H258" s="55">
        <v>347</v>
      </c>
      <c r="I258" s="55" t="s">
        <v>9</v>
      </c>
      <c r="J258" s="55">
        <v>0</v>
      </c>
      <c r="K258" s="55">
        <v>0</v>
      </c>
      <c r="L258" s="56">
        <v>0</v>
      </c>
    </row>
    <row r="259" spans="1:12" x14ac:dyDescent="0.3">
      <c r="A259" s="53" t="s">
        <v>49</v>
      </c>
      <c r="B259" s="52" t="s">
        <v>15</v>
      </c>
      <c r="C259" s="55">
        <v>4162</v>
      </c>
      <c r="D259" s="55">
        <v>97</v>
      </c>
      <c r="E259" s="55">
        <v>186</v>
      </c>
      <c r="F259" s="55">
        <v>474</v>
      </c>
      <c r="G259" s="55">
        <v>700</v>
      </c>
      <c r="H259" s="55">
        <v>625</v>
      </c>
      <c r="I259" s="55">
        <v>488</v>
      </c>
      <c r="J259" s="55">
        <v>1592</v>
      </c>
      <c r="K259" s="55">
        <v>0</v>
      </c>
      <c r="L259" s="56">
        <v>0</v>
      </c>
    </row>
    <row r="260" spans="1:12" x14ac:dyDescent="0.3">
      <c r="A260" s="53" t="s">
        <v>49</v>
      </c>
      <c r="B260" s="52" t="s">
        <v>16</v>
      </c>
      <c r="C260" s="55">
        <v>47280</v>
      </c>
      <c r="D260" s="55">
        <v>2597</v>
      </c>
      <c r="E260" s="55">
        <v>4763</v>
      </c>
      <c r="F260" s="55">
        <v>6456</v>
      </c>
      <c r="G260" s="55">
        <v>9535</v>
      </c>
      <c r="H260" s="55">
        <v>7966</v>
      </c>
      <c r="I260" s="55">
        <v>9262</v>
      </c>
      <c r="J260" s="55">
        <v>2093</v>
      </c>
      <c r="K260" s="55">
        <v>1836</v>
      </c>
      <c r="L260" s="56" t="s">
        <v>9</v>
      </c>
    </row>
    <row r="261" spans="1:12" x14ac:dyDescent="0.3">
      <c r="A261" s="53" t="s">
        <v>49</v>
      </c>
      <c r="B261" s="52" t="s">
        <v>17</v>
      </c>
      <c r="C261" s="55">
        <v>16447</v>
      </c>
      <c r="D261" s="55">
        <v>814</v>
      </c>
      <c r="E261" s="55">
        <v>1852</v>
      </c>
      <c r="F261" s="55">
        <v>2463</v>
      </c>
      <c r="G261" s="55">
        <v>3459</v>
      </c>
      <c r="H261" s="55">
        <v>2673</v>
      </c>
      <c r="I261" s="55">
        <v>4249</v>
      </c>
      <c r="J261" s="55" t="s">
        <v>9</v>
      </c>
      <c r="K261" s="55">
        <v>0</v>
      </c>
      <c r="L261" s="56">
        <v>0</v>
      </c>
    </row>
    <row r="262" spans="1:12" x14ac:dyDescent="0.3">
      <c r="A262" s="53" t="s">
        <v>49</v>
      </c>
      <c r="B262" s="52" t="s">
        <v>18</v>
      </c>
      <c r="C262" s="55">
        <v>2430</v>
      </c>
      <c r="D262" s="55">
        <v>146</v>
      </c>
      <c r="E262" s="55">
        <v>154</v>
      </c>
      <c r="F262" s="55">
        <v>443</v>
      </c>
      <c r="G262" s="55">
        <v>840</v>
      </c>
      <c r="H262" s="55">
        <v>747</v>
      </c>
      <c r="I262" s="55" t="s">
        <v>9</v>
      </c>
      <c r="J262" s="55">
        <v>0</v>
      </c>
      <c r="K262" s="55">
        <v>0</v>
      </c>
      <c r="L262" s="56">
        <v>0</v>
      </c>
    </row>
    <row r="263" spans="1:12" x14ac:dyDescent="0.3">
      <c r="A263" s="53" t="s">
        <v>49</v>
      </c>
      <c r="B263" s="52" t="s">
        <v>19</v>
      </c>
      <c r="C263" s="55">
        <v>11212</v>
      </c>
      <c r="D263" s="55">
        <v>507</v>
      </c>
      <c r="E263" s="55">
        <v>1537</v>
      </c>
      <c r="F263" s="55">
        <v>1659</v>
      </c>
      <c r="G263" s="55">
        <v>1917</v>
      </c>
      <c r="H263" s="55">
        <v>1498</v>
      </c>
      <c r="I263" s="55">
        <v>3157</v>
      </c>
      <c r="J263" s="55" t="s">
        <v>9</v>
      </c>
      <c r="K263" s="55">
        <v>0</v>
      </c>
      <c r="L263" s="56">
        <v>0</v>
      </c>
    </row>
    <row r="264" spans="1:12" x14ac:dyDescent="0.3">
      <c r="A264" s="53" t="s">
        <v>49</v>
      </c>
      <c r="B264" s="52" t="s">
        <v>20</v>
      </c>
      <c r="C264" s="55">
        <v>2535</v>
      </c>
      <c r="D264" s="55">
        <v>157</v>
      </c>
      <c r="E264" s="55">
        <v>153</v>
      </c>
      <c r="F264" s="55">
        <v>329</v>
      </c>
      <c r="G264" s="55">
        <v>555</v>
      </c>
      <c r="H264" s="55">
        <v>349</v>
      </c>
      <c r="I264" s="55">
        <v>992</v>
      </c>
      <c r="J264" s="55">
        <v>0</v>
      </c>
      <c r="K264" s="55">
        <v>0</v>
      </c>
      <c r="L264" s="56">
        <v>0</v>
      </c>
    </row>
    <row r="265" spans="1:12" x14ac:dyDescent="0.3">
      <c r="A265" s="53" t="s">
        <v>49</v>
      </c>
      <c r="B265" s="52" t="s">
        <v>21</v>
      </c>
      <c r="C265" s="55">
        <v>270</v>
      </c>
      <c r="D265" s="55" t="s">
        <v>9</v>
      </c>
      <c r="E265" s="55" t="s">
        <v>9</v>
      </c>
      <c r="F265" s="55" t="s">
        <v>9</v>
      </c>
      <c r="G265" s="55">
        <v>147</v>
      </c>
      <c r="H265" s="55" t="s">
        <v>9</v>
      </c>
      <c r="I265" s="55">
        <v>0</v>
      </c>
      <c r="J265" s="55">
        <v>0</v>
      </c>
      <c r="K265" s="55">
        <v>0</v>
      </c>
      <c r="L265" s="56">
        <v>0</v>
      </c>
    </row>
    <row r="266" spans="1:12" x14ac:dyDescent="0.3">
      <c r="A266" s="53" t="s">
        <v>49</v>
      </c>
      <c r="B266" s="52" t="s">
        <v>22</v>
      </c>
      <c r="C266" s="55">
        <v>1536</v>
      </c>
      <c r="D266" s="55">
        <v>47</v>
      </c>
      <c r="E266" s="55">
        <v>38</v>
      </c>
      <c r="F266" s="55">
        <v>82</v>
      </c>
      <c r="G266" s="55">
        <v>402</v>
      </c>
      <c r="H266" s="55">
        <v>442</v>
      </c>
      <c r="I266" s="55">
        <v>525</v>
      </c>
      <c r="J266" s="55">
        <v>0</v>
      </c>
      <c r="K266" s="55">
        <v>0</v>
      </c>
      <c r="L266" s="56">
        <v>0</v>
      </c>
    </row>
    <row r="267" spans="1:12" x14ac:dyDescent="0.3">
      <c r="A267" s="53" t="s">
        <v>49</v>
      </c>
      <c r="B267" s="52" t="s">
        <v>23</v>
      </c>
      <c r="C267" s="55">
        <v>2548</v>
      </c>
      <c r="D267" s="55">
        <v>326</v>
      </c>
      <c r="E267" s="55">
        <v>554</v>
      </c>
      <c r="F267" s="55">
        <v>502</v>
      </c>
      <c r="G267" s="55">
        <v>613</v>
      </c>
      <c r="H267" s="55">
        <v>238</v>
      </c>
      <c r="I267" s="55">
        <v>0</v>
      </c>
      <c r="J267" s="55" t="s">
        <v>9</v>
      </c>
      <c r="K267" s="55">
        <v>0</v>
      </c>
      <c r="L267" s="56">
        <v>0</v>
      </c>
    </row>
    <row r="268" spans="1:12" x14ac:dyDescent="0.3">
      <c r="A268" s="53" t="s">
        <v>49</v>
      </c>
      <c r="B268" s="52" t="s">
        <v>24</v>
      </c>
      <c r="C268" s="55">
        <v>1833</v>
      </c>
      <c r="D268" s="55">
        <v>161</v>
      </c>
      <c r="E268" s="55">
        <v>352</v>
      </c>
      <c r="F268" s="55">
        <v>295</v>
      </c>
      <c r="G268" s="55">
        <v>472</v>
      </c>
      <c r="H268" s="55">
        <v>238</v>
      </c>
      <c r="I268" s="55">
        <v>0</v>
      </c>
      <c r="J268" s="55" t="s">
        <v>9</v>
      </c>
      <c r="K268" s="55">
        <v>0</v>
      </c>
      <c r="L268" s="56">
        <v>0</v>
      </c>
    </row>
    <row r="269" spans="1:12" x14ac:dyDescent="0.3">
      <c r="A269" s="53" t="s">
        <v>49</v>
      </c>
      <c r="B269" s="52" t="s">
        <v>25</v>
      </c>
      <c r="C269" s="55">
        <v>715</v>
      </c>
      <c r="D269" s="55">
        <v>165</v>
      </c>
      <c r="E269" s="55">
        <v>202</v>
      </c>
      <c r="F269" s="55">
        <v>207</v>
      </c>
      <c r="G269" s="55">
        <v>141</v>
      </c>
      <c r="H269" s="55">
        <v>0</v>
      </c>
      <c r="I269" s="55">
        <v>0</v>
      </c>
      <c r="J269" s="55">
        <v>0</v>
      </c>
      <c r="K269" s="55">
        <v>0</v>
      </c>
      <c r="L269" s="56">
        <v>0</v>
      </c>
    </row>
    <row r="270" spans="1:12" x14ac:dyDescent="0.3">
      <c r="A270" s="53" t="s">
        <v>49</v>
      </c>
      <c r="B270" s="52" t="s">
        <v>26</v>
      </c>
      <c r="C270" s="55">
        <v>5511</v>
      </c>
      <c r="D270" s="55">
        <v>565</v>
      </c>
      <c r="E270" s="55">
        <v>700</v>
      </c>
      <c r="F270" s="55">
        <v>694</v>
      </c>
      <c r="G270" s="55">
        <v>1153</v>
      </c>
      <c r="H270" s="55">
        <v>782</v>
      </c>
      <c r="I270" s="55">
        <v>1019</v>
      </c>
      <c r="J270" s="55">
        <v>0</v>
      </c>
      <c r="K270" s="55" t="s">
        <v>9</v>
      </c>
      <c r="L270" s="56">
        <v>0</v>
      </c>
    </row>
    <row r="271" spans="1:12" x14ac:dyDescent="0.3">
      <c r="A271" s="53" t="s">
        <v>49</v>
      </c>
      <c r="B271" s="52" t="s">
        <v>57</v>
      </c>
      <c r="C271" s="55">
        <v>2575</v>
      </c>
      <c r="D271" s="55">
        <v>436</v>
      </c>
      <c r="E271" s="55">
        <v>334</v>
      </c>
      <c r="F271" s="55">
        <v>372</v>
      </c>
      <c r="G271" s="55">
        <v>508</v>
      </c>
      <c r="H271" s="55">
        <v>189</v>
      </c>
      <c r="I271" s="55" t="s">
        <v>9</v>
      </c>
      <c r="J271" s="55">
        <v>0</v>
      </c>
      <c r="K271" s="55" t="s">
        <v>9</v>
      </c>
      <c r="L271" s="56">
        <v>0</v>
      </c>
    </row>
    <row r="272" spans="1:12" x14ac:dyDescent="0.3">
      <c r="A272" s="53" t="s">
        <v>49</v>
      </c>
      <c r="B272" s="52" t="s">
        <v>28</v>
      </c>
      <c r="C272" s="55">
        <v>558</v>
      </c>
      <c r="D272" s="55">
        <v>15</v>
      </c>
      <c r="E272" s="55">
        <v>59</v>
      </c>
      <c r="F272" s="55">
        <v>0</v>
      </c>
      <c r="G272" s="55">
        <v>181</v>
      </c>
      <c r="H272" s="55" t="s">
        <v>9</v>
      </c>
      <c r="I272" s="55" t="s">
        <v>9</v>
      </c>
      <c r="J272" s="55">
        <v>0</v>
      </c>
      <c r="K272" s="55">
        <v>0</v>
      </c>
      <c r="L272" s="56">
        <v>0</v>
      </c>
    </row>
    <row r="273" spans="1:12" x14ac:dyDescent="0.3">
      <c r="A273" s="53" t="s">
        <v>49</v>
      </c>
      <c r="B273" s="52" t="s">
        <v>58</v>
      </c>
      <c r="C273" s="55">
        <v>2378</v>
      </c>
      <c r="D273" s="55">
        <v>114</v>
      </c>
      <c r="E273" s="55">
        <v>307</v>
      </c>
      <c r="F273" s="55">
        <v>322</v>
      </c>
      <c r="G273" s="55">
        <v>464</v>
      </c>
      <c r="H273" s="55">
        <v>446</v>
      </c>
      <c r="I273" s="55">
        <v>725</v>
      </c>
      <c r="J273" s="55">
        <v>0</v>
      </c>
      <c r="K273" s="55">
        <v>0</v>
      </c>
      <c r="L273" s="56">
        <v>0</v>
      </c>
    </row>
    <row r="274" spans="1:12" x14ac:dyDescent="0.3">
      <c r="A274" s="53" t="s">
        <v>49</v>
      </c>
      <c r="B274" s="52" t="s">
        <v>30</v>
      </c>
      <c r="C274" s="55">
        <v>13707</v>
      </c>
      <c r="D274" s="55">
        <v>315</v>
      </c>
      <c r="E274" s="55">
        <v>827</v>
      </c>
      <c r="F274" s="55">
        <v>1282</v>
      </c>
      <c r="G274" s="55">
        <v>1889</v>
      </c>
      <c r="H274" s="55">
        <v>1567</v>
      </c>
      <c r="I274" s="55">
        <v>2976</v>
      </c>
      <c r="J274" s="55" t="s">
        <v>9</v>
      </c>
      <c r="K274" s="55" t="s">
        <v>9</v>
      </c>
      <c r="L274" s="56" t="s">
        <v>9</v>
      </c>
    </row>
    <row r="275" spans="1:12" x14ac:dyDescent="0.3">
      <c r="A275" s="53" t="s">
        <v>49</v>
      </c>
      <c r="B275" s="52" t="s">
        <v>31</v>
      </c>
      <c r="C275" s="55">
        <v>594</v>
      </c>
      <c r="D275" s="55">
        <v>18</v>
      </c>
      <c r="E275" s="55">
        <v>43</v>
      </c>
      <c r="F275" s="55">
        <v>105</v>
      </c>
      <c r="G275" s="55" t="s">
        <v>9</v>
      </c>
      <c r="H275" s="55" t="s">
        <v>9</v>
      </c>
      <c r="I275" s="55" t="s">
        <v>9</v>
      </c>
      <c r="J275" s="55">
        <v>0</v>
      </c>
      <c r="K275" s="55">
        <v>0</v>
      </c>
      <c r="L275" s="56">
        <v>0</v>
      </c>
    </row>
    <row r="276" spans="1:12" x14ac:dyDescent="0.3">
      <c r="A276" s="53" t="s">
        <v>49</v>
      </c>
      <c r="B276" s="52" t="s">
        <v>32</v>
      </c>
      <c r="C276" s="55">
        <v>13113</v>
      </c>
      <c r="D276" s="55">
        <v>297</v>
      </c>
      <c r="E276" s="55">
        <v>784</v>
      </c>
      <c r="F276" s="55">
        <v>1177</v>
      </c>
      <c r="G276" s="55">
        <v>1833</v>
      </c>
      <c r="H276" s="55">
        <v>1444</v>
      </c>
      <c r="I276" s="55">
        <v>2727</v>
      </c>
      <c r="J276" s="55" t="s">
        <v>9</v>
      </c>
      <c r="K276" s="55" t="s">
        <v>9</v>
      </c>
      <c r="L276" s="56" t="s">
        <v>9</v>
      </c>
    </row>
    <row r="277" spans="1:12" x14ac:dyDescent="0.3">
      <c r="A277" s="53" t="s">
        <v>49</v>
      </c>
      <c r="B277" s="52" t="s">
        <v>33</v>
      </c>
      <c r="C277" s="55">
        <v>5638</v>
      </c>
      <c r="D277" s="55">
        <v>179</v>
      </c>
      <c r="E277" s="55">
        <v>381</v>
      </c>
      <c r="F277" s="55">
        <v>1043</v>
      </c>
      <c r="G277" s="55">
        <v>1774</v>
      </c>
      <c r="H277" s="55">
        <v>2117</v>
      </c>
      <c r="I277" s="55" t="s">
        <v>9</v>
      </c>
      <c r="J277" s="55">
        <v>0</v>
      </c>
      <c r="K277" s="55">
        <v>0</v>
      </c>
      <c r="L277" s="56">
        <v>0</v>
      </c>
    </row>
    <row r="278" spans="1:12" x14ac:dyDescent="0.3">
      <c r="A278" s="53" t="s">
        <v>49</v>
      </c>
      <c r="B278" s="52" t="s">
        <v>34</v>
      </c>
      <c r="C278" s="55">
        <v>423</v>
      </c>
      <c r="D278" s="55">
        <v>47</v>
      </c>
      <c r="E278" s="55">
        <v>47</v>
      </c>
      <c r="F278" s="55">
        <v>143</v>
      </c>
      <c r="G278" s="55">
        <v>133</v>
      </c>
      <c r="H278" s="55" t="s">
        <v>9</v>
      </c>
      <c r="I278" s="55">
        <v>0</v>
      </c>
      <c r="J278" s="55">
        <v>0</v>
      </c>
      <c r="K278" s="55">
        <v>0</v>
      </c>
      <c r="L278" s="56">
        <v>0</v>
      </c>
    </row>
    <row r="279" spans="1:12" x14ac:dyDescent="0.3">
      <c r="A279" s="53" t="s">
        <v>49</v>
      </c>
      <c r="B279" s="52" t="s">
        <v>35</v>
      </c>
      <c r="C279" s="55">
        <v>5215</v>
      </c>
      <c r="D279" s="55">
        <v>132</v>
      </c>
      <c r="E279" s="55">
        <v>334</v>
      </c>
      <c r="F279" s="55">
        <v>900</v>
      </c>
      <c r="G279" s="55">
        <v>1641</v>
      </c>
      <c r="H279" s="55">
        <v>2064</v>
      </c>
      <c r="I279" s="55" t="s">
        <v>9</v>
      </c>
      <c r="J279" s="55">
        <v>0</v>
      </c>
      <c r="K279" s="55">
        <v>0</v>
      </c>
      <c r="L279" s="56">
        <v>0</v>
      </c>
    </row>
    <row r="280" spans="1:12" x14ac:dyDescent="0.3">
      <c r="A280" s="53" t="s">
        <v>49</v>
      </c>
      <c r="B280" s="52" t="s">
        <v>36</v>
      </c>
      <c r="C280" s="55">
        <v>1883</v>
      </c>
      <c r="D280" s="55">
        <v>351</v>
      </c>
      <c r="E280" s="55">
        <v>411</v>
      </c>
      <c r="F280" s="55">
        <v>380</v>
      </c>
      <c r="G280" s="55">
        <v>245</v>
      </c>
      <c r="H280" s="55" t="s">
        <v>9</v>
      </c>
      <c r="I280" s="55">
        <v>349</v>
      </c>
      <c r="J280" s="55">
        <v>0</v>
      </c>
      <c r="K280" s="55">
        <v>0</v>
      </c>
      <c r="L280" s="56">
        <v>0</v>
      </c>
    </row>
    <row r="281" spans="1:12" x14ac:dyDescent="0.3">
      <c r="A281" s="53" t="s">
        <v>49</v>
      </c>
      <c r="B281" s="52" t="s">
        <v>37</v>
      </c>
      <c r="C281" s="55" t="s">
        <v>9</v>
      </c>
      <c r="D281" s="55">
        <v>0</v>
      </c>
      <c r="E281" s="55">
        <v>0</v>
      </c>
      <c r="F281" s="55" t="s">
        <v>9</v>
      </c>
      <c r="G281" s="55">
        <v>0</v>
      </c>
      <c r="H281" s="55">
        <v>0</v>
      </c>
      <c r="I281" s="55">
        <v>0</v>
      </c>
      <c r="J281" s="55">
        <v>0</v>
      </c>
      <c r="K281" s="55">
        <v>0</v>
      </c>
      <c r="L281" s="56">
        <v>0</v>
      </c>
    </row>
    <row r="282" spans="1:12" x14ac:dyDescent="0.3">
      <c r="A282" s="53" t="s">
        <v>50</v>
      </c>
      <c r="B282" s="52" t="s">
        <v>8</v>
      </c>
      <c r="C282" s="55">
        <v>4249</v>
      </c>
      <c r="D282" s="55">
        <v>488</v>
      </c>
      <c r="E282" s="55">
        <v>567</v>
      </c>
      <c r="F282" s="55">
        <v>630</v>
      </c>
      <c r="G282" s="55">
        <v>647</v>
      </c>
      <c r="H282" s="55">
        <v>573</v>
      </c>
      <c r="I282" s="55">
        <v>366</v>
      </c>
      <c r="J282" s="55">
        <v>978</v>
      </c>
      <c r="K282" s="55">
        <v>0</v>
      </c>
      <c r="L282" s="56">
        <v>0</v>
      </c>
    </row>
    <row r="283" spans="1:12" x14ac:dyDescent="0.3">
      <c r="A283" s="53" t="s">
        <v>50</v>
      </c>
      <c r="B283" s="52" t="s">
        <v>10</v>
      </c>
      <c r="C283" s="55">
        <v>1648</v>
      </c>
      <c r="D283" s="55">
        <v>91</v>
      </c>
      <c r="E283" s="55">
        <v>54</v>
      </c>
      <c r="F283" s="55">
        <v>180</v>
      </c>
      <c r="G283" s="55">
        <v>152</v>
      </c>
      <c r="H283" s="55">
        <v>289</v>
      </c>
      <c r="I283" s="55" t="s">
        <v>9</v>
      </c>
      <c r="J283" s="55" t="s">
        <v>9</v>
      </c>
      <c r="K283" s="55">
        <v>0</v>
      </c>
      <c r="L283" s="56">
        <v>0</v>
      </c>
    </row>
    <row r="284" spans="1:12" x14ac:dyDescent="0.3">
      <c r="A284" s="53" t="s">
        <v>50</v>
      </c>
      <c r="B284" s="52" t="s">
        <v>11</v>
      </c>
      <c r="C284" s="55">
        <v>154</v>
      </c>
      <c r="D284" s="55">
        <v>17</v>
      </c>
      <c r="E284" s="55">
        <v>19</v>
      </c>
      <c r="F284" s="55">
        <v>68</v>
      </c>
      <c r="G284" s="55">
        <v>0</v>
      </c>
      <c r="H284" s="55" t="s">
        <v>9</v>
      </c>
      <c r="I284" s="55">
        <v>0</v>
      </c>
      <c r="J284" s="55">
        <v>0</v>
      </c>
      <c r="K284" s="55">
        <v>0</v>
      </c>
      <c r="L284" s="56">
        <v>0</v>
      </c>
    </row>
    <row r="285" spans="1:12" x14ac:dyDescent="0.3">
      <c r="A285" s="53" t="s">
        <v>50</v>
      </c>
      <c r="B285" s="52" t="s">
        <v>12</v>
      </c>
      <c r="C285" s="55">
        <v>142</v>
      </c>
      <c r="D285" s="55">
        <v>17</v>
      </c>
      <c r="E285" s="55">
        <v>19</v>
      </c>
      <c r="F285" s="55">
        <v>56</v>
      </c>
      <c r="G285" s="55">
        <v>0</v>
      </c>
      <c r="H285" s="55" t="s">
        <v>9</v>
      </c>
      <c r="I285" s="55">
        <v>0</v>
      </c>
      <c r="J285" s="55">
        <v>0</v>
      </c>
      <c r="K285" s="55">
        <v>0</v>
      </c>
      <c r="L285" s="56">
        <v>0</v>
      </c>
    </row>
    <row r="286" spans="1:12" x14ac:dyDescent="0.3">
      <c r="A286" s="53" t="s">
        <v>50</v>
      </c>
      <c r="B286" s="52" t="s">
        <v>56</v>
      </c>
      <c r="C286" s="55" t="s">
        <v>9</v>
      </c>
      <c r="D286" s="55">
        <v>0</v>
      </c>
      <c r="E286" s="55">
        <v>0</v>
      </c>
      <c r="F286" s="55" t="s">
        <v>9</v>
      </c>
      <c r="G286" s="55">
        <v>0</v>
      </c>
      <c r="H286" s="55">
        <v>0</v>
      </c>
      <c r="I286" s="55">
        <v>0</v>
      </c>
      <c r="J286" s="55">
        <v>0</v>
      </c>
      <c r="K286" s="55">
        <v>0</v>
      </c>
      <c r="L286" s="56">
        <v>0</v>
      </c>
    </row>
    <row r="287" spans="1:12" x14ac:dyDescent="0.3">
      <c r="A287" s="53" t="s">
        <v>50</v>
      </c>
      <c r="B287" s="52" t="s">
        <v>14</v>
      </c>
      <c r="C287" s="55">
        <v>113</v>
      </c>
      <c r="D287" s="55">
        <v>62</v>
      </c>
      <c r="E287" s="55">
        <v>21</v>
      </c>
      <c r="F287" s="55" t="s">
        <v>9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6">
        <v>0</v>
      </c>
    </row>
    <row r="288" spans="1:12" x14ac:dyDescent="0.3">
      <c r="A288" s="53" t="s">
        <v>50</v>
      </c>
      <c r="B288" s="52" t="s">
        <v>15</v>
      </c>
      <c r="C288" s="55">
        <v>1381</v>
      </c>
      <c r="D288" s="55">
        <v>12</v>
      </c>
      <c r="E288" s="55" t="s">
        <v>9</v>
      </c>
      <c r="F288" s="55">
        <v>82</v>
      </c>
      <c r="G288" s="55">
        <v>152</v>
      </c>
      <c r="H288" s="55">
        <v>239</v>
      </c>
      <c r="I288" s="55" t="s">
        <v>9</v>
      </c>
      <c r="J288" s="55" t="s">
        <v>9</v>
      </c>
      <c r="K288" s="55">
        <v>0</v>
      </c>
      <c r="L288" s="56">
        <v>0</v>
      </c>
    </row>
    <row r="289" spans="1:12" x14ac:dyDescent="0.3">
      <c r="A289" s="53" t="s">
        <v>50</v>
      </c>
      <c r="B289" s="52" t="s">
        <v>16</v>
      </c>
      <c r="C289" s="55">
        <v>2601</v>
      </c>
      <c r="D289" s="55">
        <v>397</v>
      </c>
      <c r="E289" s="55">
        <v>513</v>
      </c>
      <c r="F289" s="55">
        <v>450</v>
      </c>
      <c r="G289" s="55">
        <v>495</v>
      </c>
      <c r="H289" s="55">
        <v>284</v>
      </c>
      <c r="I289" s="55" t="s">
        <v>9</v>
      </c>
      <c r="J289" s="55" t="s">
        <v>9</v>
      </c>
      <c r="K289" s="55">
        <v>0</v>
      </c>
      <c r="L289" s="56">
        <v>0</v>
      </c>
    </row>
    <row r="290" spans="1:12" x14ac:dyDescent="0.3">
      <c r="A290" s="53" t="s">
        <v>50</v>
      </c>
      <c r="B290" s="52" t="s">
        <v>17</v>
      </c>
      <c r="C290" s="55">
        <v>929</v>
      </c>
      <c r="D290" s="55">
        <v>138</v>
      </c>
      <c r="E290" s="55">
        <v>212</v>
      </c>
      <c r="F290" s="55">
        <v>274</v>
      </c>
      <c r="G290" s="55">
        <v>199</v>
      </c>
      <c r="H290" s="55" t="s">
        <v>9</v>
      </c>
      <c r="I290" s="55">
        <v>0</v>
      </c>
      <c r="J290" s="55">
        <v>0</v>
      </c>
      <c r="K290" s="55">
        <v>0</v>
      </c>
      <c r="L290" s="56">
        <v>0</v>
      </c>
    </row>
    <row r="291" spans="1:12" x14ac:dyDescent="0.3">
      <c r="A291" s="53" t="s">
        <v>50</v>
      </c>
      <c r="B291" s="52" t="s">
        <v>18</v>
      </c>
      <c r="C291" s="55">
        <v>72</v>
      </c>
      <c r="D291" s="55">
        <v>22</v>
      </c>
      <c r="E291" s="55" t="s">
        <v>9</v>
      </c>
      <c r="F291" s="55">
        <v>0</v>
      </c>
      <c r="G291" s="55" t="s">
        <v>9</v>
      </c>
      <c r="H291" s="55">
        <v>0</v>
      </c>
      <c r="I291" s="55">
        <v>0</v>
      </c>
      <c r="J291" s="55">
        <v>0</v>
      </c>
      <c r="K291" s="55">
        <v>0</v>
      </c>
      <c r="L291" s="56">
        <v>0</v>
      </c>
    </row>
    <row r="292" spans="1:12" x14ac:dyDescent="0.3">
      <c r="A292" s="53" t="s">
        <v>50</v>
      </c>
      <c r="B292" s="52" t="s">
        <v>19</v>
      </c>
      <c r="C292" s="55">
        <v>743</v>
      </c>
      <c r="D292" s="55">
        <v>82</v>
      </c>
      <c r="E292" s="55">
        <v>153</v>
      </c>
      <c r="F292" s="55">
        <v>264</v>
      </c>
      <c r="G292" s="55">
        <v>138</v>
      </c>
      <c r="H292" s="55" t="s">
        <v>9</v>
      </c>
      <c r="I292" s="55">
        <v>0</v>
      </c>
      <c r="J292" s="55">
        <v>0</v>
      </c>
      <c r="K292" s="55">
        <v>0</v>
      </c>
      <c r="L292" s="56">
        <v>0</v>
      </c>
    </row>
    <row r="293" spans="1:12" x14ac:dyDescent="0.3">
      <c r="A293" s="53" t="s">
        <v>50</v>
      </c>
      <c r="B293" s="52" t="s">
        <v>20</v>
      </c>
      <c r="C293" s="55">
        <v>90</v>
      </c>
      <c r="D293" s="55">
        <v>32</v>
      </c>
      <c r="E293" s="55">
        <v>48</v>
      </c>
      <c r="F293" s="55" t="s">
        <v>9</v>
      </c>
      <c r="G293" s="55">
        <v>0</v>
      </c>
      <c r="H293" s="55">
        <v>0</v>
      </c>
      <c r="I293" s="55">
        <v>0</v>
      </c>
      <c r="J293" s="55">
        <v>0</v>
      </c>
      <c r="K293" s="55">
        <v>0</v>
      </c>
      <c r="L293" s="56">
        <v>0</v>
      </c>
    </row>
    <row r="294" spans="1:12" x14ac:dyDescent="0.3">
      <c r="A294" s="53" t="s">
        <v>50</v>
      </c>
      <c r="B294" s="52" t="s">
        <v>21</v>
      </c>
      <c r="C294" s="55" t="s">
        <v>9</v>
      </c>
      <c r="D294" s="55" t="s">
        <v>9</v>
      </c>
      <c r="E294" s="55">
        <v>0</v>
      </c>
      <c r="F294" s="55">
        <v>0</v>
      </c>
      <c r="G294" s="55" t="s">
        <v>9</v>
      </c>
      <c r="H294" s="55">
        <v>0</v>
      </c>
      <c r="I294" s="55">
        <v>0</v>
      </c>
      <c r="J294" s="55">
        <v>0</v>
      </c>
      <c r="K294" s="55">
        <v>0</v>
      </c>
      <c r="L294" s="56">
        <v>0</v>
      </c>
    </row>
    <row r="295" spans="1:12" x14ac:dyDescent="0.3">
      <c r="A295" s="53" t="s">
        <v>50</v>
      </c>
      <c r="B295" s="52" t="s">
        <v>22</v>
      </c>
      <c r="C295" s="55">
        <v>38</v>
      </c>
      <c r="D295" s="55">
        <v>12</v>
      </c>
      <c r="E295" s="55">
        <v>26</v>
      </c>
      <c r="F295" s="55">
        <v>0</v>
      </c>
      <c r="G295" s="55">
        <v>0</v>
      </c>
      <c r="H295" s="55">
        <v>0</v>
      </c>
      <c r="I295" s="55">
        <v>0</v>
      </c>
      <c r="J295" s="55">
        <v>0</v>
      </c>
      <c r="K295" s="55">
        <v>0</v>
      </c>
      <c r="L295" s="56">
        <v>0</v>
      </c>
    </row>
    <row r="296" spans="1:12" x14ac:dyDescent="0.3">
      <c r="A296" s="53" t="s">
        <v>50</v>
      </c>
      <c r="B296" s="52" t="s">
        <v>23</v>
      </c>
      <c r="C296" s="55">
        <v>120</v>
      </c>
      <c r="D296" s="55">
        <v>58</v>
      </c>
      <c r="E296" s="55">
        <v>62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6">
        <v>0</v>
      </c>
    </row>
    <row r="297" spans="1:12" x14ac:dyDescent="0.3">
      <c r="A297" s="53" t="s">
        <v>50</v>
      </c>
      <c r="B297" s="52" t="s">
        <v>24</v>
      </c>
      <c r="C297" s="55">
        <v>80</v>
      </c>
      <c r="D297" s="55">
        <v>26</v>
      </c>
      <c r="E297" s="55">
        <v>54</v>
      </c>
      <c r="F297" s="55">
        <v>0</v>
      </c>
      <c r="G297" s="55">
        <v>0</v>
      </c>
      <c r="H297" s="55">
        <v>0</v>
      </c>
      <c r="I297" s="55">
        <v>0</v>
      </c>
      <c r="J297" s="55">
        <v>0</v>
      </c>
      <c r="K297" s="55">
        <v>0</v>
      </c>
      <c r="L297" s="56">
        <v>0</v>
      </c>
    </row>
    <row r="298" spans="1:12" x14ac:dyDescent="0.3">
      <c r="A298" s="53" t="s">
        <v>50</v>
      </c>
      <c r="B298" s="52" t="s">
        <v>25</v>
      </c>
      <c r="C298" s="55">
        <v>40</v>
      </c>
      <c r="D298" s="55">
        <v>32</v>
      </c>
      <c r="E298" s="55" t="s">
        <v>9</v>
      </c>
      <c r="F298" s="55">
        <v>0</v>
      </c>
      <c r="G298" s="55">
        <v>0</v>
      </c>
      <c r="H298" s="55">
        <v>0</v>
      </c>
      <c r="I298" s="55">
        <v>0</v>
      </c>
      <c r="J298" s="55">
        <v>0</v>
      </c>
      <c r="K298" s="55">
        <v>0</v>
      </c>
      <c r="L298" s="56">
        <v>0</v>
      </c>
    </row>
    <row r="299" spans="1:12" x14ac:dyDescent="0.3">
      <c r="A299" s="53" t="s">
        <v>50</v>
      </c>
      <c r="B299" s="52" t="s">
        <v>26</v>
      </c>
      <c r="C299" s="55">
        <v>196</v>
      </c>
      <c r="D299" s="55">
        <v>54</v>
      </c>
      <c r="E299" s="55">
        <v>29</v>
      </c>
      <c r="F299" s="55" t="s">
        <v>9</v>
      </c>
      <c r="G299" s="55">
        <v>0</v>
      </c>
      <c r="H299" s="55" t="s">
        <v>9</v>
      </c>
      <c r="I299" s="55">
        <v>0</v>
      </c>
      <c r="J299" s="55">
        <v>0</v>
      </c>
      <c r="K299" s="55">
        <v>0</v>
      </c>
      <c r="L299" s="56">
        <v>0</v>
      </c>
    </row>
    <row r="300" spans="1:12" x14ac:dyDescent="0.3">
      <c r="A300" s="53" t="s">
        <v>50</v>
      </c>
      <c r="B300" s="52" t="s">
        <v>57</v>
      </c>
      <c r="C300" s="55">
        <v>88</v>
      </c>
      <c r="D300" s="55">
        <v>30</v>
      </c>
      <c r="E300" s="55">
        <v>29</v>
      </c>
      <c r="F300" s="55" t="s">
        <v>9</v>
      </c>
      <c r="G300" s="55">
        <v>0</v>
      </c>
      <c r="H300" s="55">
        <v>0</v>
      </c>
      <c r="I300" s="55">
        <v>0</v>
      </c>
      <c r="J300" s="55">
        <v>0</v>
      </c>
      <c r="K300" s="55">
        <v>0</v>
      </c>
      <c r="L300" s="56">
        <v>0</v>
      </c>
    </row>
    <row r="301" spans="1:12" x14ac:dyDescent="0.3">
      <c r="A301" s="53" t="s">
        <v>50</v>
      </c>
      <c r="B301" s="52" t="s">
        <v>58</v>
      </c>
      <c r="C301" s="55">
        <v>108</v>
      </c>
      <c r="D301" s="55">
        <v>24</v>
      </c>
      <c r="E301" s="55">
        <v>0</v>
      </c>
      <c r="F301" s="55">
        <v>0</v>
      </c>
      <c r="G301" s="55">
        <v>0</v>
      </c>
      <c r="H301" s="55" t="s">
        <v>9</v>
      </c>
      <c r="I301" s="55">
        <v>0</v>
      </c>
      <c r="J301" s="55">
        <v>0</v>
      </c>
      <c r="K301" s="55">
        <v>0</v>
      </c>
      <c r="L301" s="56">
        <v>0</v>
      </c>
    </row>
    <row r="302" spans="1:12" x14ac:dyDescent="0.3">
      <c r="A302" s="53" t="s">
        <v>50</v>
      </c>
      <c r="B302" s="52" t="s">
        <v>30</v>
      </c>
      <c r="C302" s="55">
        <v>877</v>
      </c>
      <c r="D302" s="55">
        <v>44</v>
      </c>
      <c r="E302" s="55">
        <v>105</v>
      </c>
      <c r="F302" s="55" t="s">
        <v>9</v>
      </c>
      <c r="G302" s="55">
        <v>152</v>
      </c>
      <c r="H302" s="55" t="s">
        <v>9</v>
      </c>
      <c r="I302" s="55" t="s">
        <v>9</v>
      </c>
      <c r="J302" s="55" t="s">
        <v>9</v>
      </c>
      <c r="K302" s="55">
        <v>0</v>
      </c>
      <c r="L302" s="56">
        <v>0</v>
      </c>
    </row>
    <row r="303" spans="1:12" x14ac:dyDescent="0.3">
      <c r="A303" s="53" t="s">
        <v>50</v>
      </c>
      <c r="B303" s="52" t="s">
        <v>31</v>
      </c>
      <c r="C303" s="55">
        <v>14</v>
      </c>
      <c r="D303" s="55">
        <v>7</v>
      </c>
      <c r="E303" s="55" t="s">
        <v>9</v>
      </c>
      <c r="F303" s="55">
        <v>0</v>
      </c>
      <c r="G303" s="55">
        <v>0</v>
      </c>
      <c r="H303" s="55">
        <v>0</v>
      </c>
      <c r="I303" s="55">
        <v>0</v>
      </c>
      <c r="J303" s="55">
        <v>0</v>
      </c>
      <c r="K303" s="55">
        <v>0</v>
      </c>
      <c r="L303" s="56">
        <v>0</v>
      </c>
    </row>
    <row r="304" spans="1:12" x14ac:dyDescent="0.3">
      <c r="A304" s="53" t="s">
        <v>50</v>
      </c>
      <c r="B304" s="52" t="s">
        <v>32</v>
      </c>
      <c r="C304" s="55">
        <v>863</v>
      </c>
      <c r="D304" s="55">
        <v>37</v>
      </c>
      <c r="E304" s="55">
        <v>98</v>
      </c>
      <c r="F304" s="55" t="s">
        <v>9</v>
      </c>
      <c r="G304" s="55">
        <v>152</v>
      </c>
      <c r="H304" s="55" t="s">
        <v>9</v>
      </c>
      <c r="I304" s="55" t="s">
        <v>9</v>
      </c>
      <c r="J304" s="55" t="s">
        <v>9</v>
      </c>
      <c r="K304" s="55">
        <v>0</v>
      </c>
      <c r="L304" s="56">
        <v>0</v>
      </c>
    </row>
    <row r="305" spans="1:12" x14ac:dyDescent="0.3">
      <c r="A305" s="53" t="s">
        <v>50</v>
      </c>
      <c r="B305" s="52" t="s">
        <v>33</v>
      </c>
      <c r="C305" s="55">
        <v>342</v>
      </c>
      <c r="D305" s="55">
        <v>47</v>
      </c>
      <c r="E305" s="55">
        <v>49</v>
      </c>
      <c r="F305" s="55">
        <v>127</v>
      </c>
      <c r="G305" s="55">
        <v>119</v>
      </c>
      <c r="H305" s="55">
        <v>0</v>
      </c>
      <c r="I305" s="55">
        <v>0</v>
      </c>
      <c r="J305" s="55">
        <v>0</v>
      </c>
      <c r="K305" s="55">
        <v>0</v>
      </c>
      <c r="L305" s="56">
        <v>0</v>
      </c>
    </row>
    <row r="306" spans="1:12" x14ac:dyDescent="0.3">
      <c r="A306" s="53" t="s">
        <v>50</v>
      </c>
      <c r="B306" s="52" t="s">
        <v>34</v>
      </c>
      <c r="C306" s="55">
        <v>5</v>
      </c>
      <c r="D306" s="55">
        <v>5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6">
        <v>0</v>
      </c>
    </row>
    <row r="307" spans="1:12" x14ac:dyDescent="0.3">
      <c r="A307" s="53" t="s">
        <v>50</v>
      </c>
      <c r="B307" s="52" t="s">
        <v>35</v>
      </c>
      <c r="C307" s="55">
        <v>337</v>
      </c>
      <c r="D307" s="55">
        <v>42</v>
      </c>
      <c r="E307" s="55">
        <v>49</v>
      </c>
      <c r="F307" s="55">
        <v>127</v>
      </c>
      <c r="G307" s="55">
        <v>119</v>
      </c>
      <c r="H307" s="55">
        <v>0</v>
      </c>
      <c r="I307" s="55">
        <v>0</v>
      </c>
      <c r="J307" s="55">
        <v>0</v>
      </c>
      <c r="K307" s="55">
        <v>0</v>
      </c>
      <c r="L307" s="56">
        <v>0</v>
      </c>
    </row>
    <row r="308" spans="1:12" x14ac:dyDescent="0.3">
      <c r="A308" s="53" t="s">
        <v>50</v>
      </c>
      <c r="B308" s="52" t="s">
        <v>36</v>
      </c>
      <c r="C308" s="55">
        <v>99</v>
      </c>
      <c r="D308" s="55">
        <v>44</v>
      </c>
      <c r="E308" s="55">
        <v>30</v>
      </c>
      <c r="F308" s="55">
        <v>0</v>
      </c>
      <c r="G308" s="55" t="s">
        <v>9</v>
      </c>
      <c r="H308" s="55">
        <v>0</v>
      </c>
      <c r="I308" s="55">
        <v>0</v>
      </c>
      <c r="J308" s="55">
        <v>0</v>
      </c>
      <c r="K308" s="55">
        <v>0</v>
      </c>
      <c r="L308" s="56">
        <v>0</v>
      </c>
    </row>
    <row r="309" spans="1:12" x14ac:dyDescent="0.3">
      <c r="A309" s="53" t="s">
        <v>51</v>
      </c>
      <c r="B309" s="52" t="s">
        <v>8</v>
      </c>
      <c r="C309" s="55">
        <v>13426</v>
      </c>
      <c r="D309" s="55">
        <v>802</v>
      </c>
      <c r="E309" s="55">
        <v>1038</v>
      </c>
      <c r="F309" s="55">
        <v>1206</v>
      </c>
      <c r="G309" s="55">
        <v>1789</v>
      </c>
      <c r="H309" s="55">
        <v>1249</v>
      </c>
      <c r="I309" s="55">
        <v>1047</v>
      </c>
      <c r="J309" s="55">
        <v>0</v>
      </c>
      <c r="K309" s="55">
        <v>0</v>
      </c>
      <c r="L309" s="56" t="s">
        <v>9</v>
      </c>
    </row>
    <row r="310" spans="1:12" x14ac:dyDescent="0.3">
      <c r="A310" s="53" t="s">
        <v>51</v>
      </c>
      <c r="B310" s="52" t="s">
        <v>10</v>
      </c>
      <c r="C310" s="55" t="s">
        <v>9</v>
      </c>
      <c r="D310" s="55">
        <v>213</v>
      </c>
      <c r="E310" s="55">
        <v>217</v>
      </c>
      <c r="F310" s="55">
        <v>147</v>
      </c>
      <c r="G310" s="55">
        <v>229</v>
      </c>
      <c r="H310" s="55" t="s">
        <v>9</v>
      </c>
      <c r="I310" s="55" t="s">
        <v>9</v>
      </c>
      <c r="J310" s="55">
        <v>0</v>
      </c>
      <c r="K310" s="55">
        <v>0</v>
      </c>
      <c r="L310" s="56" t="s">
        <v>9</v>
      </c>
    </row>
    <row r="311" spans="1:12" x14ac:dyDescent="0.3">
      <c r="A311" s="53" t="s">
        <v>51</v>
      </c>
      <c r="B311" s="52" t="s">
        <v>11</v>
      </c>
      <c r="C311" s="55">
        <v>25</v>
      </c>
      <c r="D311" s="55" t="s">
        <v>9</v>
      </c>
      <c r="E311" s="55">
        <v>0</v>
      </c>
      <c r="F311" s="55" t="s">
        <v>9</v>
      </c>
      <c r="G311" s="55">
        <v>0</v>
      </c>
      <c r="H311" s="55">
        <v>0</v>
      </c>
      <c r="I311" s="55">
        <v>0</v>
      </c>
      <c r="J311" s="55">
        <v>0</v>
      </c>
      <c r="K311" s="55">
        <v>0</v>
      </c>
      <c r="L311" s="56">
        <v>0</v>
      </c>
    </row>
    <row r="312" spans="1:12" x14ac:dyDescent="0.3">
      <c r="A312" s="53" t="s">
        <v>51</v>
      </c>
      <c r="B312" s="52" t="s">
        <v>12</v>
      </c>
      <c r="C312" s="55">
        <v>25</v>
      </c>
      <c r="D312" s="55" t="s">
        <v>9</v>
      </c>
      <c r="E312" s="55">
        <v>0</v>
      </c>
      <c r="F312" s="55" t="s">
        <v>9</v>
      </c>
      <c r="G312" s="55">
        <v>0</v>
      </c>
      <c r="H312" s="55">
        <v>0</v>
      </c>
      <c r="I312" s="55">
        <v>0</v>
      </c>
      <c r="J312" s="55">
        <v>0</v>
      </c>
      <c r="K312" s="55">
        <v>0</v>
      </c>
      <c r="L312" s="56">
        <v>0</v>
      </c>
    </row>
    <row r="313" spans="1:12" x14ac:dyDescent="0.3">
      <c r="A313" s="53" t="s">
        <v>51</v>
      </c>
      <c r="B313" s="52" t="s">
        <v>14</v>
      </c>
      <c r="C313" s="55">
        <v>699</v>
      </c>
      <c r="D313" s="55">
        <v>177</v>
      </c>
      <c r="E313" s="55">
        <v>176</v>
      </c>
      <c r="F313" s="55">
        <v>80</v>
      </c>
      <c r="G313" s="55" t="s">
        <v>9</v>
      </c>
      <c r="H313" s="55">
        <v>0</v>
      </c>
      <c r="I313" s="55" t="s">
        <v>9</v>
      </c>
      <c r="J313" s="55">
        <v>0</v>
      </c>
      <c r="K313" s="55">
        <v>0</v>
      </c>
      <c r="L313" s="56">
        <v>0</v>
      </c>
    </row>
    <row r="314" spans="1:12" x14ac:dyDescent="0.3">
      <c r="A314" s="53" t="s">
        <v>51</v>
      </c>
      <c r="B314" s="52" t="s">
        <v>15</v>
      </c>
      <c r="C314" s="55" t="s">
        <v>9</v>
      </c>
      <c r="D314" s="55">
        <v>34</v>
      </c>
      <c r="E314" s="55">
        <v>41</v>
      </c>
      <c r="F314" s="55">
        <v>44</v>
      </c>
      <c r="G314" s="55">
        <v>201</v>
      </c>
      <c r="H314" s="55" t="s">
        <v>9</v>
      </c>
      <c r="I314" s="55">
        <v>0</v>
      </c>
      <c r="J314" s="55">
        <v>0</v>
      </c>
      <c r="K314" s="55">
        <v>0</v>
      </c>
      <c r="L314" s="56" t="s">
        <v>9</v>
      </c>
    </row>
    <row r="315" spans="1:12" x14ac:dyDescent="0.3">
      <c r="A315" s="53" t="s">
        <v>51</v>
      </c>
      <c r="B315" s="52" t="s">
        <v>16</v>
      </c>
      <c r="C315" s="55">
        <v>5927</v>
      </c>
      <c r="D315" s="55">
        <v>589</v>
      </c>
      <c r="E315" s="55">
        <v>821</v>
      </c>
      <c r="F315" s="55">
        <v>1059</v>
      </c>
      <c r="G315" s="55">
        <v>1560</v>
      </c>
      <c r="H315" s="55">
        <v>1089</v>
      </c>
      <c r="I315" s="55">
        <v>809</v>
      </c>
      <c r="J315" s="55">
        <v>0</v>
      </c>
      <c r="K315" s="55">
        <v>0</v>
      </c>
      <c r="L315" s="56">
        <v>0</v>
      </c>
    </row>
    <row r="316" spans="1:12" x14ac:dyDescent="0.3">
      <c r="A316" s="53" t="s">
        <v>51</v>
      </c>
      <c r="B316" s="52" t="s">
        <v>17</v>
      </c>
      <c r="C316" s="55">
        <v>1923</v>
      </c>
      <c r="D316" s="55">
        <v>179</v>
      </c>
      <c r="E316" s="55">
        <v>279</v>
      </c>
      <c r="F316" s="55">
        <v>400</v>
      </c>
      <c r="G316" s="55">
        <v>427</v>
      </c>
      <c r="H316" s="55">
        <v>216</v>
      </c>
      <c r="I316" s="55">
        <v>422</v>
      </c>
      <c r="J316" s="55">
        <v>0</v>
      </c>
      <c r="K316" s="55">
        <v>0</v>
      </c>
      <c r="L316" s="56">
        <v>0</v>
      </c>
    </row>
    <row r="317" spans="1:12" x14ac:dyDescent="0.3">
      <c r="A317" s="53" t="s">
        <v>51</v>
      </c>
      <c r="B317" s="52" t="s">
        <v>18</v>
      </c>
      <c r="C317" s="55">
        <v>269</v>
      </c>
      <c r="D317" s="55">
        <v>51</v>
      </c>
      <c r="E317" s="55">
        <v>29</v>
      </c>
      <c r="F317" s="55">
        <v>65</v>
      </c>
      <c r="G317" s="55" t="s">
        <v>9</v>
      </c>
      <c r="H317" s="55" t="s">
        <v>9</v>
      </c>
      <c r="I317" s="55">
        <v>0</v>
      </c>
      <c r="J317" s="55">
        <v>0</v>
      </c>
      <c r="K317" s="55">
        <v>0</v>
      </c>
      <c r="L317" s="56">
        <v>0</v>
      </c>
    </row>
    <row r="318" spans="1:12" x14ac:dyDescent="0.3">
      <c r="A318" s="53" t="s">
        <v>51</v>
      </c>
      <c r="B318" s="52" t="s">
        <v>19</v>
      </c>
      <c r="C318" s="55">
        <v>1466</v>
      </c>
      <c r="D318" s="55">
        <v>110</v>
      </c>
      <c r="E318" s="55">
        <v>236</v>
      </c>
      <c r="F318" s="55">
        <v>294</v>
      </c>
      <c r="G318" s="55">
        <v>354</v>
      </c>
      <c r="H318" s="55" t="s">
        <v>9</v>
      </c>
      <c r="I318" s="55">
        <v>422</v>
      </c>
      <c r="J318" s="55">
        <v>0</v>
      </c>
      <c r="K318" s="55">
        <v>0</v>
      </c>
      <c r="L318" s="56">
        <v>0</v>
      </c>
    </row>
    <row r="319" spans="1:12" x14ac:dyDescent="0.3">
      <c r="A319" s="53" t="s">
        <v>51</v>
      </c>
      <c r="B319" s="52" t="s">
        <v>20</v>
      </c>
      <c r="C319" s="55">
        <v>186</v>
      </c>
      <c r="D319" s="55">
        <v>16</v>
      </c>
      <c r="E319" s="55" t="s">
        <v>9</v>
      </c>
      <c r="F319" s="55">
        <v>41</v>
      </c>
      <c r="G319" s="55" t="s">
        <v>9</v>
      </c>
      <c r="H319" s="55" t="s">
        <v>9</v>
      </c>
      <c r="I319" s="55">
        <v>0</v>
      </c>
      <c r="J319" s="55">
        <v>0</v>
      </c>
      <c r="K319" s="55">
        <v>0</v>
      </c>
      <c r="L319" s="56">
        <v>0</v>
      </c>
    </row>
    <row r="320" spans="1:12" x14ac:dyDescent="0.3">
      <c r="A320" s="53" t="s">
        <v>51</v>
      </c>
      <c r="B320" s="52" t="s">
        <v>21</v>
      </c>
      <c r="C320" s="55" t="s">
        <v>9</v>
      </c>
      <c r="D320" s="55" t="s">
        <v>9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6">
        <v>0</v>
      </c>
    </row>
    <row r="321" spans="1:12" x14ac:dyDescent="0.3">
      <c r="A321" s="53" t="s">
        <v>51</v>
      </c>
      <c r="B321" s="52" t="s">
        <v>22</v>
      </c>
      <c r="C321" s="55">
        <v>71</v>
      </c>
      <c r="D321" s="55">
        <v>8</v>
      </c>
      <c r="E321" s="55" t="s">
        <v>9</v>
      </c>
      <c r="F321" s="55">
        <v>0</v>
      </c>
      <c r="G321" s="55" t="s">
        <v>9</v>
      </c>
      <c r="H321" s="55">
        <v>0</v>
      </c>
      <c r="I321" s="55">
        <v>0</v>
      </c>
      <c r="J321" s="55">
        <v>0</v>
      </c>
      <c r="K321" s="55">
        <v>0</v>
      </c>
      <c r="L321" s="56">
        <v>0</v>
      </c>
    </row>
    <row r="322" spans="1:12" x14ac:dyDescent="0.3">
      <c r="A322" s="53" t="s">
        <v>51</v>
      </c>
      <c r="B322" s="52" t="s">
        <v>23</v>
      </c>
      <c r="C322" s="55">
        <v>358</v>
      </c>
      <c r="D322" s="55">
        <v>56</v>
      </c>
      <c r="E322" s="55">
        <v>89</v>
      </c>
      <c r="F322" s="55">
        <v>43</v>
      </c>
      <c r="G322" s="55">
        <v>92</v>
      </c>
      <c r="H322" s="55" t="s">
        <v>9</v>
      </c>
      <c r="I322" s="55">
        <v>0</v>
      </c>
      <c r="J322" s="55">
        <v>0</v>
      </c>
      <c r="K322" s="55">
        <v>0</v>
      </c>
      <c r="L322" s="56">
        <v>0</v>
      </c>
    </row>
    <row r="323" spans="1:12" x14ac:dyDescent="0.3">
      <c r="A323" s="53" t="s">
        <v>51</v>
      </c>
      <c r="B323" s="52" t="s">
        <v>24</v>
      </c>
      <c r="C323" s="55">
        <v>274</v>
      </c>
      <c r="D323" s="55">
        <v>16</v>
      </c>
      <c r="E323" s="55">
        <v>56</v>
      </c>
      <c r="F323" s="55" t="s">
        <v>9</v>
      </c>
      <c r="G323" s="55">
        <v>92</v>
      </c>
      <c r="H323" s="55" t="s">
        <v>9</v>
      </c>
      <c r="I323" s="55">
        <v>0</v>
      </c>
      <c r="J323" s="55">
        <v>0</v>
      </c>
      <c r="K323" s="55">
        <v>0</v>
      </c>
      <c r="L323" s="56">
        <v>0</v>
      </c>
    </row>
    <row r="324" spans="1:12" x14ac:dyDescent="0.3">
      <c r="A324" s="53" t="s">
        <v>51</v>
      </c>
      <c r="B324" s="52" t="s">
        <v>25</v>
      </c>
      <c r="C324" s="55">
        <v>84</v>
      </c>
      <c r="D324" s="55">
        <v>40</v>
      </c>
      <c r="E324" s="55">
        <v>33</v>
      </c>
      <c r="F324" s="55" t="s">
        <v>9</v>
      </c>
      <c r="G324" s="55">
        <v>0</v>
      </c>
      <c r="H324" s="55">
        <v>0</v>
      </c>
      <c r="I324" s="55">
        <v>0</v>
      </c>
      <c r="J324" s="55">
        <v>0</v>
      </c>
      <c r="K324" s="55">
        <v>0</v>
      </c>
      <c r="L324" s="56">
        <v>0</v>
      </c>
    </row>
    <row r="325" spans="1:12" x14ac:dyDescent="0.3">
      <c r="A325" s="53" t="s">
        <v>51</v>
      </c>
      <c r="B325" s="52" t="s">
        <v>26</v>
      </c>
      <c r="C325" s="55">
        <v>814</v>
      </c>
      <c r="D325" s="55">
        <v>139</v>
      </c>
      <c r="E325" s="55">
        <v>127</v>
      </c>
      <c r="F325" s="55">
        <v>99</v>
      </c>
      <c r="G325" s="55">
        <v>298</v>
      </c>
      <c r="H325" s="55" t="s">
        <v>9</v>
      </c>
      <c r="I325" s="55">
        <v>0</v>
      </c>
      <c r="J325" s="55">
        <v>0</v>
      </c>
      <c r="K325" s="55">
        <v>0</v>
      </c>
      <c r="L325" s="56">
        <v>0</v>
      </c>
    </row>
    <row r="326" spans="1:12" x14ac:dyDescent="0.3">
      <c r="A326" s="53" t="s">
        <v>51</v>
      </c>
      <c r="B326" s="52" t="s">
        <v>57</v>
      </c>
      <c r="C326" s="55">
        <v>516</v>
      </c>
      <c r="D326" s="55">
        <v>110</v>
      </c>
      <c r="E326" s="55">
        <v>62</v>
      </c>
      <c r="F326" s="55">
        <v>32</v>
      </c>
      <c r="G326" s="55">
        <v>237</v>
      </c>
      <c r="H326" s="55" t="s">
        <v>9</v>
      </c>
      <c r="I326" s="55">
        <v>0</v>
      </c>
      <c r="J326" s="55">
        <v>0</v>
      </c>
      <c r="K326" s="55">
        <v>0</v>
      </c>
      <c r="L326" s="56">
        <v>0</v>
      </c>
    </row>
    <row r="327" spans="1:12" x14ac:dyDescent="0.3">
      <c r="A327" s="53" t="s">
        <v>51</v>
      </c>
      <c r="B327" s="52" t="s">
        <v>28</v>
      </c>
      <c r="C327" s="55" t="s">
        <v>9</v>
      </c>
      <c r="D327" s="55" t="s">
        <v>9</v>
      </c>
      <c r="E327" s="55" t="s">
        <v>9</v>
      </c>
      <c r="F327" s="55">
        <v>0</v>
      </c>
      <c r="G327" s="55">
        <v>0</v>
      </c>
      <c r="H327" s="55">
        <v>0</v>
      </c>
      <c r="I327" s="55">
        <v>0</v>
      </c>
      <c r="J327" s="55">
        <v>0</v>
      </c>
      <c r="K327" s="55">
        <v>0</v>
      </c>
      <c r="L327" s="56">
        <v>0</v>
      </c>
    </row>
    <row r="328" spans="1:12" x14ac:dyDescent="0.3">
      <c r="A328" s="53" t="s">
        <v>51</v>
      </c>
      <c r="B328" s="52" t="s">
        <v>58</v>
      </c>
      <c r="C328" s="55">
        <v>291</v>
      </c>
      <c r="D328" s="55">
        <v>28</v>
      </c>
      <c r="E328" s="55">
        <v>59</v>
      </c>
      <c r="F328" s="55">
        <v>67</v>
      </c>
      <c r="G328" s="55" t="s">
        <v>9</v>
      </c>
      <c r="H328" s="55" t="s">
        <v>9</v>
      </c>
      <c r="I328" s="55">
        <v>0</v>
      </c>
      <c r="J328" s="55">
        <v>0</v>
      </c>
      <c r="K328" s="55">
        <v>0</v>
      </c>
      <c r="L328" s="56">
        <v>0</v>
      </c>
    </row>
    <row r="329" spans="1:12" x14ac:dyDescent="0.3">
      <c r="A329" s="53" t="s">
        <v>51</v>
      </c>
      <c r="B329" s="52" t="s">
        <v>30</v>
      </c>
      <c r="C329" s="55">
        <v>1254</v>
      </c>
      <c r="D329" s="55">
        <v>72</v>
      </c>
      <c r="E329" s="55">
        <v>152</v>
      </c>
      <c r="F329" s="55">
        <v>246</v>
      </c>
      <c r="G329" s="55">
        <v>102</v>
      </c>
      <c r="H329" s="55">
        <v>404</v>
      </c>
      <c r="I329" s="55" t="s">
        <v>9</v>
      </c>
      <c r="J329" s="55">
        <v>0</v>
      </c>
      <c r="K329" s="55">
        <v>0</v>
      </c>
      <c r="L329" s="56">
        <v>0</v>
      </c>
    </row>
    <row r="330" spans="1:12" x14ac:dyDescent="0.3">
      <c r="A330" s="53" t="s">
        <v>51</v>
      </c>
      <c r="B330" s="52" t="s">
        <v>31</v>
      </c>
      <c r="C330" s="55">
        <v>180</v>
      </c>
      <c r="D330" s="55">
        <v>4</v>
      </c>
      <c r="E330" s="55" t="s">
        <v>9</v>
      </c>
      <c r="F330" s="55">
        <v>45</v>
      </c>
      <c r="G330" s="55">
        <v>0</v>
      </c>
      <c r="H330" s="55">
        <v>0</v>
      </c>
      <c r="I330" s="55" t="s">
        <v>9</v>
      </c>
      <c r="J330" s="55">
        <v>0</v>
      </c>
      <c r="K330" s="55">
        <v>0</v>
      </c>
      <c r="L330" s="56">
        <v>0</v>
      </c>
    </row>
    <row r="331" spans="1:12" x14ac:dyDescent="0.3">
      <c r="A331" s="53" t="s">
        <v>51</v>
      </c>
      <c r="B331" s="52" t="s">
        <v>32</v>
      </c>
      <c r="C331" s="55">
        <v>1074</v>
      </c>
      <c r="D331" s="55">
        <v>68</v>
      </c>
      <c r="E331" s="55">
        <v>143</v>
      </c>
      <c r="F331" s="55">
        <v>201</v>
      </c>
      <c r="G331" s="55">
        <v>102</v>
      </c>
      <c r="H331" s="55">
        <v>404</v>
      </c>
      <c r="I331" s="55" t="s">
        <v>9</v>
      </c>
      <c r="J331" s="55">
        <v>0</v>
      </c>
      <c r="K331" s="55">
        <v>0</v>
      </c>
      <c r="L331" s="56">
        <v>0</v>
      </c>
    </row>
    <row r="332" spans="1:12" x14ac:dyDescent="0.3">
      <c r="A332" s="53" t="s">
        <v>51</v>
      </c>
      <c r="B332" s="52" t="s">
        <v>33</v>
      </c>
      <c r="C332" s="55">
        <v>1027</v>
      </c>
      <c r="D332" s="55">
        <v>31</v>
      </c>
      <c r="E332" s="55">
        <v>88</v>
      </c>
      <c r="F332" s="55">
        <v>178</v>
      </c>
      <c r="G332" s="55">
        <v>545</v>
      </c>
      <c r="H332" s="55">
        <v>185</v>
      </c>
      <c r="I332" s="55">
        <v>0</v>
      </c>
      <c r="J332" s="55">
        <v>0</v>
      </c>
      <c r="K332" s="55">
        <v>0</v>
      </c>
      <c r="L332" s="56">
        <v>0</v>
      </c>
    </row>
    <row r="333" spans="1:12" x14ac:dyDescent="0.3">
      <c r="A333" s="53" t="s">
        <v>51</v>
      </c>
      <c r="B333" s="52" t="s">
        <v>34</v>
      </c>
      <c r="C333" s="55">
        <v>110</v>
      </c>
      <c r="D333" s="55">
        <v>12</v>
      </c>
      <c r="E333" s="55">
        <v>0</v>
      </c>
      <c r="F333" s="55">
        <v>0</v>
      </c>
      <c r="G333" s="55">
        <v>98</v>
      </c>
      <c r="H333" s="55">
        <v>0</v>
      </c>
      <c r="I333" s="55">
        <v>0</v>
      </c>
      <c r="J333" s="55">
        <v>0</v>
      </c>
      <c r="K333" s="55">
        <v>0</v>
      </c>
      <c r="L333" s="56">
        <v>0</v>
      </c>
    </row>
    <row r="334" spans="1:12" x14ac:dyDescent="0.3">
      <c r="A334" s="53" t="s">
        <v>51</v>
      </c>
      <c r="B334" s="52" t="s">
        <v>35</v>
      </c>
      <c r="C334" s="55">
        <v>917</v>
      </c>
      <c r="D334" s="55">
        <v>19</v>
      </c>
      <c r="E334" s="55">
        <v>88</v>
      </c>
      <c r="F334" s="55">
        <v>178</v>
      </c>
      <c r="G334" s="55">
        <v>447</v>
      </c>
      <c r="H334" s="55">
        <v>185</v>
      </c>
      <c r="I334" s="55">
        <v>0</v>
      </c>
      <c r="J334" s="55">
        <v>0</v>
      </c>
      <c r="K334" s="55">
        <v>0</v>
      </c>
      <c r="L334" s="56">
        <v>0</v>
      </c>
    </row>
    <row r="335" spans="1:12" x14ac:dyDescent="0.3">
      <c r="A335" s="53" t="s">
        <v>51</v>
      </c>
      <c r="B335" s="52" t="s">
        <v>36</v>
      </c>
      <c r="C335" s="55">
        <v>480</v>
      </c>
      <c r="D335" s="55">
        <v>104</v>
      </c>
      <c r="E335" s="55">
        <v>74</v>
      </c>
      <c r="F335" s="55">
        <v>93</v>
      </c>
      <c r="G335" s="55" t="s">
        <v>9</v>
      </c>
      <c r="H335" s="55" t="s">
        <v>9</v>
      </c>
      <c r="I335" s="55" t="s">
        <v>9</v>
      </c>
      <c r="J335" s="55">
        <v>0</v>
      </c>
      <c r="K335" s="55">
        <v>0</v>
      </c>
      <c r="L335" s="56">
        <v>0</v>
      </c>
    </row>
    <row r="336" spans="1:12" x14ac:dyDescent="0.3">
      <c r="A336" s="53" t="s">
        <v>99</v>
      </c>
      <c r="B336" s="52" t="s">
        <v>8</v>
      </c>
      <c r="C336" s="55">
        <v>14666</v>
      </c>
      <c r="D336" s="55">
        <v>1070</v>
      </c>
      <c r="E336" s="55">
        <v>1624</v>
      </c>
      <c r="F336" s="55">
        <v>2146</v>
      </c>
      <c r="G336" s="55">
        <v>2446</v>
      </c>
      <c r="H336" s="55">
        <v>1929</v>
      </c>
      <c r="I336" s="55">
        <v>1539</v>
      </c>
      <c r="J336" s="55">
        <v>2110</v>
      </c>
      <c r="K336" s="55" t="s">
        <v>9</v>
      </c>
      <c r="L336" s="56" t="s">
        <v>9</v>
      </c>
    </row>
    <row r="337" spans="1:12" x14ac:dyDescent="0.3">
      <c r="A337" s="53" t="s">
        <v>99</v>
      </c>
      <c r="B337" s="52" t="s">
        <v>10</v>
      </c>
      <c r="C337" s="55">
        <v>6118</v>
      </c>
      <c r="D337" s="55">
        <v>257</v>
      </c>
      <c r="E337" s="55">
        <v>257</v>
      </c>
      <c r="F337" s="55">
        <v>366</v>
      </c>
      <c r="G337" s="55">
        <v>622</v>
      </c>
      <c r="H337" s="55">
        <v>1024</v>
      </c>
      <c r="I337" s="55" t="s">
        <v>9</v>
      </c>
      <c r="J337" s="55">
        <v>1335</v>
      </c>
      <c r="K337" s="55" t="s">
        <v>9</v>
      </c>
      <c r="L337" s="56" t="s">
        <v>9</v>
      </c>
    </row>
    <row r="338" spans="1:12" x14ac:dyDescent="0.3">
      <c r="A338" s="53" t="s">
        <v>99</v>
      </c>
      <c r="B338" s="52" t="s">
        <v>11</v>
      </c>
      <c r="C338" s="55">
        <v>594</v>
      </c>
      <c r="D338" s="55">
        <v>60</v>
      </c>
      <c r="E338" s="55">
        <v>67</v>
      </c>
      <c r="F338" s="55">
        <v>111</v>
      </c>
      <c r="G338" s="55">
        <v>182</v>
      </c>
      <c r="H338" s="55" t="s">
        <v>9</v>
      </c>
      <c r="I338" s="55">
        <v>0</v>
      </c>
      <c r="J338" s="55">
        <v>0</v>
      </c>
      <c r="K338" s="55">
        <v>0</v>
      </c>
      <c r="L338" s="56">
        <v>0</v>
      </c>
    </row>
    <row r="339" spans="1:12" x14ac:dyDescent="0.3">
      <c r="A339" s="53" t="s">
        <v>99</v>
      </c>
      <c r="B339" s="52" t="s">
        <v>12</v>
      </c>
      <c r="C339" s="55">
        <v>594</v>
      </c>
      <c r="D339" s="55">
        <v>60</v>
      </c>
      <c r="E339" s="55">
        <v>67</v>
      </c>
      <c r="F339" s="55">
        <v>111</v>
      </c>
      <c r="G339" s="55">
        <v>182</v>
      </c>
      <c r="H339" s="55" t="s">
        <v>9</v>
      </c>
      <c r="I339" s="55">
        <v>0</v>
      </c>
      <c r="J339" s="55">
        <v>0</v>
      </c>
      <c r="K339" s="55">
        <v>0</v>
      </c>
      <c r="L339" s="56">
        <v>0</v>
      </c>
    </row>
    <row r="340" spans="1:12" x14ac:dyDescent="0.3">
      <c r="A340" s="53" t="s">
        <v>99</v>
      </c>
      <c r="B340" s="52" t="s">
        <v>14</v>
      </c>
      <c r="C340" s="55">
        <v>1773</v>
      </c>
      <c r="D340" s="55">
        <v>157</v>
      </c>
      <c r="E340" s="55">
        <v>102</v>
      </c>
      <c r="F340" s="55">
        <v>127</v>
      </c>
      <c r="G340" s="55">
        <v>182</v>
      </c>
      <c r="H340" s="55">
        <v>187</v>
      </c>
      <c r="I340" s="55">
        <v>0</v>
      </c>
      <c r="J340" s="55">
        <v>0</v>
      </c>
      <c r="K340" s="55">
        <v>0</v>
      </c>
      <c r="L340" s="56" t="s">
        <v>9</v>
      </c>
    </row>
    <row r="341" spans="1:12" x14ac:dyDescent="0.3">
      <c r="A341" s="53" t="s">
        <v>99</v>
      </c>
      <c r="B341" s="52" t="s">
        <v>15</v>
      </c>
      <c r="C341" s="55">
        <v>3751</v>
      </c>
      <c r="D341" s="55">
        <v>40</v>
      </c>
      <c r="E341" s="55">
        <v>88</v>
      </c>
      <c r="F341" s="55">
        <v>128</v>
      </c>
      <c r="G341" s="55">
        <v>258</v>
      </c>
      <c r="H341" s="55">
        <v>663</v>
      </c>
      <c r="I341" s="55" t="s">
        <v>9</v>
      </c>
      <c r="J341" s="55">
        <v>1335</v>
      </c>
      <c r="K341" s="55" t="s">
        <v>9</v>
      </c>
      <c r="L341" s="56">
        <v>0</v>
      </c>
    </row>
    <row r="342" spans="1:12" x14ac:dyDescent="0.3">
      <c r="A342" s="53" t="s">
        <v>99</v>
      </c>
      <c r="B342" s="52" t="s">
        <v>16</v>
      </c>
      <c r="C342" s="55">
        <v>8548</v>
      </c>
      <c r="D342" s="55">
        <v>813</v>
      </c>
      <c r="E342" s="55">
        <v>1367</v>
      </c>
      <c r="F342" s="55">
        <v>1780</v>
      </c>
      <c r="G342" s="55">
        <v>1824</v>
      </c>
      <c r="H342" s="55">
        <v>905</v>
      </c>
      <c r="I342" s="55">
        <v>1084</v>
      </c>
      <c r="J342" s="55" t="s">
        <v>9</v>
      </c>
      <c r="K342" s="55">
        <v>0</v>
      </c>
      <c r="L342" s="56">
        <v>0</v>
      </c>
    </row>
    <row r="343" spans="1:12" x14ac:dyDescent="0.3">
      <c r="A343" s="53" t="s">
        <v>99</v>
      </c>
      <c r="B343" s="52" t="s">
        <v>17</v>
      </c>
      <c r="C343" s="55">
        <v>3083</v>
      </c>
      <c r="D343" s="55">
        <v>299</v>
      </c>
      <c r="E343" s="55">
        <v>562</v>
      </c>
      <c r="F343" s="55">
        <v>842</v>
      </c>
      <c r="G343" s="55">
        <v>556</v>
      </c>
      <c r="H343" s="55">
        <v>240</v>
      </c>
      <c r="I343" s="55" t="s">
        <v>9</v>
      </c>
      <c r="J343" s="55" t="s">
        <v>9</v>
      </c>
      <c r="K343" s="55">
        <v>0</v>
      </c>
      <c r="L343" s="56">
        <v>0</v>
      </c>
    </row>
    <row r="344" spans="1:12" x14ac:dyDescent="0.3">
      <c r="A344" s="53" t="s">
        <v>99</v>
      </c>
      <c r="B344" s="52" t="s">
        <v>18</v>
      </c>
      <c r="C344" s="55">
        <v>268</v>
      </c>
      <c r="D344" s="55">
        <v>42</v>
      </c>
      <c r="E344" s="55">
        <v>28</v>
      </c>
      <c r="F344" s="55">
        <v>50</v>
      </c>
      <c r="G344" s="55">
        <v>148</v>
      </c>
      <c r="H344" s="55">
        <v>0</v>
      </c>
      <c r="I344" s="55">
        <v>0</v>
      </c>
      <c r="J344" s="55">
        <v>0</v>
      </c>
      <c r="K344" s="55">
        <v>0</v>
      </c>
      <c r="L344" s="56">
        <v>0</v>
      </c>
    </row>
    <row r="345" spans="1:12" x14ac:dyDescent="0.3">
      <c r="A345" s="53" t="s">
        <v>99</v>
      </c>
      <c r="B345" s="52" t="s">
        <v>19</v>
      </c>
      <c r="C345" s="55">
        <v>2343</v>
      </c>
      <c r="D345" s="55">
        <v>188</v>
      </c>
      <c r="E345" s="55">
        <v>453</v>
      </c>
      <c r="F345" s="55">
        <v>715</v>
      </c>
      <c r="G345" s="55">
        <v>288</v>
      </c>
      <c r="H345" s="55" t="s">
        <v>9</v>
      </c>
      <c r="I345" s="55" t="s">
        <v>9</v>
      </c>
      <c r="J345" s="55" t="s">
        <v>9</v>
      </c>
      <c r="K345" s="55">
        <v>0</v>
      </c>
      <c r="L345" s="56">
        <v>0</v>
      </c>
    </row>
    <row r="346" spans="1:12" x14ac:dyDescent="0.3">
      <c r="A346" s="53" t="s">
        <v>99</v>
      </c>
      <c r="B346" s="52" t="s">
        <v>20</v>
      </c>
      <c r="C346" s="55">
        <v>390</v>
      </c>
      <c r="D346" s="55">
        <v>66</v>
      </c>
      <c r="E346" s="55">
        <v>81</v>
      </c>
      <c r="F346" s="55">
        <v>77</v>
      </c>
      <c r="G346" s="55">
        <v>98</v>
      </c>
      <c r="H346" s="55" t="s">
        <v>9</v>
      </c>
      <c r="I346" s="55">
        <v>0</v>
      </c>
      <c r="J346" s="55">
        <v>0</v>
      </c>
      <c r="K346" s="55">
        <v>0</v>
      </c>
      <c r="L346" s="56">
        <v>0</v>
      </c>
    </row>
    <row r="347" spans="1:12" x14ac:dyDescent="0.3">
      <c r="A347" s="53" t="s">
        <v>99</v>
      </c>
      <c r="B347" s="52" t="s">
        <v>21</v>
      </c>
      <c r="C347" s="55" t="s">
        <v>9</v>
      </c>
      <c r="D347" s="55" t="s">
        <v>9</v>
      </c>
      <c r="E347" s="55">
        <v>0</v>
      </c>
      <c r="F347" s="55">
        <v>0</v>
      </c>
      <c r="G347" s="55" t="s">
        <v>9</v>
      </c>
      <c r="H347" s="55" t="s">
        <v>9</v>
      </c>
      <c r="I347" s="55">
        <v>0</v>
      </c>
      <c r="J347" s="55">
        <v>0</v>
      </c>
      <c r="K347" s="55">
        <v>0</v>
      </c>
      <c r="L347" s="56">
        <v>0</v>
      </c>
    </row>
    <row r="348" spans="1:12" x14ac:dyDescent="0.3">
      <c r="A348" s="53" t="s">
        <v>99</v>
      </c>
      <c r="B348" s="52" t="s">
        <v>22</v>
      </c>
      <c r="C348" s="55">
        <v>133</v>
      </c>
      <c r="D348" s="55">
        <v>17</v>
      </c>
      <c r="E348" s="55">
        <v>24</v>
      </c>
      <c r="F348" s="55" t="s">
        <v>9</v>
      </c>
      <c r="G348" s="55" t="s">
        <v>9</v>
      </c>
      <c r="H348" s="55" t="s">
        <v>9</v>
      </c>
      <c r="I348" s="55">
        <v>0</v>
      </c>
      <c r="J348" s="55">
        <v>0</v>
      </c>
      <c r="K348" s="55">
        <v>0</v>
      </c>
      <c r="L348" s="56">
        <v>0</v>
      </c>
    </row>
    <row r="349" spans="1:12" x14ac:dyDescent="0.3">
      <c r="A349" s="53" t="s">
        <v>99</v>
      </c>
      <c r="B349" s="52" t="s">
        <v>23</v>
      </c>
      <c r="C349" s="55">
        <v>423</v>
      </c>
      <c r="D349" s="55">
        <v>55</v>
      </c>
      <c r="E349" s="55">
        <v>176</v>
      </c>
      <c r="F349" s="55">
        <v>40</v>
      </c>
      <c r="G349" s="55" t="s">
        <v>9</v>
      </c>
      <c r="H349" s="55">
        <v>0</v>
      </c>
      <c r="I349" s="55" t="s">
        <v>9</v>
      </c>
      <c r="J349" s="55">
        <v>0</v>
      </c>
      <c r="K349" s="55">
        <v>0</v>
      </c>
      <c r="L349" s="56">
        <v>0</v>
      </c>
    </row>
    <row r="350" spans="1:12" x14ac:dyDescent="0.3">
      <c r="A350" s="53" t="s">
        <v>99</v>
      </c>
      <c r="B350" s="52" t="s">
        <v>24</v>
      </c>
      <c r="C350" s="55">
        <v>322</v>
      </c>
      <c r="D350" s="55">
        <v>18</v>
      </c>
      <c r="E350" s="55">
        <v>137</v>
      </c>
      <c r="F350" s="55" t="s">
        <v>9</v>
      </c>
      <c r="G350" s="55" t="s">
        <v>9</v>
      </c>
      <c r="H350" s="55">
        <v>0</v>
      </c>
      <c r="I350" s="55" t="s">
        <v>9</v>
      </c>
      <c r="J350" s="55">
        <v>0</v>
      </c>
      <c r="K350" s="55">
        <v>0</v>
      </c>
      <c r="L350" s="56">
        <v>0</v>
      </c>
    </row>
    <row r="351" spans="1:12" x14ac:dyDescent="0.3">
      <c r="A351" s="53" t="s">
        <v>99</v>
      </c>
      <c r="B351" s="52" t="s">
        <v>25</v>
      </c>
      <c r="C351" s="55">
        <v>101</v>
      </c>
      <c r="D351" s="55">
        <v>37</v>
      </c>
      <c r="E351" s="55">
        <v>39</v>
      </c>
      <c r="F351" s="55" t="s">
        <v>9</v>
      </c>
      <c r="G351" s="55">
        <v>0</v>
      </c>
      <c r="H351" s="55">
        <v>0</v>
      </c>
      <c r="I351" s="55">
        <v>0</v>
      </c>
      <c r="J351" s="55">
        <v>0</v>
      </c>
      <c r="K351" s="55">
        <v>0</v>
      </c>
      <c r="L351" s="56">
        <v>0</v>
      </c>
    </row>
    <row r="352" spans="1:12" x14ac:dyDescent="0.3">
      <c r="A352" s="53" t="s">
        <v>99</v>
      </c>
      <c r="B352" s="52" t="s">
        <v>26</v>
      </c>
      <c r="C352" s="55">
        <v>645</v>
      </c>
      <c r="D352" s="55">
        <v>113</v>
      </c>
      <c r="E352" s="55">
        <v>117</v>
      </c>
      <c r="F352" s="55">
        <v>180</v>
      </c>
      <c r="G352" s="55">
        <v>115</v>
      </c>
      <c r="H352" s="55" t="s">
        <v>9</v>
      </c>
      <c r="I352" s="55">
        <v>0</v>
      </c>
      <c r="J352" s="55">
        <v>0</v>
      </c>
      <c r="K352" s="55">
        <v>0</v>
      </c>
      <c r="L352" s="56">
        <v>0</v>
      </c>
    </row>
    <row r="353" spans="1:12" x14ac:dyDescent="0.3">
      <c r="A353" s="53" t="s">
        <v>99</v>
      </c>
      <c r="B353" s="52" t="s">
        <v>57</v>
      </c>
      <c r="C353" s="55">
        <v>300</v>
      </c>
      <c r="D353" s="55">
        <v>79</v>
      </c>
      <c r="E353" s="55">
        <v>59</v>
      </c>
      <c r="F353" s="55">
        <v>104</v>
      </c>
      <c r="G353" s="55">
        <v>0</v>
      </c>
      <c r="H353" s="55" t="s">
        <v>9</v>
      </c>
      <c r="I353" s="55">
        <v>0</v>
      </c>
      <c r="J353" s="55">
        <v>0</v>
      </c>
      <c r="K353" s="55">
        <v>0</v>
      </c>
      <c r="L353" s="56">
        <v>0</v>
      </c>
    </row>
    <row r="354" spans="1:12" x14ac:dyDescent="0.3">
      <c r="A354" s="53" t="s">
        <v>99</v>
      </c>
      <c r="B354" s="52" t="s">
        <v>28</v>
      </c>
      <c r="C354" s="55">
        <v>20</v>
      </c>
      <c r="D354" s="55" t="s">
        <v>9</v>
      </c>
      <c r="E354" s="55" t="s">
        <v>9</v>
      </c>
      <c r="F354" s="55">
        <v>0</v>
      </c>
      <c r="G354" s="55">
        <v>0</v>
      </c>
      <c r="H354" s="55">
        <v>0</v>
      </c>
      <c r="I354" s="55">
        <v>0</v>
      </c>
      <c r="J354" s="55">
        <v>0</v>
      </c>
      <c r="K354" s="55">
        <v>0</v>
      </c>
      <c r="L354" s="56">
        <v>0</v>
      </c>
    </row>
    <row r="355" spans="1:12" x14ac:dyDescent="0.3">
      <c r="A355" s="53" t="s">
        <v>99</v>
      </c>
      <c r="B355" s="52" t="s">
        <v>58</v>
      </c>
      <c r="C355" s="55">
        <v>325</v>
      </c>
      <c r="D355" s="55">
        <v>28</v>
      </c>
      <c r="E355" s="55">
        <v>44</v>
      </c>
      <c r="F355" s="55">
        <v>76</v>
      </c>
      <c r="G355" s="55">
        <v>115</v>
      </c>
      <c r="H355" s="55" t="s">
        <v>9</v>
      </c>
      <c r="I355" s="55">
        <v>0</v>
      </c>
      <c r="J355" s="55">
        <v>0</v>
      </c>
      <c r="K355" s="55">
        <v>0</v>
      </c>
      <c r="L355" s="56">
        <v>0</v>
      </c>
    </row>
    <row r="356" spans="1:12" x14ac:dyDescent="0.3">
      <c r="A356" s="53" t="s">
        <v>99</v>
      </c>
      <c r="B356" s="52" t="s">
        <v>30</v>
      </c>
      <c r="C356" s="55">
        <v>2872</v>
      </c>
      <c r="D356" s="55">
        <v>104</v>
      </c>
      <c r="E356" s="55">
        <v>188</v>
      </c>
      <c r="F356" s="55">
        <v>318</v>
      </c>
      <c r="G356" s="55">
        <v>653</v>
      </c>
      <c r="H356" s="55">
        <v>443</v>
      </c>
      <c r="I356" s="55">
        <v>685</v>
      </c>
      <c r="J356" s="55" t="s">
        <v>9</v>
      </c>
      <c r="K356" s="55">
        <v>0</v>
      </c>
      <c r="L356" s="56">
        <v>0</v>
      </c>
    </row>
    <row r="357" spans="1:12" x14ac:dyDescent="0.3">
      <c r="A357" s="53" t="s">
        <v>99</v>
      </c>
      <c r="B357" s="52" t="s">
        <v>31</v>
      </c>
      <c r="C357" s="55">
        <v>188</v>
      </c>
      <c r="D357" s="55">
        <v>11</v>
      </c>
      <c r="E357" s="55" t="s">
        <v>9</v>
      </c>
      <c r="F357" s="55" t="s">
        <v>9</v>
      </c>
      <c r="G357" s="55" t="s">
        <v>9</v>
      </c>
      <c r="H357" s="55">
        <v>0</v>
      </c>
      <c r="I357" s="55" t="s">
        <v>9</v>
      </c>
      <c r="J357" s="55">
        <v>0</v>
      </c>
      <c r="K357" s="55">
        <v>0</v>
      </c>
      <c r="L357" s="56">
        <v>0</v>
      </c>
    </row>
    <row r="358" spans="1:12" x14ac:dyDescent="0.3">
      <c r="A358" s="53" t="s">
        <v>99</v>
      </c>
      <c r="B358" s="52" t="s">
        <v>32</v>
      </c>
      <c r="C358" s="55">
        <v>2684</v>
      </c>
      <c r="D358" s="55">
        <v>93</v>
      </c>
      <c r="E358" s="55">
        <v>181</v>
      </c>
      <c r="F358" s="55">
        <v>292</v>
      </c>
      <c r="G358" s="55">
        <v>629</v>
      </c>
      <c r="H358" s="55">
        <v>443</v>
      </c>
      <c r="I358" s="55">
        <v>565</v>
      </c>
      <c r="J358" s="55" t="s">
        <v>9</v>
      </c>
      <c r="K358" s="55">
        <v>0</v>
      </c>
      <c r="L358" s="56">
        <v>0</v>
      </c>
    </row>
    <row r="359" spans="1:12" x14ac:dyDescent="0.3">
      <c r="A359" s="53" t="s">
        <v>99</v>
      </c>
      <c r="B359" s="52" t="s">
        <v>33</v>
      </c>
      <c r="C359" s="55">
        <v>1078</v>
      </c>
      <c r="D359" s="55">
        <v>97</v>
      </c>
      <c r="E359" s="55">
        <v>192</v>
      </c>
      <c r="F359" s="55">
        <v>308</v>
      </c>
      <c r="G359" s="55">
        <v>430</v>
      </c>
      <c r="H359" s="55" t="s">
        <v>9</v>
      </c>
      <c r="I359" s="55">
        <v>0</v>
      </c>
      <c r="J359" s="55">
        <v>0</v>
      </c>
      <c r="K359" s="55">
        <v>0</v>
      </c>
      <c r="L359" s="56">
        <v>0</v>
      </c>
    </row>
    <row r="360" spans="1:12" x14ac:dyDescent="0.3">
      <c r="A360" s="53" t="s">
        <v>99</v>
      </c>
      <c r="B360" s="52" t="s">
        <v>34</v>
      </c>
      <c r="C360" s="55">
        <v>197</v>
      </c>
      <c r="D360" s="55">
        <v>23</v>
      </c>
      <c r="E360" s="55" t="s">
        <v>9</v>
      </c>
      <c r="F360" s="55">
        <v>90</v>
      </c>
      <c r="G360" s="55" t="s">
        <v>9</v>
      </c>
      <c r="H360" s="55">
        <v>0</v>
      </c>
      <c r="I360" s="55">
        <v>0</v>
      </c>
      <c r="J360" s="55">
        <v>0</v>
      </c>
      <c r="K360" s="55">
        <v>0</v>
      </c>
      <c r="L360" s="56">
        <v>0</v>
      </c>
    </row>
    <row r="361" spans="1:12" x14ac:dyDescent="0.3">
      <c r="A361" s="53" t="s">
        <v>99</v>
      </c>
      <c r="B361" s="52" t="s">
        <v>35</v>
      </c>
      <c r="C361" s="55">
        <v>881</v>
      </c>
      <c r="D361" s="55">
        <v>74</v>
      </c>
      <c r="E361" s="55">
        <v>180</v>
      </c>
      <c r="F361" s="55">
        <v>218</v>
      </c>
      <c r="G361" s="55">
        <v>358</v>
      </c>
      <c r="H361" s="55" t="s">
        <v>9</v>
      </c>
      <c r="I361" s="55">
        <v>0</v>
      </c>
      <c r="J361" s="55">
        <v>0</v>
      </c>
      <c r="K361" s="55">
        <v>0</v>
      </c>
      <c r="L361" s="56">
        <v>0</v>
      </c>
    </row>
    <row r="362" spans="1:12" x14ac:dyDescent="0.3">
      <c r="A362" s="53" t="s">
        <v>99</v>
      </c>
      <c r="B362" s="52" t="s">
        <v>36</v>
      </c>
      <c r="C362" s="55">
        <v>314</v>
      </c>
      <c r="D362" s="55">
        <v>128</v>
      </c>
      <c r="E362" s="55">
        <v>108</v>
      </c>
      <c r="F362" s="55">
        <v>78</v>
      </c>
      <c r="G362" s="55">
        <v>0</v>
      </c>
      <c r="H362" s="55">
        <v>0</v>
      </c>
      <c r="I362" s="55">
        <v>0</v>
      </c>
      <c r="J362" s="55">
        <v>0</v>
      </c>
      <c r="K362" s="55">
        <v>0</v>
      </c>
      <c r="L362" s="56">
        <v>0</v>
      </c>
    </row>
    <row r="363" spans="1:12" x14ac:dyDescent="0.3">
      <c r="A363" s="53" t="s">
        <v>73</v>
      </c>
      <c r="B363" s="52" t="s">
        <v>8</v>
      </c>
      <c r="C363" s="55">
        <v>8854</v>
      </c>
      <c r="D363" s="55">
        <v>924</v>
      </c>
      <c r="E363" s="55">
        <v>1070</v>
      </c>
      <c r="F363" s="55">
        <v>1269</v>
      </c>
      <c r="G363" s="55">
        <v>1149</v>
      </c>
      <c r="H363" s="55">
        <v>528</v>
      </c>
      <c r="I363" s="55">
        <v>1629</v>
      </c>
      <c r="J363" s="55" t="s">
        <v>9</v>
      </c>
      <c r="K363" s="55">
        <v>0</v>
      </c>
      <c r="L363" s="56" t="s">
        <v>9</v>
      </c>
    </row>
    <row r="364" spans="1:12" x14ac:dyDescent="0.3">
      <c r="A364" s="53" t="s">
        <v>73</v>
      </c>
      <c r="B364" s="52" t="s">
        <v>10</v>
      </c>
      <c r="C364" s="55">
        <v>1705</v>
      </c>
      <c r="D364" s="55">
        <v>263</v>
      </c>
      <c r="E364" s="55">
        <v>249</v>
      </c>
      <c r="F364" s="55">
        <v>161</v>
      </c>
      <c r="G364" s="55">
        <v>184</v>
      </c>
      <c r="H364" s="55">
        <v>240</v>
      </c>
      <c r="I364" s="55">
        <v>608</v>
      </c>
      <c r="J364" s="55">
        <v>0</v>
      </c>
      <c r="K364" s="55">
        <v>0</v>
      </c>
      <c r="L364" s="56">
        <v>0</v>
      </c>
    </row>
    <row r="365" spans="1:12" x14ac:dyDescent="0.3">
      <c r="A365" s="53" t="s">
        <v>73</v>
      </c>
      <c r="B365" s="52" t="s">
        <v>11</v>
      </c>
      <c r="C365" s="55">
        <v>70</v>
      </c>
      <c r="D365" s="55">
        <v>19</v>
      </c>
      <c r="E365" s="55">
        <v>41</v>
      </c>
      <c r="F365" s="55" t="s">
        <v>9</v>
      </c>
      <c r="G365" s="55">
        <v>0</v>
      </c>
      <c r="H365" s="55">
        <v>0</v>
      </c>
      <c r="I365" s="55">
        <v>0</v>
      </c>
      <c r="J365" s="55">
        <v>0</v>
      </c>
      <c r="K365" s="55">
        <v>0</v>
      </c>
      <c r="L365" s="56">
        <v>0</v>
      </c>
    </row>
    <row r="366" spans="1:12" x14ac:dyDescent="0.3">
      <c r="A366" s="53" t="s">
        <v>73</v>
      </c>
      <c r="B366" s="52" t="s">
        <v>12</v>
      </c>
      <c r="C366" s="55">
        <v>65</v>
      </c>
      <c r="D366" s="55">
        <v>19</v>
      </c>
      <c r="E366" s="55">
        <v>36</v>
      </c>
      <c r="F366" s="55" t="s">
        <v>9</v>
      </c>
      <c r="G366" s="55">
        <v>0</v>
      </c>
      <c r="H366" s="55">
        <v>0</v>
      </c>
      <c r="I366" s="55">
        <v>0</v>
      </c>
      <c r="J366" s="55">
        <v>0</v>
      </c>
      <c r="K366" s="55">
        <v>0</v>
      </c>
      <c r="L366" s="56">
        <v>0</v>
      </c>
    </row>
    <row r="367" spans="1:12" x14ac:dyDescent="0.3">
      <c r="A367" s="53" t="s">
        <v>73</v>
      </c>
      <c r="B367" s="52" t="s">
        <v>56</v>
      </c>
      <c r="C367" s="55" t="s">
        <v>9</v>
      </c>
      <c r="D367" s="55">
        <v>0</v>
      </c>
      <c r="E367" s="55" t="s">
        <v>9</v>
      </c>
      <c r="F367" s="55">
        <v>0</v>
      </c>
      <c r="G367" s="55">
        <v>0</v>
      </c>
      <c r="H367" s="55">
        <v>0</v>
      </c>
      <c r="I367" s="55">
        <v>0</v>
      </c>
      <c r="J367" s="55">
        <v>0</v>
      </c>
      <c r="K367" s="55">
        <v>0</v>
      </c>
      <c r="L367" s="56">
        <v>0</v>
      </c>
    </row>
    <row r="368" spans="1:12" x14ac:dyDescent="0.3">
      <c r="A368" s="53" t="s">
        <v>73</v>
      </c>
      <c r="B368" s="52" t="s">
        <v>14</v>
      </c>
      <c r="C368" s="55">
        <v>492</v>
      </c>
      <c r="D368" s="55">
        <v>176</v>
      </c>
      <c r="E368" s="55">
        <v>151</v>
      </c>
      <c r="F368" s="55">
        <v>81</v>
      </c>
      <c r="G368" s="55">
        <v>84</v>
      </c>
      <c r="H368" s="55">
        <v>0</v>
      </c>
      <c r="I368" s="55">
        <v>0</v>
      </c>
      <c r="J368" s="55">
        <v>0</v>
      </c>
      <c r="K368" s="55">
        <v>0</v>
      </c>
      <c r="L368" s="56">
        <v>0</v>
      </c>
    </row>
    <row r="369" spans="1:12" x14ac:dyDescent="0.3">
      <c r="A369" s="53" t="s">
        <v>73</v>
      </c>
      <c r="B369" s="52" t="s">
        <v>15</v>
      </c>
      <c r="C369" s="55">
        <v>1143</v>
      </c>
      <c r="D369" s="55">
        <v>68</v>
      </c>
      <c r="E369" s="55">
        <v>57</v>
      </c>
      <c r="F369" s="55">
        <v>70</v>
      </c>
      <c r="G369" s="55">
        <v>100</v>
      </c>
      <c r="H369" s="55">
        <v>240</v>
      </c>
      <c r="I369" s="55">
        <v>608</v>
      </c>
      <c r="J369" s="55">
        <v>0</v>
      </c>
      <c r="K369" s="55">
        <v>0</v>
      </c>
      <c r="L369" s="56">
        <v>0</v>
      </c>
    </row>
    <row r="370" spans="1:12" x14ac:dyDescent="0.3">
      <c r="A370" s="53" t="s">
        <v>73</v>
      </c>
      <c r="B370" s="52" t="s">
        <v>16</v>
      </c>
      <c r="C370" s="55">
        <v>7149</v>
      </c>
      <c r="D370" s="55">
        <v>661</v>
      </c>
      <c r="E370" s="55">
        <v>821</v>
      </c>
      <c r="F370" s="55">
        <v>1108</v>
      </c>
      <c r="G370" s="55">
        <v>965</v>
      </c>
      <c r="H370" s="55">
        <v>288</v>
      </c>
      <c r="I370" s="55">
        <v>1021</v>
      </c>
      <c r="J370" s="55" t="s">
        <v>9</v>
      </c>
      <c r="K370" s="55">
        <v>0</v>
      </c>
      <c r="L370" s="56" t="s">
        <v>9</v>
      </c>
    </row>
    <row r="371" spans="1:12" x14ac:dyDescent="0.3">
      <c r="A371" s="53" t="s">
        <v>73</v>
      </c>
      <c r="B371" s="52" t="s">
        <v>17</v>
      </c>
      <c r="C371" s="55">
        <v>1840</v>
      </c>
      <c r="D371" s="55">
        <v>213</v>
      </c>
      <c r="E371" s="55">
        <v>337</v>
      </c>
      <c r="F371" s="55">
        <v>443</v>
      </c>
      <c r="G371" s="55">
        <v>464</v>
      </c>
      <c r="H371" s="55" t="s">
        <v>9</v>
      </c>
      <c r="I371" s="55" t="s">
        <v>9</v>
      </c>
      <c r="J371" s="55">
        <v>0</v>
      </c>
      <c r="K371" s="55">
        <v>0</v>
      </c>
      <c r="L371" s="56">
        <v>0</v>
      </c>
    </row>
    <row r="372" spans="1:12" x14ac:dyDescent="0.3">
      <c r="A372" s="53" t="s">
        <v>73</v>
      </c>
      <c r="B372" s="52" t="s">
        <v>18</v>
      </c>
      <c r="C372" s="55">
        <v>96</v>
      </c>
      <c r="D372" s="55">
        <v>22</v>
      </c>
      <c r="E372" s="55" t="s">
        <v>9</v>
      </c>
      <c r="F372" s="55" t="s">
        <v>9</v>
      </c>
      <c r="G372" s="55" t="s">
        <v>9</v>
      </c>
      <c r="H372" s="55">
        <v>0</v>
      </c>
      <c r="I372" s="55">
        <v>0</v>
      </c>
      <c r="J372" s="55">
        <v>0</v>
      </c>
      <c r="K372" s="55">
        <v>0</v>
      </c>
      <c r="L372" s="56">
        <v>0</v>
      </c>
    </row>
    <row r="373" spans="1:12" x14ac:dyDescent="0.3">
      <c r="A373" s="53" t="s">
        <v>73</v>
      </c>
      <c r="B373" s="52" t="s">
        <v>19</v>
      </c>
      <c r="C373" s="55">
        <v>1540</v>
      </c>
      <c r="D373" s="55">
        <v>144</v>
      </c>
      <c r="E373" s="55">
        <v>286</v>
      </c>
      <c r="F373" s="55">
        <v>337</v>
      </c>
      <c r="G373" s="55">
        <v>390</v>
      </c>
      <c r="H373" s="55" t="s">
        <v>9</v>
      </c>
      <c r="I373" s="55" t="s">
        <v>9</v>
      </c>
      <c r="J373" s="55">
        <v>0</v>
      </c>
      <c r="K373" s="55">
        <v>0</v>
      </c>
      <c r="L373" s="56">
        <v>0</v>
      </c>
    </row>
    <row r="374" spans="1:12" x14ac:dyDescent="0.3">
      <c r="A374" s="53" t="s">
        <v>73</v>
      </c>
      <c r="B374" s="52" t="s">
        <v>20</v>
      </c>
      <c r="C374" s="55">
        <v>176</v>
      </c>
      <c r="D374" s="55">
        <v>47</v>
      </c>
      <c r="E374" s="55">
        <v>32</v>
      </c>
      <c r="F374" s="55">
        <v>75</v>
      </c>
      <c r="G374" s="55" t="s">
        <v>9</v>
      </c>
      <c r="H374" s="55">
        <v>0</v>
      </c>
      <c r="I374" s="55">
        <v>0</v>
      </c>
      <c r="J374" s="55">
        <v>0</v>
      </c>
      <c r="K374" s="55">
        <v>0</v>
      </c>
      <c r="L374" s="56">
        <v>0</v>
      </c>
    </row>
    <row r="375" spans="1:12" x14ac:dyDescent="0.3">
      <c r="A375" s="53" t="s">
        <v>73</v>
      </c>
      <c r="B375" s="52" t="s">
        <v>21</v>
      </c>
      <c r="C375" s="55" t="s">
        <v>9</v>
      </c>
      <c r="D375" s="55">
        <v>0</v>
      </c>
      <c r="E375" s="55" t="s">
        <v>9</v>
      </c>
      <c r="F375" s="55">
        <v>0</v>
      </c>
      <c r="G375" s="55" t="s">
        <v>9</v>
      </c>
      <c r="H375" s="55">
        <v>0</v>
      </c>
      <c r="I375" s="55">
        <v>0</v>
      </c>
      <c r="J375" s="55">
        <v>0</v>
      </c>
      <c r="K375" s="55">
        <v>0</v>
      </c>
      <c r="L375" s="56">
        <v>0</v>
      </c>
    </row>
    <row r="376" spans="1:12" x14ac:dyDescent="0.3">
      <c r="A376" s="53" t="s">
        <v>73</v>
      </c>
      <c r="B376" s="52" t="s">
        <v>22</v>
      </c>
      <c r="C376" s="55">
        <v>108</v>
      </c>
      <c r="D376" s="55">
        <v>17</v>
      </c>
      <c r="E376" s="55">
        <v>21</v>
      </c>
      <c r="F376" s="55">
        <v>41</v>
      </c>
      <c r="G376" s="55" t="s">
        <v>9</v>
      </c>
      <c r="H376" s="55">
        <v>0</v>
      </c>
      <c r="I376" s="55">
        <v>0</v>
      </c>
      <c r="J376" s="55">
        <v>0</v>
      </c>
      <c r="K376" s="55">
        <v>0</v>
      </c>
      <c r="L376" s="56">
        <v>0</v>
      </c>
    </row>
    <row r="377" spans="1:12" x14ac:dyDescent="0.3">
      <c r="A377" s="53" t="s">
        <v>73</v>
      </c>
      <c r="B377" s="52" t="s">
        <v>23</v>
      </c>
      <c r="C377" s="55" t="s">
        <v>9</v>
      </c>
      <c r="D377" s="55">
        <v>41</v>
      </c>
      <c r="E377" s="55">
        <v>69</v>
      </c>
      <c r="F377" s="55">
        <v>35</v>
      </c>
      <c r="G377" s="55">
        <v>0</v>
      </c>
      <c r="H377" s="55">
        <v>0</v>
      </c>
      <c r="I377" s="55">
        <v>0</v>
      </c>
      <c r="J377" s="55">
        <v>0</v>
      </c>
      <c r="K377" s="55">
        <v>0</v>
      </c>
      <c r="L377" s="56" t="s">
        <v>9</v>
      </c>
    </row>
    <row r="378" spans="1:12" x14ac:dyDescent="0.3">
      <c r="A378" s="53" t="s">
        <v>73</v>
      </c>
      <c r="B378" s="52" t="s">
        <v>24</v>
      </c>
      <c r="C378" s="55" t="s">
        <v>9</v>
      </c>
      <c r="D378" s="55">
        <v>22</v>
      </c>
      <c r="E378" s="55">
        <v>52</v>
      </c>
      <c r="F378" s="55" t="s">
        <v>9</v>
      </c>
      <c r="G378" s="55">
        <v>0</v>
      </c>
      <c r="H378" s="55">
        <v>0</v>
      </c>
      <c r="I378" s="55">
        <v>0</v>
      </c>
      <c r="J378" s="55">
        <v>0</v>
      </c>
      <c r="K378" s="55">
        <v>0</v>
      </c>
      <c r="L378" s="56" t="s">
        <v>9</v>
      </c>
    </row>
    <row r="379" spans="1:12" x14ac:dyDescent="0.3">
      <c r="A379" s="53" t="s">
        <v>73</v>
      </c>
      <c r="B379" s="52" t="s">
        <v>25</v>
      </c>
      <c r="C379" s="55">
        <v>47</v>
      </c>
      <c r="D379" s="55">
        <v>19</v>
      </c>
      <c r="E379" s="55">
        <v>17</v>
      </c>
      <c r="F379" s="55" t="s">
        <v>9</v>
      </c>
      <c r="G379" s="55">
        <v>0</v>
      </c>
      <c r="H379" s="55">
        <v>0</v>
      </c>
      <c r="I379" s="55">
        <v>0</v>
      </c>
      <c r="J379" s="55">
        <v>0</v>
      </c>
      <c r="K379" s="55">
        <v>0</v>
      </c>
      <c r="L379" s="56">
        <v>0</v>
      </c>
    </row>
    <row r="380" spans="1:12" x14ac:dyDescent="0.3">
      <c r="A380" s="53" t="s">
        <v>73</v>
      </c>
      <c r="B380" s="52" t="s">
        <v>26</v>
      </c>
      <c r="C380" s="55">
        <v>348</v>
      </c>
      <c r="D380" s="55">
        <v>96</v>
      </c>
      <c r="E380" s="55">
        <v>83</v>
      </c>
      <c r="F380" s="55">
        <v>78</v>
      </c>
      <c r="G380" s="55" t="s">
        <v>9</v>
      </c>
      <c r="H380" s="55" t="s">
        <v>9</v>
      </c>
      <c r="I380" s="55">
        <v>0</v>
      </c>
      <c r="J380" s="55">
        <v>0</v>
      </c>
      <c r="K380" s="55">
        <v>0</v>
      </c>
      <c r="L380" s="56">
        <v>0</v>
      </c>
    </row>
    <row r="381" spans="1:12" x14ac:dyDescent="0.3">
      <c r="A381" s="53" t="s">
        <v>73</v>
      </c>
      <c r="B381" s="52" t="s">
        <v>57</v>
      </c>
      <c r="C381" s="55">
        <v>159</v>
      </c>
      <c r="D381" s="55">
        <v>56</v>
      </c>
      <c r="E381" s="55">
        <v>49</v>
      </c>
      <c r="F381" s="55">
        <v>31</v>
      </c>
      <c r="G381" s="55" t="s">
        <v>9</v>
      </c>
      <c r="H381" s="55">
        <v>0</v>
      </c>
      <c r="I381" s="55">
        <v>0</v>
      </c>
      <c r="J381" s="55">
        <v>0</v>
      </c>
      <c r="K381" s="55">
        <v>0</v>
      </c>
      <c r="L381" s="56">
        <v>0</v>
      </c>
    </row>
    <row r="382" spans="1:12" x14ac:dyDescent="0.3">
      <c r="A382" s="53" t="s">
        <v>73</v>
      </c>
      <c r="B382" s="52" t="s">
        <v>28</v>
      </c>
      <c r="C382" s="55">
        <v>16</v>
      </c>
      <c r="D382" s="55" t="s">
        <v>9</v>
      </c>
      <c r="E382" s="55" t="s">
        <v>9</v>
      </c>
      <c r="F382" s="55">
        <v>0</v>
      </c>
      <c r="G382" s="55">
        <v>0</v>
      </c>
      <c r="H382" s="55">
        <v>0</v>
      </c>
      <c r="I382" s="55">
        <v>0</v>
      </c>
      <c r="J382" s="55">
        <v>0</v>
      </c>
      <c r="K382" s="55">
        <v>0</v>
      </c>
      <c r="L382" s="56">
        <v>0</v>
      </c>
    </row>
    <row r="383" spans="1:12" x14ac:dyDescent="0.3">
      <c r="A383" s="53" t="s">
        <v>73</v>
      </c>
      <c r="B383" s="52" t="s">
        <v>58</v>
      </c>
      <c r="C383" s="55">
        <v>173</v>
      </c>
      <c r="D383" s="55">
        <v>38</v>
      </c>
      <c r="E383" s="55">
        <v>20</v>
      </c>
      <c r="F383" s="55">
        <v>47</v>
      </c>
      <c r="G383" s="55">
        <v>0</v>
      </c>
      <c r="H383" s="55" t="s">
        <v>9</v>
      </c>
      <c r="I383" s="55">
        <v>0</v>
      </c>
      <c r="J383" s="55">
        <v>0</v>
      </c>
      <c r="K383" s="55">
        <v>0</v>
      </c>
      <c r="L383" s="56">
        <v>0</v>
      </c>
    </row>
    <row r="384" spans="1:12" x14ac:dyDescent="0.3">
      <c r="A384" s="53" t="s">
        <v>73</v>
      </c>
      <c r="B384" s="52" t="s">
        <v>30</v>
      </c>
      <c r="C384" s="55">
        <v>1812</v>
      </c>
      <c r="D384" s="55">
        <v>100</v>
      </c>
      <c r="E384" s="55">
        <v>145</v>
      </c>
      <c r="F384" s="55">
        <v>169</v>
      </c>
      <c r="G384" s="55">
        <v>192</v>
      </c>
      <c r="H384" s="55" t="s">
        <v>9</v>
      </c>
      <c r="I384" s="55">
        <v>737</v>
      </c>
      <c r="J384" s="55" t="s">
        <v>9</v>
      </c>
      <c r="K384" s="55">
        <v>0</v>
      </c>
      <c r="L384" s="56">
        <v>0</v>
      </c>
    </row>
    <row r="385" spans="1:12" x14ac:dyDescent="0.3">
      <c r="A385" s="53" t="s">
        <v>73</v>
      </c>
      <c r="B385" s="52" t="s">
        <v>31</v>
      </c>
      <c r="C385" s="55" t="s">
        <v>9</v>
      </c>
      <c r="D385" s="55">
        <v>17</v>
      </c>
      <c r="E385" s="55" t="s">
        <v>9</v>
      </c>
      <c r="F385" s="55">
        <v>0</v>
      </c>
      <c r="G385" s="55">
        <v>0</v>
      </c>
      <c r="H385" s="55">
        <v>0</v>
      </c>
      <c r="I385" s="55" t="s">
        <v>9</v>
      </c>
      <c r="J385" s="55">
        <v>0</v>
      </c>
      <c r="K385" s="55">
        <v>0</v>
      </c>
      <c r="L385" s="56">
        <v>0</v>
      </c>
    </row>
    <row r="386" spans="1:12" x14ac:dyDescent="0.3">
      <c r="A386" s="53" t="s">
        <v>73</v>
      </c>
      <c r="B386" s="52" t="s">
        <v>32</v>
      </c>
      <c r="C386" s="55">
        <v>1645</v>
      </c>
      <c r="D386" s="55">
        <v>83</v>
      </c>
      <c r="E386" s="55">
        <v>138</v>
      </c>
      <c r="F386" s="55">
        <v>169</v>
      </c>
      <c r="G386" s="55">
        <v>192</v>
      </c>
      <c r="H386" s="55" t="s">
        <v>9</v>
      </c>
      <c r="I386" s="55">
        <v>594</v>
      </c>
      <c r="J386" s="55" t="s">
        <v>9</v>
      </c>
      <c r="K386" s="55">
        <v>0</v>
      </c>
      <c r="L386" s="56">
        <v>0</v>
      </c>
    </row>
    <row r="387" spans="1:12" x14ac:dyDescent="0.3">
      <c r="A387" s="53" t="s">
        <v>73</v>
      </c>
      <c r="B387" s="52" t="s">
        <v>33</v>
      </c>
      <c r="C387" s="55">
        <v>747</v>
      </c>
      <c r="D387" s="55">
        <v>82</v>
      </c>
      <c r="E387" s="55">
        <v>79</v>
      </c>
      <c r="F387" s="55">
        <v>319</v>
      </c>
      <c r="G387" s="55">
        <v>202</v>
      </c>
      <c r="H387" s="55" t="s">
        <v>9</v>
      </c>
      <c r="I387" s="55">
        <v>0</v>
      </c>
      <c r="J387" s="55">
        <v>0</v>
      </c>
      <c r="K387" s="55">
        <v>0</v>
      </c>
      <c r="L387" s="56">
        <v>0</v>
      </c>
    </row>
    <row r="388" spans="1:12" x14ac:dyDescent="0.3">
      <c r="A388" s="53" t="s">
        <v>73</v>
      </c>
      <c r="B388" s="52" t="s">
        <v>34</v>
      </c>
      <c r="C388" s="55">
        <v>54</v>
      </c>
      <c r="D388" s="55">
        <v>16</v>
      </c>
      <c r="E388" s="55" t="s">
        <v>9</v>
      </c>
      <c r="F388" s="55" t="s">
        <v>9</v>
      </c>
      <c r="G388" s="55">
        <v>0</v>
      </c>
      <c r="H388" s="55">
        <v>0</v>
      </c>
      <c r="I388" s="55">
        <v>0</v>
      </c>
      <c r="J388" s="55">
        <v>0</v>
      </c>
      <c r="K388" s="55">
        <v>0</v>
      </c>
      <c r="L388" s="56">
        <v>0</v>
      </c>
    </row>
    <row r="389" spans="1:12" x14ac:dyDescent="0.3">
      <c r="A389" s="53" t="s">
        <v>73</v>
      </c>
      <c r="B389" s="52" t="s">
        <v>35</v>
      </c>
      <c r="C389" s="55">
        <v>693</v>
      </c>
      <c r="D389" s="55">
        <v>66</v>
      </c>
      <c r="E389" s="55">
        <v>68</v>
      </c>
      <c r="F389" s="55">
        <v>292</v>
      </c>
      <c r="G389" s="55">
        <v>202</v>
      </c>
      <c r="H389" s="55" t="s">
        <v>9</v>
      </c>
      <c r="I389" s="55">
        <v>0</v>
      </c>
      <c r="J389" s="55">
        <v>0</v>
      </c>
      <c r="K389" s="55">
        <v>0</v>
      </c>
      <c r="L389" s="56">
        <v>0</v>
      </c>
    </row>
    <row r="390" spans="1:12" x14ac:dyDescent="0.3">
      <c r="A390" s="53" t="s">
        <v>73</v>
      </c>
      <c r="B390" s="52" t="s">
        <v>36</v>
      </c>
      <c r="C390" s="55">
        <v>277</v>
      </c>
      <c r="D390" s="55">
        <v>112</v>
      </c>
      <c r="E390" s="55">
        <v>87</v>
      </c>
      <c r="F390" s="55" t="s">
        <v>9</v>
      </c>
      <c r="G390" s="55" t="s">
        <v>9</v>
      </c>
      <c r="H390" s="55">
        <v>0</v>
      </c>
      <c r="I390" s="55">
        <v>0</v>
      </c>
      <c r="J390" s="55">
        <v>0</v>
      </c>
      <c r="K390" s="55">
        <v>0</v>
      </c>
      <c r="L390" s="56">
        <v>0</v>
      </c>
    </row>
    <row r="391" spans="1:12" x14ac:dyDescent="0.3">
      <c r="A391" s="53" t="s">
        <v>54</v>
      </c>
      <c r="B391" s="52" t="s">
        <v>8</v>
      </c>
      <c r="C391" s="55">
        <v>7851</v>
      </c>
      <c r="D391" s="55">
        <v>825</v>
      </c>
      <c r="E391" s="55">
        <v>1119</v>
      </c>
      <c r="F391" s="55">
        <v>1292</v>
      </c>
      <c r="G391" s="55">
        <v>1777</v>
      </c>
      <c r="H391" s="55">
        <v>1172</v>
      </c>
      <c r="I391" s="55">
        <v>1136</v>
      </c>
      <c r="J391" s="55">
        <v>0</v>
      </c>
      <c r="K391" s="55" t="s">
        <v>9</v>
      </c>
      <c r="L391" s="56">
        <v>0</v>
      </c>
    </row>
    <row r="392" spans="1:12" x14ac:dyDescent="0.3">
      <c r="A392" s="53" t="s">
        <v>54</v>
      </c>
      <c r="B392" s="52" t="s">
        <v>10</v>
      </c>
      <c r="C392" s="55">
        <v>1935</v>
      </c>
      <c r="D392" s="55">
        <v>218</v>
      </c>
      <c r="E392" s="55">
        <v>119</v>
      </c>
      <c r="F392" s="55">
        <v>200</v>
      </c>
      <c r="G392" s="55">
        <v>466</v>
      </c>
      <c r="H392" s="55">
        <v>287</v>
      </c>
      <c r="I392" s="55" t="s">
        <v>9</v>
      </c>
      <c r="J392" s="55">
        <v>0</v>
      </c>
      <c r="K392" s="55" t="s">
        <v>9</v>
      </c>
      <c r="L392" s="56">
        <v>0</v>
      </c>
    </row>
    <row r="393" spans="1:12" x14ac:dyDescent="0.3">
      <c r="A393" s="53" t="s">
        <v>54</v>
      </c>
      <c r="B393" s="52" t="s">
        <v>11</v>
      </c>
      <c r="C393" s="55">
        <v>292</v>
      </c>
      <c r="D393" s="55">
        <v>45</v>
      </c>
      <c r="E393" s="55">
        <v>42</v>
      </c>
      <c r="F393" s="55">
        <v>33</v>
      </c>
      <c r="G393" s="55">
        <v>172</v>
      </c>
      <c r="H393" s="55">
        <v>0</v>
      </c>
      <c r="I393" s="55">
        <v>0</v>
      </c>
      <c r="J393" s="55">
        <v>0</v>
      </c>
      <c r="K393" s="55">
        <v>0</v>
      </c>
      <c r="L393" s="56">
        <v>0</v>
      </c>
    </row>
    <row r="394" spans="1:12" x14ac:dyDescent="0.3">
      <c r="A394" s="53" t="s">
        <v>54</v>
      </c>
      <c r="B394" s="52" t="s">
        <v>12</v>
      </c>
      <c r="C394" s="55">
        <v>290</v>
      </c>
      <c r="D394" s="55">
        <v>43</v>
      </c>
      <c r="E394" s="55">
        <v>42</v>
      </c>
      <c r="F394" s="55">
        <v>33</v>
      </c>
      <c r="G394" s="55">
        <v>172</v>
      </c>
      <c r="H394" s="55">
        <v>0</v>
      </c>
      <c r="I394" s="55">
        <v>0</v>
      </c>
      <c r="J394" s="55">
        <v>0</v>
      </c>
      <c r="K394" s="55">
        <v>0</v>
      </c>
      <c r="L394" s="56">
        <v>0</v>
      </c>
    </row>
    <row r="395" spans="1:12" x14ac:dyDescent="0.3">
      <c r="A395" s="53" t="s">
        <v>54</v>
      </c>
      <c r="B395" s="52" t="s">
        <v>56</v>
      </c>
      <c r="C395" s="55" t="s">
        <v>9</v>
      </c>
      <c r="D395" s="55" t="s">
        <v>9</v>
      </c>
      <c r="E395" s="55">
        <v>0</v>
      </c>
      <c r="F395" s="55">
        <v>0</v>
      </c>
      <c r="G395" s="55">
        <v>0</v>
      </c>
      <c r="H395" s="55">
        <v>0</v>
      </c>
      <c r="I395" s="55">
        <v>0</v>
      </c>
      <c r="J395" s="55">
        <v>0</v>
      </c>
      <c r="K395" s="55">
        <v>0</v>
      </c>
      <c r="L395" s="56">
        <v>0</v>
      </c>
    </row>
    <row r="396" spans="1:12" x14ac:dyDescent="0.3">
      <c r="A396" s="53" t="s">
        <v>54</v>
      </c>
      <c r="B396" s="52" t="s">
        <v>14</v>
      </c>
      <c r="C396" s="55">
        <v>321</v>
      </c>
      <c r="D396" s="55">
        <v>127</v>
      </c>
      <c r="E396" s="55">
        <v>38</v>
      </c>
      <c r="F396" s="55">
        <v>71</v>
      </c>
      <c r="G396" s="55">
        <v>85</v>
      </c>
      <c r="H396" s="55">
        <v>0</v>
      </c>
      <c r="I396" s="55">
        <v>0</v>
      </c>
      <c r="J396" s="55">
        <v>0</v>
      </c>
      <c r="K396" s="55">
        <v>0</v>
      </c>
      <c r="L396" s="56">
        <v>0</v>
      </c>
    </row>
    <row r="397" spans="1:12" x14ac:dyDescent="0.3">
      <c r="A397" s="53" t="s">
        <v>54</v>
      </c>
      <c r="B397" s="52" t="s">
        <v>15</v>
      </c>
      <c r="C397" s="55">
        <v>1322</v>
      </c>
      <c r="D397" s="55">
        <v>46</v>
      </c>
      <c r="E397" s="55">
        <v>39</v>
      </c>
      <c r="F397" s="55">
        <v>96</v>
      </c>
      <c r="G397" s="55">
        <v>209</v>
      </c>
      <c r="H397" s="55">
        <v>287</v>
      </c>
      <c r="I397" s="55" t="s">
        <v>9</v>
      </c>
      <c r="J397" s="55">
        <v>0</v>
      </c>
      <c r="K397" s="55" t="s">
        <v>9</v>
      </c>
      <c r="L397" s="56">
        <v>0</v>
      </c>
    </row>
    <row r="398" spans="1:12" x14ac:dyDescent="0.3">
      <c r="A398" s="53" t="s">
        <v>54</v>
      </c>
      <c r="B398" s="52" t="s">
        <v>16</v>
      </c>
      <c r="C398" s="55">
        <v>5916</v>
      </c>
      <c r="D398" s="55">
        <v>607</v>
      </c>
      <c r="E398" s="55">
        <v>1000</v>
      </c>
      <c r="F398" s="55">
        <v>1092</v>
      </c>
      <c r="G398" s="55">
        <v>1311</v>
      </c>
      <c r="H398" s="55">
        <v>885</v>
      </c>
      <c r="I398" s="55">
        <v>1021</v>
      </c>
      <c r="J398" s="55">
        <v>0</v>
      </c>
      <c r="K398" s="55">
        <v>0</v>
      </c>
      <c r="L398" s="56">
        <v>0</v>
      </c>
    </row>
    <row r="399" spans="1:12" x14ac:dyDescent="0.3">
      <c r="A399" s="53" t="s">
        <v>54</v>
      </c>
      <c r="B399" s="52" t="s">
        <v>17</v>
      </c>
      <c r="C399" s="55">
        <v>2121</v>
      </c>
      <c r="D399" s="55">
        <v>256</v>
      </c>
      <c r="E399" s="55">
        <v>373</v>
      </c>
      <c r="F399" s="55">
        <v>552</v>
      </c>
      <c r="G399" s="55">
        <v>572</v>
      </c>
      <c r="H399" s="55">
        <v>212</v>
      </c>
      <c r="I399" s="55" t="s">
        <v>9</v>
      </c>
      <c r="J399" s="55">
        <v>0</v>
      </c>
      <c r="K399" s="55">
        <v>0</v>
      </c>
      <c r="L399" s="56">
        <v>0</v>
      </c>
    </row>
    <row r="400" spans="1:12" x14ac:dyDescent="0.3">
      <c r="A400" s="53" t="s">
        <v>54</v>
      </c>
      <c r="B400" s="52" t="s">
        <v>18</v>
      </c>
      <c r="C400" s="55">
        <v>205</v>
      </c>
      <c r="D400" s="55">
        <v>49</v>
      </c>
      <c r="E400" s="55">
        <v>50</v>
      </c>
      <c r="F400" s="55">
        <v>53</v>
      </c>
      <c r="G400" s="55" t="s">
        <v>9</v>
      </c>
      <c r="H400" s="55">
        <v>0</v>
      </c>
      <c r="I400" s="55">
        <v>0</v>
      </c>
      <c r="J400" s="55">
        <v>0</v>
      </c>
      <c r="K400" s="55">
        <v>0</v>
      </c>
      <c r="L400" s="56">
        <v>0</v>
      </c>
    </row>
    <row r="401" spans="1:12" x14ac:dyDescent="0.3">
      <c r="A401" s="53" t="s">
        <v>54</v>
      </c>
      <c r="B401" s="52" t="s">
        <v>19</v>
      </c>
      <c r="C401" s="55">
        <v>1620</v>
      </c>
      <c r="D401" s="55">
        <v>161</v>
      </c>
      <c r="E401" s="55">
        <v>287</v>
      </c>
      <c r="F401" s="55">
        <v>407</v>
      </c>
      <c r="G401" s="55">
        <v>460</v>
      </c>
      <c r="H401" s="55" t="s">
        <v>9</v>
      </c>
      <c r="I401" s="55" t="s">
        <v>9</v>
      </c>
      <c r="J401" s="55">
        <v>0</v>
      </c>
      <c r="K401" s="55">
        <v>0</v>
      </c>
      <c r="L401" s="56">
        <v>0</v>
      </c>
    </row>
    <row r="402" spans="1:12" x14ac:dyDescent="0.3">
      <c r="A402" s="53" t="s">
        <v>54</v>
      </c>
      <c r="B402" s="52" t="s">
        <v>20</v>
      </c>
      <c r="C402" s="55">
        <v>243</v>
      </c>
      <c r="D402" s="55">
        <v>42</v>
      </c>
      <c r="E402" s="55">
        <v>36</v>
      </c>
      <c r="F402" s="55">
        <v>78</v>
      </c>
      <c r="G402" s="55" t="s">
        <v>9</v>
      </c>
      <c r="H402" s="55" t="s">
        <v>9</v>
      </c>
      <c r="I402" s="55">
        <v>0</v>
      </c>
      <c r="J402" s="55">
        <v>0</v>
      </c>
      <c r="K402" s="55">
        <v>0</v>
      </c>
      <c r="L402" s="56">
        <v>0</v>
      </c>
    </row>
    <row r="403" spans="1:12" x14ac:dyDescent="0.3">
      <c r="A403" s="53" t="s">
        <v>54</v>
      </c>
      <c r="B403" s="52" t="s">
        <v>21</v>
      </c>
      <c r="C403" s="55">
        <v>53</v>
      </c>
      <c r="D403" s="55" t="s">
        <v>9</v>
      </c>
      <c r="E403" s="55">
        <v>0</v>
      </c>
      <c r="F403" s="55" t="s">
        <v>9</v>
      </c>
      <c r="G403" s="55" t="s">
        <v>9</v>
      </c>
      <c r="H403" s="55">
        <v>0</v>
      </c>
      <c r="I403" s="55">
        <v>0</v>
      </c>
      <c r="J403" s="55">
        <v>0</v>
      </c>
      <c r="K403" s="55">
        <v>0</v>
      </c>
      <c r="L403" s="56">
        <v>0</v>
      </c>
    </row>
    <row r="404" spans="1:12" x14ac:dyDescent="0.3">
      <c r="A404" s="53" t="s">
        <v>54</v>
      </c>
      <c r="B404" s="52" t="s">
        <v>22</v>
      </c>
      <c r="C404" s="55">
        <v>98</v>
      </c>
      <c r="D404" s="55">
        <v>13</v>
      </c>
      <c r="E404" s="55">
        <v>38</v>
      </c>
      <c r="F404" s="55">
        <v>47</v>
      </c>
      <c r="G404" s="55">
        <v>0</v>
      </c>
      <c r="H404" s="55">
        <v>0</v>
      </c>
      <c r="I404" s="55">
        <v>0</v>
      </c>
      <c r="J404" s="55">
        <v>0</v>
      </c>
      <c r="K404" s="55">
        <v>0</v>
      </c>
      <c r="L404" s="56">
        <v>0</v>
      </c>
    </row>
    <row r="405" spans="1:12" x14ac:dyDescent="0.3">
      <c r="A405" s="53" t="s">
        <v>54</v>
      </c>
      <c r="B405" s="52" t="s">
        <v>23</v>
      </c>
      <c r="C405" s="55">
        <v>401</v>
      </c>
      <c r="D405" s="55">
        <v>44</v>
      </c>
      <c r="E405" s="55">
        <v>124</v>
      </c>
      <c r="F405" s="55">
        <v>69</v>
      </c>
      <c r="G405" s="55" t="s">
        <v>9</v>
      </c>
      <c r="H405" s="55">
        <v>0</v>
      </c>
      <c r="I405" s="55" t="s">
        <v>9</v>
      </c>
      <c r="J405" s="55">
        <v>0</v>
      </c>
      <c r="K405" s="55">
        <v>0</v>
      </c>
      <c r="L405" s="56">
        <v>0</v>
      </c>
    </row>
    <row r="406" spans="1:12" x14ac:dyDescent="0.3">
      <c r="A406" s="53" t="s">
        <v>54</v>
      </c>
      <c r="B406" s="52" t="s">
        <v>24</v>
      </c>
      <c r="C406" s="55">
        <v>329</v>
      </c>
      <c r="D406" s="55">
        <v>11</v>
      </c>
      <c r="E406" s="55">
        <v>104</v>
      </c>
      <c r="F406" s="55">
        <v>50</v>
      </c>
      <c r="G406" s="55" t="s">
        <v>9</v>
      </c>
      <c r="H406" s="55">
        <v>0</v>
      </c>
      <c r="I406" s="55" t="s">
        <v>9</v>
      </c>
      <c r="J406" s="55">
        <v>0</v>
      </c>
      <c r="K406" s="55">
        <v>0</v>
      </c>
      <c r="L406" s="56">
        <v>0</v>
      </c>
    </row>
    <row r="407" spans="1:12" x14ac:dyDescent="0.3">
      <c r="A407" s="53" t="s">
        <v>54</v>
      </c>
      <c r="B407" s="52" t="s">
        <v>25</v>
      </c>
      <c r="C407" s="55">
        <v>72</v>
      </c>
      <c r="D407" s="55">
        <v>33</v>
      </c>
      <c r="E407" s="55">
        <v>20</v>
      </c>
      <c r="F407" s="55" t="s">
        <v>9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6">
        <v>0</v>
      </c>
    </row>
    <row r="408" spans="1:12" x14ac:dyDescent="0.3">
      <c r="A408" s="53" t="s">
        <v>54</v>
      </c>
      <c r="B408" s="52" t="s">
        <v>26</v>
      </c>
      <c r="C408" s="55">
        <v>158</v>
      </c>
      <c r="D408" s="55">
        <v>83</v>
      </c>
      <c r="E408" s="55">
        <v>59</v>
      </c>
      <c r="F408" s="55" t="s">
        <v>9</v>
      </c>
      <c r="G408" s="55">
        <v>0</v>
      </c>
      <c r="H408" s="55">
        <v>0</v>
      </c>
      <c r="I408" s="55">
        <v>0</v>
      </c>
      <c r="J408" s="55">
        <v>0</v>
      </c>
      <c r="K408" s="55">
        <v>0</v>
      </c>
      <c r="L408" s="56">
        <v>0</v>
      </c>
    </row>
    <row r="409" spans="1:12" x14ac:dyDescent="0.3">
      <c r="A409" s="53" t="s">
        <v>54</v>
      </c>
      <c r="B409" s="52" t="s">
        <v>57</v>
      </c>
      <c r="C409" s="55">
        <v>97</v>
      </c>
      <c r="D409" s="55">
        <v>59</v>
      </c>
      <c r="E409" s="55">
        <v>38</v>
      </c>
      <c r="F409" s="55">
        <v>0</v>
      </c>
      <c r="G409" s="55">
        <v>0</v>
      </c>
      <c r="H409" s="55">
        <v>0</v>
      </c>
      <c r="I409" s="55">
        <v>0</v>
      </c>
      <c r="J409" s="55">
        <v>0</v>
      </c>
      <c r="K409" s="55">
        <v>0</v>
      </c>
      <c r="L409" s="56">
        <v>0</v>
      </c>
    </row>
    <row r="410" spans="1:12" x14ac:dyDescent="0.3">
      <c r="A410" s="53" t="s">
        <v>54</v>
      </c>
      <c r="B410" s="52" t="s">
        <v>28</v>
      </c>
      <c r="C410" s="55" t="s">
        <v>9</v>
      </c>
      <c r="D410" s="55">
        <v>0</v>
      </c>
      <c r="E410" s="55" t="s">
        <v>9</v>
      </c>
      <c r="F410" s="55" t="s">
        <v>9</v>
      </c>
      <c r="G410" s="55">
        <v>0</v>
      </c>
      <c r="H410" s="55">
        <v>0</v>
      </c>
      <c r="I410" s="55">
        <v>0</v>
      </c>
      <c r="J410" s="55">
        <v>0</v>
      </c>
      <c r="K410" s="55">
        <v>0</v>
      </c>
      <c r="L410" s="56">
        <v>0</v>
      </c>
    </row>
    <row r="411" spans="1:12" x14ac:dyDescent="0.3">
      <c r="A411" s="53" t="s">
        <v>54</v>
      </c>
      <c r="B411" s="52" t="s">
        <v>58</v>
      </c>
      <c r="C411" s="55">
        <v>39</v>
      </c>
      <c r="D411" s="55">
        <v>24</v>
      </c>
      <c r="E411" s="55">
        <v>15</v>
      </c>
      <c r="F411" s="55">
        <v>0</v>
      </c>
      <c r="G411" s="55">
        <v>0</v>
      </c>
      <c r="H411" s="55">
        <v>0</v>
      </c>
      <c r="I411" s="55">
        <v>0</v>
      </c>
      <c r="J411" s="55">
        <v>0</v>
      </c>
      <c r="K411" s="55">
        <v>0</v>
      </c>
      <c r="L411" s="56">
        <v>0</v>
      </c>
    </row>
    <row r="412" spans="1:12" x14ac:dyDescent="0.3">
      <c r="A412" s="53" t="s">
        <v>54</v>
      </c>
      <c r="B412" s="52" t="s">
        <v>30</v>
      </c>
      <c r="C412" s="55">
        <v>2257</v>
      </c>
      <c r="D412" s="55">
        <v>88</v>
      </c>
      <c r="E412" s="55">
        <v>179</v>
      </c>
      <c r="F412" s="55">
        <v>217</v>
      </c>
      <c r="G412" s="55">
        <v>401</v>
      </c>
      <c r="H412" s="55">
        <v>610</v>
      </c>
      <c r="I412" s="55">
        <v>762</v>
      </c>
      <c r="J412" s="55">
        <v>0</v>
      </c>
      <c r="K412" s="55">
        <v>0</v>
      </c>
      <c r="L412" s="56">
        <v>0</v>
      </c>
    </row>
    <row r="413" spans="1:12" x14ac:dyDescent="0.3">
      <c r="A413" s="53" t="s">
        <v>54</v>
      </c>
      <c r="B413" s="52" t="s">
        <v>31</v>
      </c>
      <c r="C413" s="55">
        <v>111</v>
      </c>
      <c r="D413" s="55">
        <v>9</v>
      </c>
      <c r="E413" s="55" t="s">
        <v>9</v>
      </c>
      <c r="F413" s="55" t="s">
        <v>9</v>
      </c>
      <c r="G413" s="55">
        <v>0</v>
      </c>
      <c r="H413" s="55" t="s">
        <v>9</v>
      </c>
      <c r="I413" s="55">
        <v>0</v>
      </c>
      <c r="J413" s="55">
        <v>0</v>
      </c>
      <c r="K413" s="55">
        <v>0</v>
      </c>
      <c r="L413" s="56">
        <v>0</v>
      </c>
    </row>
    <row r="414" spans="1:12" x14ac:dyDescent="0.3">
      <c r="A414" s="53" t="s">
        <v>54</v>
      </c>
      <c r="B414" s="52" t="s">
        <v>32</v>
      </c>
      <c r="C414" s="55">
        <v>2146</v>
      </c>
      <c r="D414" s="55">
        <v>79</v>
      </c>
      <c r="E414" s="55">
        <v>174</v>
      </c>
      <c r="F414" s="55">
        <v>185</v>
      </c>
      <c r="G414" s="55">
        <v>401</v>
      </c>
      <c r="H414" s="55">
        <v>545</v>
      </c>
      <c r="I414" s="55">
        <v>762</v>
      </c>
      <c r="J414" s="55">
        <v>0</v>
      </c>
      <c r="K414" s="55">
        <v>0</v>
      </c>
      <c r="L414" s="56">
        <v>0</v>
      </c>
    </row>
    <row r="415" spans="1:12" x14ac:dyDescent="0.3">
      <c r="A415" s="53" t="s">
        <v>54</v>
      </c>
      <c r="B415" s="52" t="s">
        <v>33</v>
      </c>
      <c r="C415" s="55">
        <v>709</v>
      </c>
      <c r="D415" s="55">
        <v>61</v>
      </c>
      <c r="E415" s="55">
        <v>160</v>
      </c>
      <c r="F415" s="55">
        <v>148</v>
      </c>
      <c r="G415" s="55">
        <v>277</v>
      </c>
      <c r="H415" s="55" t="s">
        <v>9</v>
      </c>
      <c r="I415" s="55">
        <v>0</v>
      </c>
      <c r="J415" s="55">
        <v>0</v>
      </c>
      <c r="K415" s="55">
        <v>0</v>
      </c>
      <c r="L415" s="56">
        <v>0</v>
      </c>
    </row>
    <row r="416" spans="1:12" x14ac:dyDescent="0.3">
      <c r="A416" s="53" t="s">
        <v>54</v>
      </c>
      <c r="B416" s="52" t="s">
        <v>34</v>
      </c>
      <c r="C416" s="55">
        <v>32</v>
      </c>
      <c r="D416" s="55">
        <v>18</v>
      </c>
      <c r="E416" s="55" t="s">
        <v>9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6">
        <v>0</v>
      </c>
    </row>
    <row r="417" spans="1:12" x14ac:dyDescent="0.3">
      <c r="A417" s="53" t="s">
        <v>54</v>
      </c>
      <c r="B417" s="52" t="s">
        <v>35</v>
      </c>
      <c r="C417" s="55">
        <v>677</v>
      </c>
      <c r="D417" s="55">
        <v>43</v>
      </c>
      <c r="E417" s="55">
        <v>146</v>
      </c>
      <c r="F417" s="55">
        <v>148</v>
      </c>
      <c r="G417" s="55">
        <v>277</v>
      </c>
      <c r="H417" s="55" t="s">
        <v>9</v>
      </c>
      <c r="I417" s="55">
        <v>0</v>
      </c>
      <c r="J417" s="55">
        <v>0</v>
      </c>
      <c r="K417" s="55">
        <v>0</v>
      </c>
      <c r="L417" s="56">
        <v>0</v>
      </c>
    </row>
    <row r="418" spans="1:12" x14ac:dyDescent="0.3">
      <c r="A418" s="53" t="s">
        <v>54</v>
      </c>
      <c r="B418" s="52" t="s">
        <v>36</v>
      </c>
      <c r="C418" s="55">
        <v>172</v>
      </c>
      <c r="D418" s="55">
        <v>62</v>
      </c>
      <c r="E418" s="55">
        <v>67</v>
      </c>
      <c r="F418" s="55">
        <v>43</v>
      </c>
      <c r="G418" s="55">
        <v>0</v>
      </c>
      <c r="H418" s="55">
        <v>0</v>
      </c>
      <c r="I418" s="55">
        <v>0</v>
      </c>
      <c r="J418" s="55">
        <v>0</v>
      </c>
      <c r="K418" s="55">
        <v>0</v>
      </c>
      <c r="L418" s="56">
        <v>0</v>
      </c>
    </row>
    <row r="419" spans="1:12" x14ac:dyDescent="0.3">
      <c r="A419" s="53" t="s">
        <v>100</v>
      </c>
      <c r="B419" s="52" t="s">
        <v>8</v>
      </c>
      <c r="C419" s="55">
        <v>47947</v>
      </c>
      <c r="D419" s="55">
        <v>5072</v>
      </c>
      <c r="E419" s="55">
        <v>6698</v>
      </c>
      <c r="F419" s="55">
        <v>6901</v>
      </c>
      <c r="G419" s="55">
        <v>8691</v>
      </c>
      <c r="H419" s="55">
        <v>5725</v>
      </c>
      <c r="I419" s="55">
        <v>6253</v>
      </c>
      <c r="J419" s="55">
        <v>3017</v>
      </c>
      <c r="K419" s="55">
        <v>4132</v>
      </c>
      <c r="L419" s="56" t="s">
        <v>9</v>
      </c>
    </row>
    <row r="420" spans="1:12" x14ac:dyDescent="0.3">
      <c r="A420" s="53" t="s">
        <v>100</v>
      </c>
      <c r="B420" s="52" t="s">
        <v>10</v>
      </c>
      <c r="C420" s="55">
        <v>12106</v>
      </c>
      <c r="D420" s="55">
        <v>1309</v>
      </c>
      <c r="E420" s="55">
        <v>1228</v>
      </c>
      <c r="F420" s="55">
        <v>1058</v>
      </c>
      <c r="G420" s="55">
        <v>1829</v>
      </c>
      <c r="H420" s="55">
        <v>1166</v>
      </c>
      <c r="I420" s="55">
        <v>1278</v>
      </c>
      <c r="J420" s="55">
        <v>1629</v>
      </c>
      <c r="K420" s="55" t="s">
        <v>9</v>
      </c>
      <c r="L420" s="56" t="s">
        <v>9</v>
      </c>
    </row>
    <row r="421" spans="1:12" x14ac:dyDescent="0.3">
      <c r="A421" s="53" t="s">
        <v>100</v>
      </c>
      <c r="B421" s="52" t="s">
        <v>11</v>
      </c>
      <c r="C421" s="55">
        <v>171</v>
      </c>
      <c r="D421" s="55">
        <v>44</v>
      </c>
      <c r="E421" s="55">
        <v>67</v>
      </c>
      <c r="F421" s="55">
        <v>6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6">
        <v>0</v>
      </c>
    </row>
    <row r="422" spans="1:12" x14ac:dyDescent="0.3">
      <c r="A422" s="53" t="s">
        <v>100</v>
      </c>
      <c r="B422" s="52" t="s">
        <v>12</v>
      </c>
      <c r="C422" s="55">
        <v>136</v>
      </c>
      <c r="D422" s="55">
        <v>30</v>
      </c>
      <c r="E422" s="55">
        <v>61</v>
      </c>
      <c r="F422" s="55">
        <v>45</v>
      </c>
      <c r="G422" s="55">
        <v>0</v>
      </c>
      <c r="H422" s="55">
        <v>0</v>
      </c>
      <c r="I422" s="55">
        <v>0</v>
      </c>
      <c r="J422" s="55">
        <v>0</v>
      </c>
      <c r="K422" s="55">
        <v>0</v>
      </c>
      <c r="L422" s="56">
        <v>0</v>
      </c>
    </row>
    <row r="423" spans="1:12" x14ac:dyDescent="0.3">
      <c r="A423" s="53" t="s">
        <v>100</v>
      </c>
      <c r="B423" s="52" t="s">
        <v>56</v>
      </c>
      <c r="C423" s="55">
        <v>35</v>
      </c>
      <c r="D423" s="55">
        <v>14</v>
      </c>
      <c r="E423" s="55" t="s">
        <v>9</v>
      </c>
      <c r="F423" s="55" t="s">
        <v>9</v>
      </c>
      <c r="G423" s="55">
        <v>0</v>
      </c>
      <c r="H423" s="55">
        <v>0</v>
      </c>
      <c r="I423" s="55">
        <v>0</v>
      </c>
      <c r="J423" s="55">
        <v>0</v>
      </c>
      <c r="K423" s="55">
        <v>0</v>
      </c>
      <c r="L423" s="56">
        <v>0</v>
      </c>
    </row>
    <row r="424" spans="1:12" x14ac:dyDescent="0.3">
      <c r="A424" s="53" t="s">
        <v>100</v>
      </c>
      <c r="B424" s="52" t="s">
        <v>14</v>
      </c>
      <c r="C424" s="55">
        <v>3066</v>
      </c>
      <c r="D424" s="55">
        <v>1088</v>
      </c>
      <c r="E424" s="55">
        <v>856</v>
      </c>
      <c r="F424" s="55">
        <v>537</v>
      </c>
      <c r="G424" s="55">
        <v>457</v>
      </c>
      <c r="H424" s="55" t="s">
        <v>9</v>
      </c>
      <c r="I424" s="55">
        <v>0</v>
      </c>
      <c r="J424" s="55">
        <v>0</v>
      </c>
      <c r="K424" s="55">
        <v>0</v>
      </c>
      <c r="L424" s="56">
        <v>0</v>
      </c>
    </row>
    <row r="425" spans="1:12" x14ac:dyDescent="0.3">
      <c r="A425" s="53" t="s">
        <v>100</v>
      </c>
      <c r="B425" s="52" t="s">
        <v>15</v>
      </c>
      <c r="C425" s="55">
        <v>8869</v>
      </c>
      <c r="D425" s="55">
        <v>177</v>
      </c>
      <c r="E425" s="55">
        <v>305</v>
      </c>
      <c r="F425" s="55">
        <v>461</v>
      </c>
      <c r="G425" s="55">
        <v>1372</v>
      </c>
      <c r="H425" s="55">
        <v>1038</v>
      </c>
      <c r="I425" s="55">
        <v>1278</v>
      </c>
      <c r="J425" s="55">
        <v>1629</v>
      </c>
      <c r="K425" s="55" t="s">
        <v>9</v>
      </c>
      <c r="L425" s="56" t="s">
        <v>9</v>
      </c>
    </row>
    <row r="426" spans="1:12" x14ac:dyDescent="0.3">
      <c r="A426" s="53" t="s">
        <v>100</v>
      </c>
      <c r="B426" s="52" t="s">
        <v>16</v>
      </c>
      <c r="C426" s="55">
        <v>35841</v>
      </c>
      <c r="D426" s="55">
        <v>3763</v>
      </c>
      <c r="E426" s="55">
        <v>5470</v>
      </c>
      <c r="F426" s="55">
        <v>5843</v>
      </c>
      <c r="G426" s="55">
        <v>6862</v>
      </c>
      <c r="H426" s="55">
        <v>4559</v>
      </c>
      <c r="I426" s="55">
        <v>4975</v>
      </c>
      <c r="J426" s="55">
        <v>1388</v>
      </c>
      <c r="K426" s="55">
        <v>2981</v>
      </c>
      <c r="L426" s="56">
        <v>0</v>
      </c>
    </row>
    <row r="427" spans="1:12" x14ac:dyDescent="0.3">
      <c r="A427" s="53" t="s">
        <v>100</v>
      </c>
      <c r="B427" s="52" t="s">
        <v>17</v>
      </c>
      <c r="C427" s="55">
        <v>11465</v>
      </c>
      <c r="D427" s="55">
        <v>1126</v>
      </c>
      <c r="E427" s="55">
        <v>1775</v>
      </c>
      <c r="F427" s="55">
        <v>2084</v>
      </c>
      <c r="G427" s="55">
        <v>1992</v>
      </c>
      <c r="H427" s="55">
        <v>1168</v>
      </c>
      <c r="I427" s="55">
        <v>2278</v>
      </c>
      <c r="J427" s="55">
        <v>1042</v>
      </c>
      <c r="K427" s="55">
        <v>0</v>
      </c>
      <c r="L427" s="56">
        <v>0</v>
      </c>
    </row>
    <row r="428" spans="1:12" x14ac:dyDescent="0.3">
      <c r="A428" s="53" t="s">
        <v>100</v>
      </c>
      <c r="B428" s="52" t="s">
        <v>18</v>
      </c>
      <c r="C428" s="55">
        <v>1257</v>
      </c>
      <c r="D428" s="55">
        <v>279</v>
      </c>
      <c r="E428" s="55">
        <v>242</v>
      </c>
      <c r="F428" s="55">
        <v>303</v>
      </c>
      <c r="G428" s="55">
        <v>355</v>
      </c>
      <c r="H428" s="55" t="s">
        <v>9</v>
      </c>
      <c r="I428" s="55">
        <v>0</v>
      </c>
      <c r="J428" s="55">
        <v>0</v>
      </c>
      <c r="K428" s="55">
        <v>0</v>
      </c>
      <c r="L428" s="56">
        <v>0</v>
      </c>
    </row>
    <row r="429" spans="1:12" x14ac:dyDescent="0.3">
      <c r="A429" s="53" t="s">
        <v>100</v>
      </c>
      <c r="B429" s="52" t="s">
        <v>19</v>
      </c>
      <c r="C429" s="55">
        <v>9012</v>
      </c>
      <c r="D429" s="55">
        <v>742</v>
      </c>
      <c r="E429" s="55">
        <v>1435</v>
      </c>
      <c r="F429" s="55">
        <v>1676</v>
      </c>
      <c r="G429" s="55">
        <v>1387</v>
      </c>
      <c r="H429" s="55">
        <v>937</v>
      </c>
      <c r="I429" s="55">
        <v>2168</v>
      </c>
      <c r="J429" s="55" t="s">
        <v>9</v>
      </c>
      <c r="K429" s="55">
        <v>0</v>
      </c>
      <c r="L429" s="56">
        <v>0</v>
      </c>
    </row>
    <row r="430" spans="1:12" x14ac:dyDescent="0.3">
      <c r="A430" s="53" t="s">
        <v>100</v>
      </c>
      <c r="B430" s="52" t="s">
        <v>20</v>
      </c>
      <c r="C430" s="55">
        <v>975</v>
      </c>
      <c r="D430" s="55">
        <v>98</v>
      </c>
      <c r="E430" s="55">
        <v>85</v>
      </c>
      <c r="F430" s="55">
        <v>86</v>
      </c>
      <c r="G430" s="55">
        <v>221</v>
      </c>
      <c r="H430" s="55">
        <v>0</v>
      </c>
      <c r="I430" s="55" t="s">
        <v>9</v>
      </c>
      <c r="J430" s="55" t="s">
        <v>9</v>
      </c>
      <c r="K430" s="55">
        <v>0</v>
      </c>
      <c r="L430" s="56">
        <v>0</v>
      </c>
    </row>
    <row r="431" spans="1:12" x14ac:dyDescent="0.3">
      <c r="A431" s="53" t="s">
        <v>100</v>
      </c>
      <c r="B431" s="52" t="s">
        <v>21</v>
      </c>
      <c r="C431" s="55">
        <v>221</v>
      </c>
      <c r="D431" s="55" t="s">
        <v>9</v>
      </c>
      <c r="E431" s="55" t="s">
        <v>9</v>
      </c>
      <c r="F431" s="55" t="s">
        <v>9</v>
      </c>
      <c r="G431" s="55" t="s">
        <v>9</v>
      </c>
      <c r="H431" s="55" t="s">
        <v>9</v>
      </c>
      <c r="I431" s="55">
        <v>0</v>
      </c>
      <c r="J431" s="55">
        <v>0</v>
      </c>
      <c r="K431" s="55">
        <v>0</v>
      </c>
      <c r="L431" s="56">
        <v>0</v>
      </c>
    </row>
    <row r="432" spans="1:12" x14ac:dyDescent="0.3">
      <c r="A432" s="53" t="s">
        <v>100</v>
      </c>
      <c r="B432" s="52" t="s">
        <v>22</v>
      </c>
      <c r="C432" s="55">
        <v>819</v>
      </c>
      <c r="D432" s="55">
        <v>58</v>
      </c>
      <c r="E432" s="55">
        <v>133</v>
      </c>
      <c r="F432" s="55">
        <v>90</v>
      </c>
      <c r="G432" s="55">
        <v>226</v>
      </c>
      <c r="H432" s="55">
        <v>312</v>
      </c>
      <c r="I432" s="55">
        <v>0</v>
      </c>
      <c r="J432" s="55">
        <v>0</v>
      </c>
      <c r="K432" s="55">
        <v>0</v>
      </c>
      <c r="L432" s="56">
        <v>0</v>
      </c>
    </row>
    <row r="433" spans="1:12" x14ac:dyDescent="0.3">
      <c r="A433" s="53" t="s">
        <v>100</v>
      </c>
      <c r="B433" s="52" t="s">
        <v>23</v>
      </c>
      <c r="C433" s="55">
        <v>2250</v>
      </c>
      <c r="D433" s="55">
        <v>428</v>
      </c>
      <c r="E433" s="55">
        <v>621</v>
      </c>
      <c r="F433" s="55">
        <v>369</v>
      </c>
      <c r="G433" s="55">
        <v>282</v>
      </c>
      <c r="H433" s="55">
        <v>400</v>
      </c>
      <c r="I433" s="55" t="s">
        <v>9</v>
      </c>
      <c r="J433" s="55">
        <v>0</v>
      </c>
      <c r="K433" s="55">
        <v>0</v>
      </c>
      <c r="L433" s="56">
        <v>0</v>
      </c>
    </row>
    <row r="434" spans="1:12" x14ac:dyDescent="0.3">
      <c r="A434" s="53" t="s">
        <v>100</v>
      </c>
      <c r="B434" s="52" t="s">
        <v>24</v>
      </c>
      <c r="C434" s="55">
        <v>1560</v>
      </c>
      <c r="D434" s="55">
        <v>177</v>
      </c>
      <c r="E434" s="55">
        <v>416</v>
      </c>
      <c r="F434" s="55">
        <v>247</v>
      </c>
      <c r="G434" s="55">
        <v>231</v>
      </c>
      <c r="H434" s="55">
        <v>339</v>
      </c>
      <c r="I434" s="55" t="s">
        <v>9</v>
      </c>
      <c r="J434" s="55">
        <v>0</v>
      </c>
      <c r="K434" s="55">
        <v>0</v>
      </c>
      <c r="L434" s="56">
        <v>0</v>
      </c>
    </row>
    <row r="435" spans="1:12" x14ac:dyDescent="0.3">
      <c r="A435" s="53" t="s">
        <v>100</v>
      </c>
      <c r="B435" s="52" t="s">
        <v>25</v>
      </c>
      <c r="C435" s="55">
        <v>690</v>
      </c>
      <c r="D435" s="55">
        <v>251</v>
      </c>
      <c r="E435" s="55">
        <v>205</v>
      </c>
      <c r="F435" s="55">
        <v>122</v>
      </c>
      <c r="G435" s="55" t="s">
        <v>9</v>
      </c>
      <c r="H435" s="55" t="s">
        <v>9</v>
      </c>
      <c r="I435" s="55">
        <v>0</v>
      </c>
      <c r="J435" s="55">
        <v>0</v>
      </c>
      <c r="K435" s="55">
        <v>0</v>
      </c>
      <c r="L435" s="56">
        <v>0</v>
      </c>
    </row>
    <row r="436" spans="1:12" x14ac:dyDescent="0.3">
      <c r="A436" s="53" t="s">
        <v>100</v>
      </c>
      <c r="B436" s="52" t="s">
        <v>26</v>
      </c>
      <c r="C436" s="55">
        <v>3175</v>
      </c>
      <c r="D436" s="55">
        <v>689</v>
      </c>
      <c r="E436" s="55">
        <v>665</v>
      </c>
      <c r="F436" s="55">
        <v>748</v>
      </c>
      <c r="G436" s="55">
        <v>683</v>
      </c>
      <c r="H436" s="55">
        <v>267</v>
      </c>
      <c r="I436" s="55" t="s">
        <v>9</v>
      </c>
      <c r="J436" s="55">
        <v>0</v>
      </c>
      <c r="K436" s="55">
        <v>0</v>
      </c>
      <c r="L436" s="56">
        <v>0</v>
      </c>
    </row>
    <row r="437" spans="1:12" x14ac:dyDescent="0.3">
      <c r="A437" s="53" t="s">
        <v>100</v>
      </c>
      <c r="B437" s="52" t="s">
        <v>57</v>
      </c>
      <c r="C437" s="55">
        <v>1821</v>
      </c>
      <c r="D437" s="55">
        <v>450</v>
      </c>
      <c r="E437" s="55">
        <v>426</v>
      </c>
      <c r="F437" s="55">
        <v>379</v>
      </c>
      <c r="G437" s="55">
        <v>320</v>
      </c>
      <c r="H437" s="55" t="s">
        <v>9</v>
      </c>
      <c r="I437" s="55" t="s">
        <v>9</v>
      </c>
      <c r="J437" s="55">
        <v>0</v>
      </c>
      <c r="K437" s="55">
        <v>0</v>
      </c>
      <c r="L437" s="56">
        <v>0</v>
      </c>
    </row>
    <row r="438" spans="1:12" x14ac:dyDescent="0.3">
      <c r="A438" s="53" t="s">
        <v>100</v>
      </c>
      <c r="B438" s="52" t="s">
        <v>28</v>
      </c>
      <c r="C438" s="55">
        <v>207</v>
      </c>
      <c r="D438" s="55" t="s">
        <v>9</v>
      </c>
      <c r="E438" s="55">
        <v>27</v>
      </c>
      <c r="F438" s="55">
        <v>45</v>
      </c>
      <c r="G438" s="55">
        <v>130</v>
      </c>
      <c r="H438" s="55">
        <v>0</v>
      </c>
      <c r="I438" s="55">
        <v>0</v>
      </c>
      <c r="J438" s="55">
        <v>0</v>
      </c>
      <c r="K438" s="55">
        <v>0</v>
      </c>
      <c r="L438" s="56">
        <v>0</v>
      </c>
    </row>
    <row r="439" spans="1:12" x14ac:dyDescent="0.3">
      <c r="A439" s="53" t="s">
        <v>100</v>
      </c>
      <c r="B439" s="52" t="s">
        <v>58</v>
      </c>
      <c r="C439" s="55">
        <v>1147</v>
      </c>
      <c r="D439" s="55">
        <v>234</v>
      </c>
      <c r="E439" s="55">
        <v>212</v>
      </c>
      <c r="F439" s="55">
        <v>324</v>
      </c>
      <c r="G439" s="55">
        <v>233</v>
      </c>
      <c r="H439" s="55" t="s">
        <v>9</v>
      </c>
      <c r="I439" s="55">
        <v>0</v>
      </c>
      <c r="J439" s="55">
        <v>0</v>
      </c>
      <c r="K439" s="55">
        <v>0</v>
      </c>
      <c r="L439" s="56">
        <v>0</v>
      </c>
    </row>
    <row r="440" spans="1:12" x14ac:dyDescent="0.3">
      <c r="A440" s="53" t="s">
        <v>100</v>
      </c>
      <c r="B440" s="52" t="s">
        <v>30</v>
      </c>
      <c r="C440" s="55">
        <v>10165</v>
      </c>
      <c r="D440" s="55">
        <v>484</v>
      </c>
      <c r="E440" s="55">
        <v>995</v>
      </c>
      <c r="F440" s="55">
        <v>924</v>
      </c>
      <c r="G440" s="55">
        <v>1128</v>
      </c>
      <c r="H440" s="55">
        <v>1255</v>
      </c>
      <c r="I440" s="55">
        <v>2052</v>
      </c>
      <c r="J440" s="55" t="s">
        <v>9</v>
      </c>
      <c r="K440" s="55">
        <v>2981</v>
      </c>
      <c r="L440" s="56">
        <v>0</v>
      </c>
    </row>
    <row r="441" spans="1:12" x14ac:dyDescent="0.3">
      <c r="A441" s="53" t="s">
        <v>100</v>
      </c>
      <c r="B441" s="52" t="s">
        <v>31</v>
      </c>
      <c r="C441" s="55">
        <v>1223</v>
      </c>
      <c r="D441" s="55">
        <v>38</v>
      </c>
      <c r="E441" s="55">
        <v>57</v>
      </c>
      <c r="F441" s="55">
        <v>59</v>
      </c>
      <c r="G441" s="55" t="s">
        <v>9</v>
      </c>
      <c r="H441" s="55">
        <v>0</v>
      </c>
      <c r="I441" s="55" t="s">
        <v>9</v>
      </c>
      <c r="J441" s="55">
        <v>0</v>
      </c>
      <c r="K441" s="55" t="s">
        <v>9</v>
      </c>
      <c r="L441" s="56">
        <v>0</v>
      </c>
    </row>
    <row r="442" spans="1:12" x14ac:dyDescent="0.3">
      <c r="A442" s="53" t="s">
        <v>100</v>
      </c>
      <c r="B442" s="52" t="s">
        <v>32</v>
      </c>
      <c r="C442" s="55">
        <v>8942</v>
      </c>
      <c r="D442" s="55">
        <v>446</v>
      </c>
      <c r="E442" s="55">
        <v>938</v>
      </c>
      <c r="F442" s="55">
        <v>865</v>
      </c>
      <c r="G442" s="55">
        <v>1081</v>
      </c>
      <c r="H442" s="55">
        <v>1255</v>
      </c>
      <c r="I442" s="55">
        <v>1764</v>
      </c>
      <c r="J442" s="55" t="s">
        <v>9</v>
      </c>
      <c r="K442" s="55">
        <v>2247</v>
      </c>
      <c r="L442" s="56">
        <v>0</v>
      </c>
    </row>
    <row r="443" spans="1:12" x14ac:dyDescent="0.3">
      <c r="A443" s="53" t="s">
        <v>100</v>
      </c>
      <c r="B443" s="52" t="s">
        <v>33</v>
      </c>
      <c r="C443" s="55">
        <v>6414</v>
      </c>
      <c r="D443" s="55">
        <v>472</v>
      </c>
      <c r="E443" s="55">
        <v>803</v>
      </c>
      <c r="F443" s="55">
        <v>1390</v>
      </c>
      <c r="G443" s="55">
        <v>2430</v>
      </c>
      <c r="H443" s="55">
        <v>1157</v>
      </c>
      <c r="I443" s="55" t="s">
        <v>9</v>
      </c>
      <c r="J443" s="55">
        <v>0</v>
      </c>
      <c r="K443" s="55">
        <v>0</v>
      </c>
      <c r="L443" s="56">
        <v>0</v>
      </c>
    </row>
    <row r="444" spans="1:12" x14ac:dyDescent="0.3">
      <c r="A444" s="53" t="s">
        <v>100</v>
      </c>
      <c r="B444" s="52" t="s">
        <v>34</v>
      </c>
      <c r="C444" s="55">
        <v>523</v>
      </c>
      <c r="D444" s="55">
        <v>66</v>
      </c>
      <c r="E444" s="55">
        <v>129</v>
      </c>
      <c r="F444" s="55">
        <v>151</v>
      </c>
      <c r="G444" s="55">
        <v>177</v>
      </c>
      <c r="H444" s="55">
        <v>0</v>
      </c>
      <c r="I444" s="55">
        <v>0</v>
      </c>
      <c r="J444" s="55">
        <v>0</v>
      </c>
      <c r="K444" s="55">
        <v>0</v>
      </c>
      <c r="L444" s="56">
        <v>0</v>
      </c>
    </row>
    <row r="445" spans="1:12" x14ac:dyDescent="0.3">
      <c r="A445" s="53" t="s">
        <v>100</v>
      </c>
      <c r="B445" s="52" t="s">
        <v>35</v>
      </c>
      <c r="C445" s="55">
        <v>5891</v>
      </c>
      <c r="D445" s="55">
        <v>406</v>
      </c>
      <c r="E445" s="55">
        <v>674</v>
      </c>
      <c r="F445" s="55">
        <v>1239</v>
      </c>
      <c r="G445" s="55">
        <v>2253</v>
      </c>
      <c r="H445" s="55">
        <v>1157</v>
      </c>
      <c r="I445" s="55" t="s">
        <v>9</v>
      </c>
      <c r="J445" s="55">
        <v>0</v>
      </c>
      <c r="K445" s="55">
        <v>0</v>
      </c>
      <c r="L445" s="56">
        <v>0</v>
      </c>
    </row>
    <row r="446" spans="1:12" ht="15" thickBot="1" x14ac:dyDescent="0.35">
      <c r="A446" s="57" t="s">
        <v>100</v>
      </c>
      <c r="B446" s="58" t="s">
        <v>36</v>
      </c>
      <c r="C446" s="59">
        <v>1553</v>
      </c>
      <c r="D446" s="59">
        <v>506</v>
      </c>
      <c r="E446" s="59">
        <v>478</v>
      </c>
      <c r="F446" s="59">
        <v>238</v>
      </c>
      <c r="G446" s="59">
        <v>121</v>
      </c>
      <c r="H446" s="59">
        <v>0</v>
      </c>
      <c r="I446" s="59" t="s">
        <v>9</v>
      </c>
      <c r="J446" s="59">
        <v>0</v>
      </c>
      <c r="K446" s="59">
        <v>0</v>
      </c>
      <c r="L446" s="60">
        <v>0</v>
      </c>
    </row>
  </sheetData>
  <mergeCells count="1">
    <mergeCell ref="A1:L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447"/>
  <sheetViews>
    <sheetView workbookViewId="0">
      <selection sqref="A1:L1"/>
    </sheetView>
  </sheetViews>
  <sheetFormatPr defaultColWidth="9.109375" defaultRowHeight="14.4" x14ac:dyDescent="0.3"/>
  <cols>
    <col min="1" max="1" width="15.88671875" style="4" bestFit="1" customWidth="1"/>
    <col min="2" max="2" width="53.88671875" style="4" bestFit="1" customWidth="1"/>
    <col min="3" max="3" width="7.5546875" style="5" bestFit="1" customWidth="1"/>
    <col min="4" max="4" width="6.6640625" style="5" bestFit="1" customWidth="1"/>
    <col min="5" max="8" width="6.5546875" style="5" bestFit="1" customWidth="1"/>
    <col min="9" max="11" width="7.6640625" style="5" bestFit="1" customWidth="1"/>
    <col min="12" max="12" width="6.5546875" style="5" bestFit="1" customWidth="1"/>
    <col min="13" max="16384" width="9.109375" style="4"/>
  </cols>
  <sheetData>
    <row r="1" spans="1:12" ht="15" thickBot="1" x14ac:dyDescent="0.35">
      <c r="A1" s="98" t="s">
        <v>89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100"/>
    </row>
    <row r="2" spans="1:12" s="1" customFormat="1" ht="15" thickBot="1" x14ac:dyDescent="0.35">
      <c r="A2" s="39" t="s">
        <v>81</v>
      </c>
      <c r="B2" s="40" t="s">
        <v>0</v>
      </c>
      <c r="C2" s="72" t="s">
        <v>1</v>
      </c>
      <c r="D2" s="76" t="s">
        <v>144</v>
      </c>
      <c r="E2" s="72" t="s">
        <v>39</v>
      </c>
      <c r="F2" s="72" t="s">
        <v>40</v>
      </c>
      <c r="G2" s="72" t="s">
        <v>2</v>
      </c>
      <c r="H2" s="72" t="s">
        <v>3</v>
      </c>
      <c r="I2" s="72" t="s">
        <v>4</v>
      </c>
      <c r="J2" s="72" t="s">
        <v>5</v>
      </c>
      <c r="K2" s="72" t="s">
        <v>6</v>
      </c>
      <c r="L2" s="73" t="s">
        <v>7</v>
      </c>
    </row>
    <row r="3" spans="1:12" x14ac:dyDescent="0.3">
      <c r="A3" s="54" t="s">
        <v>38</v>
      </c>
      <c r="B3" s="61" t="s">
        <v>8</v>
      </c>
      <c r="C3" s="62">
        <v>40754</v>
      </c>
      <c r="D3" s="62">
        <v>2259</v>
      </c>
      <c r="E3" s="62">
        <v>3852</v>
      </c>
      <c r="F3" s="62">
        <v>5442</v>
      </c>
      <c r="G3" s="62">
        <v>7853</v>
      </c>
      <c r="H3" s="62">
        <v>5005</v>
      </c>
      <c r="I3" s="62">
        <v>5418</v>
      </c>
      <c r="J3" s="62">
        <v>6254</v>
      </c>
      <c r="K3" s="62">
        <v>3358</v>
      </c>
      <c r="L3" s="63" t="s">
        <v>9</v>
      </c>
    </row>
    <row r="4" spans="1:12" x14ac:dyDescent="0.3">
      <c r="A4" s="53" t="s">
        <v>38</v>
      </c>
      <c r="B4" s="52" t="s">
        <v>10</v>
      </c>
      <c r="C4" s="55">
        <v>9359</v>
      </c>
      <c r="D4" s="55">
        <v>524</v>
      </c>
      <c r="E4" s="55">
        <v>617</v>
      </c>
      <c r="F4" s="55">
        <v>906</v>
      </c>
      <c r="G4" s="55">
        <v>1881</v>
      </c>
      <c r="H4" s="55">
        <v>1283</v>
      </c>
      <c r="I4" s="55">
        <v>1606</v>
      </c>
      <c r="J4" s="55">
        <v>1947</v>
      </c>
      <c r="K4" s="55" t="s">
        <v>9</v>
      </c>
      <c r="L4" s="56">
        <v>0</v>
      </c>
    </row>
    <row r="5" spans="1:12" x14ac:dyDescent="0.3">
      <c r="A5" s="53" t="s">
        <v>38</v>
      </c>
      <c r="B5" s="52" t="s">
        <v>11</v>
      </c>
      <c r="C5" s="55">
        <v>278</v>
      </c>
      <c r="D5" s="55">
        <v>28</v>
      </c>
      <c r="E5" s="55">
        <v>49</v>
      </c>
      <c r="F5" s="55">
        <v>37</v>
      </c>
      <c r="G5" s="55">
        <v>103</v>
      </c>
      <c r="H5" s="55" t="s">
        <v>9</v>
      </c>
      <c r="I5" s="55">
        <v>0</v>
      </c>
      <c r="J5" s="55">
        <v>0</v>
      </c>
      <c r="K5" s="55">
        <v>0</v>
      </c>
      <c r="L5" s="56">
        <v>0</v>
      </c>
    </row>
    <row r="6" spans="1:12" x14ac:dyDescent="0.3">
      <c r="A6" s="53" t="s">
        <v>38</v>
      </c>
      <c r="B6" s="52" t="s">
        <v>12</v>
      </c>
      <c r="C6" s="55">
        <v>278</v>
      </c>
      <c r="D6" s="55">
        <v>28</v>
      </c>
      <c r="E6" s="55">
        <v>49</v>
      </c>
      <c r="F6" s="55">
        <v>37</v>
      </c>
      <c r="G6" s="55">
        <v>103</v>
      </c>
      <c r="H6" s="55" t="s">
        <v>9</v>
      </c>
      <c r="I6" s="55">
        <v>0</v>
      </c>
      <c r="J6" s="55">
        <v>0</v>
      </c>
      <c r="K6" s="55">
        <v>0</v>
      </c>
      <c r="L6" s="56">
        <v>0</v>
      </c>
    </row>
    <row r="7" spans="1:12" x14ac:dyDescent="0.3">
      <c r="A7" s="53" t="s">
        <v>38</v>
      </c>
      <c r="B7" s="52" t="s">
        <v>14</v>
      </c>
      <c r="C7" s="55">
        <v>2442</v>
      </c>
      <c r="D7" s="55">
        <v>368</v>
      </c>
      <c r="E7" s="55">
        <v>346</v>
      </c>
      <c r="F7" s="55">
        <v>347</v>
      </c>
      <c r="G7" s="55">
        <v>772</v>
      </c>
      <c r="H7" s="55">
        <v>405</v>
      </c>
      <c r="I7" s="55" t="s">
        <v>9</v>
      </c>
      <c r="J7" s="55">
        <v>0</v>
      </c>
      <c r="K7" s="55">
        <v>0</v>
      </c>
      <c r="L7" s="56">
        <v>0</v>
      </c>
    </row>
    <row r="8" spans="1:12" x14ac:dyDescent="0.3">
      <c r="A8" s="53" t="s">
        <v>38</v>
      </c>
      <c r="B8" s="52" t="s">
        <v>15</v>
      </c>
      <c r="C8" s="55">
        <v>6639</v>
      </c>
      <c r="D8" s="55">
        <v>128</v>
      </c>
      <c r="E8" s="55">
        <v>222</v>
      </c>
      <c r="F8" s="55">
        <v>522</v>
      </c>
      <c r="G8" s="55">
        <v>1006</v>
      </c>
      <c r="H8" s="55">
        <v>817</v>
      </c>
      <c r="I8" s="55">
        <v>1402</v>
      </c>
      <c r="J8" s="55">
        <v>1947</v>
      </c>
      <c r="K8" s="55" t="s">
        <v>9</v>
      </c>
      <c r="L8" s="56">
        <v>0</v>
      </c>
    </row>
    <row r="9" spans="1:12" x14ac:dyDescent="0.3">
      <c r="A9" s="53" t="s">
        <v>38</v>
      </c>
      <c r="B9" s="52" t="s">
        <v>16</v>
      </c>
      <c r="C9" s="55">
        <v>31395</v>
      </c>
      <c r="D9" s="55">
        <v>1735</v>
      </c>
      <c r="E9" s="55">
        <v>3235</v>
      </c>
      <c r="F9" s="55">
        <v>4536</v>
      </c>
      <c r="G9" s="55">
        <v>5972</v>
      </c>
      <c r="H9" s="55">
        <v>3722</v>
      </c>
      <c r="I9" s="55">
        <v>3812</v>
      </c>
      <c r="J9" s="55">
        <v>4307</v>
      </c>
      <c r="K9" s="55">
        <v>2763</v>
      </c>
      <c r="L9" s="56" t="s">
        <v>9</v>
      </c>
    </row>
    <row r="10" spans="1:12" x14ac:dyDescent="0.3">
      <c r="A10" s="53" t="s">
        <v>38</v>
      </c>
      <c r="B10" s="52" t="s">
        <v>17</v>
      </c>
      <c r="C10" s="55">
        <v>8924</v>
      </c>
      <c r="D10" s="55">
        <v>534</v>
      </c>
      <c r="E10" s="55">
        <v>1222</v>
      </c>
      <c r="F10" s="55">
        <v>1636</v>
      </c>
      <c r="G10" s="55">
        <v>1933</v>
      </c>
      <c r="H10" s="55">
        <v>1247</v>
      </c>
      <c r="I10" s="55">
        <v>1482</v>
      </c>
      <c r="J10" s="55" t="s">
        <v>9</v>
      </c>
      <c r="K10" s="55" t="s">
        <v>9</v>
      </c>
      <c r="L10" s="56">
        <v>0</v>
      </c>
    </row>
    <row r="11" spans="1:12" x14ac:dyDescent="0.3">
      <c r="A11" s="53" t="s">
        <v>38</v>
      </c>
      <c r="B11" s="52" t="s">
        <v>18</v>
      </c>
      <c r="C11" s="55">
        <v>1394</v>
      </c>
      <c r="D11" s="55">
        <v>156</v>
      </c>
      <c r="E11" s="55">
        <v>172</v>
      </c>
      <c r="F11" s="55">
        <v>303</v>
      </c>
      <c r="G11" s="55">
        <v>321</v>
      </c>
      <c r="H11" s="55">
        <v>442</v>
      </c>
      <c r="I11" s="55">
        <v>0</v>
      </c>
      <c r="J11" s="55">
        <v>0</v>
      </c>
      <c r="K11" s="55">
        <v>0</v>
      </c>
      <c r="L11" s="56">
        <v>0</v>
      </c>
    </row>
    <row r="12" spans="1:12" x14ac:dyDescent="0.3">
      <c r="A12" s="53" t="s">
        <v>38</v>
      </c>
      <c r="B12" s="52" t="s">
        <v>19</v>
      </c>
      <c r="C12" s="55">
        <v>6184</v>
      </c>
      <c r="D12" s="55">
        <v>319</v>
      </c>
      <c r="E12" s="55">
        <v>939</v>
      </c>
      <c r="F12" s="55">
        <v>1151</v>
      </c>
      <c r="G12" s="55">
        <v>1186</v>
      </c>
      <c r="H12" s="55">
        <v>396</v>
      </c>
      <c r="I12" s="55">
        <v>1323</v>
      </c>
      <c r="J12" s="55" t="s">
        <v>9</v>
      </c>
      <c r="K12" s="55" t="s">
        <v>9</v>
      </c>
      <c r="L12" s="56">
        <v>0</v>
      </c>
    </row>
    <row r="13" spans="1:12" x14ac:dyDescent="0.3">
      <c r="A13" s="53" t="s">
        <v>38</v>
      </c>
      <c r="B13" s="52" t="s">
        <v>20</v>
      </c>
      <c r="C13" s="55">
        <v>1244</v>
      </c>
      <c r="D13" s="55">
        <v>58</v>
      </c>
      <c r="E13" s="55">
        <v>105</v>
      </c>
      <c r="F13" s="55">
        <v>182</v>
      </c>
      <c r="G13" s="55">
        <v>402</v>
      </c>
      <c r="H13" s="55">
        <v>338</v>
      </c>
      <c r="I13" s="55" t="s">
        <v>9</v>
      </c>
      <c r="J13" s="55">
        <v>0</v>
      </c>
      <c r="K13" s="55">
        <v>0</v>
      </c>
      <c r="L13" s="56">
        <v>0</v>
      </c>
    </row>
    <row r="14" spans="1:12" x14ac:dyDescent="0.3">
      <c r="A14" s="53" t="s">
        <v>38</v>
      </c>
      <c r="B14" s="52" t="s">
        <v>21</v>
      </c>
      <c r="C14" s="55">
        <v>102</v>
      </c>
      <c r="D14" s="55" t="s">
        <v>9</v>
      </c>
      <c r="E14" s="55" t="s">
        <v>9</v>
      </c>
      <c r="F14" s="55">
        <v>0</v>
      </c>
      <c r="G14" s="55" t="s">
        <v>9</v>
      </c>
      <c r="H14" s="55" t="s">
        <v>9</v>
      </c>
      <c r="I14" s="55">
        <v>0</v>
      </c>
      <c r="J14" s="55">
        <v>0</v>
      </c>
      <c r="K14" s="55">
        <v>0</v>
      </c>
      <c r="L14" s="56">
        <v>0</v>
      </c>
    </row>
    <row r="15" spans="1:12" x14ac:dyDescent="0.3">
      <c r="A15" s="53" t="s">
        <v>38</v>
      </c>
      <c r="B15" s="52" t="s">
        <v>22</v>
      </c>
      <c r="C15" s="55">
        <v>665</v>
      </c>
      <c r="D15" s="55">
        <v>14</v>
      </c>
      <c r="E15" s="55">
        <v>40</v>
      </c>
      <c r="F15" s="55">
        <v>57</v>
      </c>
      <c r="G15" s="55">
        <v>105</v>
      </c>
      <c r="H15" s="55">
        <v>179</v>
      </c>
      <c r="I15" s="55">
        <v>0</v>
      </c>
      <c r="J15" s="55" t="s">
        <v>9</v>
      </c>
      <c r="K15" s="55">
        <v>0</v>
      </c>
      <c r="L15" s="56">
        <v>0</v>
      </c>
    </row>
    <row r="16" spans="1:12" x14ac:dyDescent="0.3">
      <c r="A16" s="53" t="s">
        <v>38</v>
      </c>
      <c r="B16" s="52" t="s">
        <v>23</v>
      </c>
      <c r="C16" s="55">
        <v>3073</v>
      </c>
      <c r="D16" s="55">
        <v>241</v>
      </c>
      <c r="E16" s="55">
        <v>345</v>
      </c>
      <c r="F16" s="55">
        <v>315</v>
      </c>
      <c r="G16" s="55">
        <v>518</v>
      </c>
      <c r="H16" s="55">
        <v>405</v>
      </c>
      <c r="I16" s="55" t="s">
        <v>9</v>
      </c>
      <c r="J16" s="55" t="s">
        <v>9</v>
      </c>
      <c r="K16" s="55">
        <v>0</v>
      </c>
      <c r="L16" s="56">
        <v>0</v>
      </c>
    </row>
    <row r="17" spans="1:12" x14ac:dyDescent="0.3">
      <c r="A17" s="53" t="s">
        <v>38</v>
      </c>
      <c r="B17" s="52" t="s">
        <v>24</v>
      </c>
      <c r="C17" s="55">
        <v>2604</v>
      </c>
      <c r="D17" s="55">
        <v>133</v>
      </c>
      <c r="E17" s="55">
        <v>213</v>
      </c>
      <c r="F17" s="55">
        <v>215</v>
      </c>
      <c r="G17" s="55">
        <v>488</v>
      </c>
      <c r="H17" s="55">
        <v>306</v>
      </c>
      <c r="I17" s="55" t="s">
        <v>9</v>
      </c>
      <c r="J17" s="55" t="s">
        <v>9</v>
      </c>
      <c r="K17" s="55">
        <v>0</v>
      </c>
      <c r="L17" s="56">
        <v>0</v>
      </c>
    </row>
    <row r="18" spans="1:12" x14ac:dyDescent="0.3">
      <c r="A18" s="53" t="s">
        <v>38</v>
      </c>
      <c r="B18" s="52" t="s">
        <v>25</v>
      </c>
      <c r="C18" s="55">
        <v>469</v>
      </c>
      <c r="D18" s="55">
        <v>108</v>
      </c>
      <c r="E18" s="55">
        <v>132</v>
      </c>
      <c r="F18" s="55">
        <v>100</v>
      </c>
      <c r="G18" s="55" t="s">
        <v>9</v>
      </c>
      <c r="H18" s="55" t="s">
        <v>9</v>
      </c>
      <c r="I18" s="55">
        <v>0</v>
      </c>
      <c r="J18" s="55">
        <v>0</v>
      </c>
      <c r="K18" s="55">
        <v>0</v>
      </c>
      <c r="L18" s="56">
        <v>0</v>
      </c>
    </row>
    <row r="19" spans="1:12" x14ac:dyDescent="0.3">
      <c r="A19" s="53" t="s">
        <v>38</v>
      </c>
      <c r="B19" s="52" t="s">
        <v>26</v>
      </c>
      <c r="C19" s="55">
        <v>5732</v>
      </c>
      <c r="D19" s="55">
        <v>299</v>
      </c>
      <c r="E19" s="55">
        <v>515</v>
      </c>
      <c r="F19" s="55">
        <v>654</v>
      </c>
      <c r="G19" s="55">
        <v>648</v>
      </c>
      <c r="H19" s="55">
        <v>486</v>
      </c>
      <c r="I19" s="55">
        <v>807</v>
      </c>
      <c r="J19" s="55">
        <v>1609</v>
      </c>
      <c r="K19" s="55" t="s">
        <v>9</v>
      </c>
      <c r="L19" s="56">
        <v>0</v>
      </c>
    </row>
    <row r="20" spans="1:12" x14ac:dyDescent="0.3">
      <c r="A20" s="53" t="s">
        <v>38</v>
      </c>
      <c r="B20" s="52" t="s">
        <v>57</v>
      </c>
      <c r="C20" s="55">
        <v>2283</v>
      </c>
      <c r="D20" s="55">
        <v>177</v>
      </c>
      <c r="E20" s="55">
        <v>226</v>
      </c>
      <c r="F20" s="55">
        <v>320</v>
      </c>
      <c r="G20" s="55">
        <v>336</v>
      </c>
      <c r="H20" s="55">
        <v>229</v>
      </c>
      <c r="I20" s="55" t="s">
        <v>9</v>
      </c>
      <c r="J20" s="55" t="s">
        <v>9</v>
      </c>
      <c r="K20" s="55">
        <v>0</v>
      </c>
      <c r="L20" s="56">
        <v>0</v>
      </c>
    </row>
    <row r="21" spans="1:12" x14ac:dyDescent="0.3">
      <c r="A21" s="53" t="s">
        <v>38</v>
      </c>
      <c r="B21" s="52" t="s">
        <v>28</v>
      </c>
      <c r="C21" s="55">
        <v>296</v>
      </c>
      <c r="D21" s="55">
        <v>9</v>
      </c>
      <c r="E21" s="55">
        <v>39</v>
      </c>
      <c r="F21" s="55">
        <v>100</v>
      </c>
      <c r="G21" s="55" t="s">
        <v>9</v>
      </c>
      <c r="H21" s="55" t="s">
        <v>9</v>
      </c>
      <c r="I21" s="55">
        <v>0</v>
      </c>
      <c r="J21" s="55">
        <v>0</v>
      </c>
      <c r="K21" s="55">
        <v>0</v>
      </c>
      <c r="L21" s="56">
        <v>0</v>
      </c>
    </row>
    <row r="22" spans="1:12" x14ac:dyDescent="0.3">
      <c r="A22" s="53" t="s">
        <v>38</v>
      </c>
      <c r="B22" s="52" t="s">
        <v>58</v>
      </c>
      <c r="C22" s="55">
        <v>3153</v>
      </c>
      <c r="D22" s="55">
        <v>113</v>
      </c>
      <c r="E22" s="55">
        <v>250</v>
      </c>
      <c r="F22" s="55">
        <v>234</v>
      </c>
      <c r="G22" s="55">
        <v>227</v>
      </c>
      <c r="H22" s="55">
        <v>194</v>
      </c>
      <c r="I22" s="55">
        <v>407</v>
      </c>
      <c r="J22" s="55">
        <v>1014</v>
      </c>
      <c r="K22" s="55" t="s">
        <v>9</v>
      </c>
      <c r="L22" s="56">
        <v>0</v>
      </c>
    </row>
    <row r="23" spans="1:12" x14ac:dyDescent="0.3">
      <c r="A23" s="53" t="s">
        <v>38</v>
      </c>
      <c r="B23" s="52" t="s">
        <v>30</v>
      </c>
      <c r="C23" s="55">
        <v>8608</v>
      </c>
      <c r="D23" s="55">
        <v>248</v>
      </c>
      <c r="E23" s="55">
        <v>542</v>
      </c>
      <c r="F23" s="55">
        <v>840</v>
      </c>
      <c r="G23" s="55">
        <v>1335</v>
      </c>
      <c r="H23" s="55">
        <v>665</v>
      </c>
      <c r="I23" s="55">
        <v>784</v>
      </c>
      <c r="J23" s="55">
        <v>1338</v>
      </c>
      <c r="K23" s="55" t="s">
        <v>9</v>
      </c>
      <c r="L23" s="56" t="s">
        <v>9</v>
      </c>
    </row>
    <row r="24" spans="1:12" x14ac:dyDescent="0.3">
      <c r="A24" s="53" t="s">
        <v>38</v>
      </c>
      <c r="B24" s="52" t="s">
        <v>31</v>
      </c>
      <c r="C24" s="55">
        <v>1066</v>
      </c>
      <c r="D24" s="55">
        <v>20</v>
      </c>
      <c r="E24" s="55">
        <v>40</v>
      </c>
      <c r="F24" s="55">
        <v>62</v>
      </c>
      <c r="G24" s="55" t="s">
        <v>9</v>
      </c>
      <c r="H24" s="55" t="s">
        <v>9</v>
      </c>
      <c r="I24" s="55">
        <v>0</v>
      </c>
      <c r="J24" s="55">
        <v>0</v>
      </c>
      <c r="K24" s="55" t="s">
        <v>9</v>
      </c>
      <c r="L24" s="56">
        <v>0</v>
      </c>
    </row>
    <row r="25" spans="1:12" x14ac:dyDescent="0.3">
      <c r="A25" s="53" t="s">
        <v>38</v>
      </c>
      <c r="B25" s="52" t="s">
        <v>32</v>
      </c>
      <c r="C25" s="55">
        <v>7542</v>
      </c>
      <c r="D25" s="55">
        <v>228</v>
      </c>
      <c r="E25" s="55">
        <v>502</v>
      </c>
      <c r="F25" s="55">
        <v>778</v>
      </c>
      <c r="G25" s="55">
        <v>1280</v>
      </c>
      <c r="H25" s="55">
        <v>614</v>
      </c>
      <c r="I25" s="55">
        <v>784</v>
      </c>
      <c r="J25" s="55">
        <v>1338</v>
      </c>
      <c r="K25" s="55" t="s">
        <v>9</v>
      </c>
      <c r="L25" s="56" t="s">
        <v>9</v>
      </c>
    </row>
    <row r="26" spans="1:12" x14ac:dyDescent="0.3">
      <c r="A26" s="53" t="s">
        <v>38</v>
      </c>
      <c r="B26" s="52" t="s">
        <v>33</v>
      </c>
      <c r="C26" s="55">
        <v>3164</v>
      </c>
      <c r="D26" s="55">
        <v>108</v>
      </c>
      <c r="E26" s="55">
        <v>273</v>
      </c>
      <c r="F26" s="55">
        <v>798</v>
      </c>
      <c r="G26" s="55">
        <v>1263</v>
      </c>
      <c r="H26" s="55">
        <v>611</v>
      </c>
      <c r="I26" s="55" t="s">
        <v>9</v>
      </c>
      <c r="J26" s="55">
        <v>0</v>
      </c>
      <c r="K26" s="55">
        <v>0</v>
      </c>
      <c r="L26" s="56">
        <v>0</v>
      </c>
    </row>
    <row r="27" spans="1:12" x14ac:dyDescent="0.3">
      <c r="A27" s="53" t="s">
        <v>38</v>
      </c>
      <c r="B27" s="52" t="s">
        <v>34</v>
      </c>
      <c r="C27" s="55">
        <v>384</v>
      </c>
      <c r="D27" s="55">
        <v>20</v>
      </c>
      <c r="E27" s="55">
        <v>60</v>
      </c>
      <c r="F27" s="55">
        <v>91</v>
      </c>
      <c r="G27" s="55">
        <v>102</v>
      </c>
      <c r="H27" s="55">
        <v>0</v>
      </c>
      <c r="I27" s="55" t="s">
        <v>9</v>
      </c>
      <c r="J27" s="55">
        <v>0</v>
      </c>
      <c r="K27" s="55">
        <v>0</v>
      </c>
      <c r="L27" s="56">
        <v>0</v>
      </c>
    </row>
    <row r="28" spans="1:12" x14ac:dyDescent="0.3">
      <c r="A28" s="53" t="s">
        <v>38</v>
      </c>
      <c r="B28" s="52" t="s">
        <v>35</v>
      </c>
      <c r="C28" s="55">
        <v>2780</v>
      </c>
      <c r="D28" s="55">
        <v>88</v>
      </c>
      <c r="E28" s="55">
        <v>213</v>
      </c>
      <c r="F28" s="55">
        <v>707</v>
      </c>
      <c r="G28" s="55">
        <v>1161</v>
      </c>
      <c r="H28" s="55">
        <v>611</v>
      </c>
      <c r="I28" s="55">
        <v>0</v>
      </c>
      <c r="J28" s="55">
        <v>0</v>
      </c>
      <c r="K28" s="55">
        <v>0</v>
      </c>
      <c r="L28" s="56">
        <v>0</v>
      </c>
    </row>
    <row r="29" spans="1:12" x14ac:dyDescent="0.3">
      <c r="A29" s="53" t="s">
        <v>38</v>
      </c>
      <c r="B29" s="52" t="s">
        <v>36</v>
      </c>
      <c r="C29" s="55">
        <v>1229</v>
      </c>
      <c r="D29" s="55">
        <v>291</v>
      </c>
      <c r="E29" s="55">
        <v>298</v>
      </c>
      <c r="F29" s="55">
        <v>236</v>
      </c>
      <c r="G29" s="55">
        <v>170</v>
      </c>
      <c r="H29" s="55" t="s">
        <v>9</v>
      </c>
      <c r="I29" s="55" t="s">
        <v>9</v>
      </c>
      <c r="J29" s="55">
        <v>0</v>
      </c>
      <c r="K29" s="55">
        <v>0</v>
      </c>
      <c r="L29" s="56">
        <v>0</v>
      </c>
    </row>
    <row r="30" spans="1:12" x14ac:dyDescent="0.3">
      <c r="A30" s="53" t="s">
        <v>41</v>
      </c>
      <c r="B30" s="52" t="s">
        <v>8</v>
      </c>
      <c r="C30" s="55">
        <v>23553</v>
      </c>
      <c r="D30" s="55">
        <v>2031</v>
      </c>
      <c r="E30" s="55">
        <v>2830</v>
      </c>
      <c r="F30" s="55">
        <v>3899</v>
      </c>
      <c r="G30" s="55">
        <v>4409</v>
      </c>
      <c r="H30" s="55">
        <v>3125</v>
      </c>
      <c r="I30" s="55">
        <v>3283</v>
      </c>
      <c r="J30" s="55">
        <v>2961</v>
      </c>
      <c r="K30" s="55">
        <v>0</v>
      </c>
      <c r="L30" s="56" t="s">
        <v>9</v>
      </c>
    </row>
    <row r="31" spans="1:12" x14ac:dyDescent="0.3">
      <c r="A31" s="53" t="s">
        <v>41</v>
      </c>
      <c r="B31" s="52" t="s">
        <v>10</v>
      </c>
      <c r="C31" s="55">
        <v>5312</v>
      </c>
      <c r="D31" s="55">
        <v>425</v>
      </c>
      <c r="E31" s="55">
        <v>554</v>
      </c>
      <c r="F31" s="55">
        <v>745</v>
      </c>
      <c r="G31" s="55">
        <v>703</v>
      </c>
      <c r="H31" s="55">
        <v>520</v>
      </c>
      <c r="I31" s="55">
        <v>588</v>
      </c>
      <c r="J31" s="55" t="s">
        <v>9</v>
      </c>
      <c r="K31" s="55">
        <v>0</v>
      </c>
      <c r="L31" s="56" t="s">
        <v>9</v>
      </c>
    </row>
    <row r="32" spans="1:12" x14ac:dyDescent="0.3">
      <c r="A32" s="53" t="s">
        <v>41</v>
      </c>
      <c r="B32" s="52" t="s">
        <v>11</v>
      </c>
      <c r="C32" s="55">
        <v>1075</v>
      </c>
      <c r="D32" s="55">
        <v>201</v>
      </c>
      <c r="E32" s="55">
        <v>311</v>
      </c>
      <c r="F32" s="55">
        <v>339</v>
      </c>
      <c r="G32" s="55">
        <v>224</v>
      </c>
      <c r="H32" s="55">
        <v>0</v>
      </c>
      <c r="I32" s="55">
        <v>0</v>
      </c>
      <c r="J32" s="55">
        <v>0</v>
      </c>
      <c r="K32" s="55">
        <v>0</v>
      </c>
      <c r="L32" s="56">
        <v>0</v>
      </c>
    </row>
    <row r="33" spans="1:12" x14ac:dyDescent="0.3">
      <c r="A33" s="53" t="s">
        <v>41</v>
      </c>
      <c r="B33" s="52" t="s">
        <v>12</v>
      </c>
      <c r="C33" s="55">
        <v>1075</v>
      </c>
      <c r="D33" s="55">
        <v>201</v>
      </c>
      <c r="E33" s="55">
        <v>311</v>
      </c>
      <c r="F33" s="55">
        <v>339</v>
      </c>
      <c r="G33" s="55">
        <v>224</v>
      </c>
      <c r="H33" s="55">
        <v>0</v>
      </c>
      <c r="I33" s="55">
        <v>0</v>
      </c>
      <c r="J33" s="55">
        <v>0</v>
      </c>
      <c r="K33" s="55">
        <v>0</v>
      </c>
      <c r="L33" s="56">
        <v>0</v>
      </c>
    </row>
    <row r="34" spans="1:12" x14ac:dyDescent="0.3">
      <c r="A34" s="53" t="s">
        <v>41</v>
      </c>
      <c r="B34" s="52" t="s">
        <v>56</v>
      </c>
      <c r="C34" s="55" t="s">
        <v>9</v>
      </c>
      <c r="D34" s="55" t="s">
        <v>9</v>
      </c>
      <c r="E34" s="55">
        <v>0</v>
      </c>
      <c r="F34" s="55">
        <v>0</v>
      </c>
      <c r="G34" s="55">
        <v>0</v>
      </c>
      <c r="H34" s="55">
        <v>0</v>
      </c>
      <c r="I34" s="55">
        <v>0</v>
      </c>
      <c r="J34" s="55">
        <v>0</v>
      </c>
      <c r="K34" s="55">
        <v>0</v>
      </c>
      <c r="L34" s="56">
        <v>0</v>
      </c>
    </row>
    <row r="35" spans="1:12" x14ac:dyDescent="0.3">
      <c r="A35" s="53" t="s">
        <v>41</v>
      </c>
      <c r="B35" s="52" t="s">
        <v>14</v>
      </c>
      <c r="C35" s="55">
        <v>581</v>
      </c>
      <c r="D35" s="55">
        <v>135</v>
      </c>
      <c r="E35" s="55">
        <v>155</v>
      </c>
      <c r="F35" s="55">
        <v>200</v>
      </c>
      <c r="G35" s="55">
        <v>91</v>
      </c>
      <c r="H35" s="55">
        <v>0</v>
      </c>
      <c r="I35" s="55">
        <v>0</v>
      </c>
      <c r="J35" s="55">
        <v>0</v>
      </c>
      <c r="K35" s="55">
        <v>0</v>
      </c>
      <c r="L35" s="56">
        <v>0</v>
      </c>
    </row>
    <row r="36" spans="1:12" x14ac:dyDescent="0.3">
      <c r="A36" s="53" t="s">
        <v>41</v>
      </c>
      <c r="B36" s="52" t="s">
        <v>15</v>
      </c>
      <c r="C36" s="55">
        <v>3656</v>
      </c>
      <c r="D36" s="55">
        <v>89</v>
      </c>
      <c r="E36" s="55">
        <v>88</v>
      </c>
      <c r="F36" s="55">
        <v>206</v>
      </c>
      <c r="G36" s="55">
        <v>388</v>
      </c>
      <c r="H36" s="55">
        <v>520</v>
      </c>
      <c r="I36" s="55">
        <v>588</v>
      </c>
      <c r="J36" s="55" t="s">
        <v>9</v>
      </c>
      <c r="K36" s="55">
        <v>0</v>
      </c>
      <c r="L36" s="56" t="s">
        <v>9</v>
      </c>
    </row>
    <row r="37" spans="1:12" x14ac:dyDescent="0.3">
      <c r="A37" s="53" t="s">
        <v>41</v>
      </c>
      <c r="B37" s="52" t="s">
        <v>16</v>
      </c>
      <c r="C37" s="55">
        <v>18241</v>
      </c>
      <c r="D37" s="55">
        <v>1606</v>
      </c>
      <c r="E37" s="55">
        <v>2276</v>
      </c>
      <c r="F37" s="55">
        <v>3154</v>
      </c>
      <c r="G37" s="55">
        <v>3706</v>
      </c>
      <c r="H37" s="55">
        <v>2605</v>
      </c>
      <c r="I37" s="55">
        <v>2695</v>
      </c>
      <c r="J37" s="55">
        <v>2199</v>
      </c>
      <c r="K37" s="55">
        <v>0</v>
      </c>
      <c r="L37" s="56">
        <v>0</v>
      </c>
    </row>
    <row r="38" spans="1:12" x14ac:dyDescent="0.3">
      <c r="A38" s="53" t="s">
        <v>41</v>
      </c>
      <c r="B38" s="52" t="s">
        <v>17</v>
      </c>
      <c r="C38" s="55">
        <v>6076</v>
      </c>
      <c r="D38" s="55">
        <v>653</v>
      </c>
      <c r="E38" s="55">
        <v>1000</v>
      </c>
      <c r="F38" s="55">
        <v>1431</v>
      </c>
      <c r="G38" s="55">
        <v>1540</v>
      </c>
      <c r="H38" s="55">
        <v>860</v>
      </c>
      <c r="I38" s="55" t="s">
        <v>9</v>
      </c>
      <c r="J38" s="55" t="s">
        <v>9</v>
      </c>
      <c r="K38" s="55">
        <v>0</v>
      </c>
      <c r="L38" s="56">
        <v>0</v>
      </c>
    </row>
    <row r="39" spans="1:12" x14ac:dyDescent="0.3">
      <c r="A39" s="53" t="s">
        <v>41</v>
      </c>
      <c r="B39" s="52" t="s">
        <v>18</v>
      </c>
      <c r="C39" s="55">
        <v>638</v>
      </c>
      <c r="D39" s="55">
        <v>97</v>
      </c>
      <c r="E39" s="55">
        <v>95</v>
      </c>
      <c r="F39" s="55">
        <v>206</v>
      </c>
      <c r="G39" s="55">
        <v>118</v>
      </c>
      <c r="H39" s="55" t="s">
        <v>9</v>
      </c>
      <c r="I39" s="55">
        <v>0</v>
      </c>
      <c r="J39" s="55">
        <v>0</v>
      </c>
      <c r="K39" s="55">
        <v>0</v>
      </c>
      <c r="L39" s="56">
        <v>0</v>
      </c>
    </row>
    <row r="40" spans="1:12" x14ac:dyDescent="0.3">
      <c r="A40" s="53" t="s">
        <v>41</v>
      </c>
      <c r="B40" s="52" t="s">
        <v>19</v>
      </c>
      <c r="C40" s="55">
        <v>4193</v>
      </c>
      <c r="D40" s="55">
        <v>327</v>
      </c>
      <c r="E40" s="55">
        <v>659</v>
      </c>
      <c r="F40" s="55">
        <v>971</v>
      </c>
      <c r="G40" s="55">
        <v>1026</v>
      </c>
      <c r="H40" s="55">
        <v>618</v>
      </c>
      <c r="I40" s="55" t="s">
        <v>9</v>
      </c>
      <c r="J40" s="55" t="s">
        <v>9</v>
      </c>
      <c r="K40" s="55">
        <v>0</v>
      </c>
      <c r="L40" s="56">
        <v>0</v>
      </c>
    </row>
    <row r="41" spans="1:12" x14ac:dyDescent="0.3">
      <c r="A41" s="53" t="s">
        <v>41</v>
      </c>
      <c r="B41" s="52" t="s">
        <v>20</v>
      </c>
      <c r="C41" s="55">
        <v>1191</v>
      </c>
      <c r="D41" s="55">
        <v>219</v>
      </c>
      <c r="E41" s="55">
        <v>240</v>
      </c>
      <c r="F41" s="55">
        <v>244</v>
      </c>
      <c r="G41" s="55">
        <v>368</v>
      </c>
      <c r="H41" s="55" t="s">
        <v>9</v>
      </c>
      <c r="I41" s="55">
        <v>0</v>
      </c>
      <c r="J41" s="55">
        <v>0</v>
      </c>
      <c r="K41" s="55">
        <v>0</v>
      </c>
      <c r="L41" s="56">
        <v>0</v>
      </c>
    </row>
    <row r="42" spans="1:12" x14ac:dyDescent="0.3">
      <c r="A42" s="53" t="s">
        <v>41</v>
      </c>
      <c r="B42" s="52" t="s">
        <v>21</v>
      </c>
      <c r="C42" s="55">
        <v>54</v>
      </c>
      <c r="D42" s="55">
        <v>10</v>
      </c>
      <c r="E42" s="55" t="s">
        <v>9</v>
      </c>
      <c r="F42" s="55" t="s">
        <v>9</v>
      </c>
      <c r="G42" s="55" t="s">
        <v>9</v>
      </c>
      <c r="H42" s="55">
        <v>0</v>
      </c>
      <c r="I42" s="55">
        <v>0</v>
      </c>
      <c r="J42" s="55">
        <v>0</v>
      </c>
      <c r="K42" s="55">
        <v>0</v>
      </c>
      <c r="L42" s="56">
        <v>0</v>
      </c>
    </row>
    <row r="43" spans="1:12" x14ac:dyDescent="0.3">
      <c r="A43" s="53" t="s">
        <v>41</v>
      </c>
      <c r="B43" s="52" t="s">
        <v>22</v>
      </c>
      <c r="C43" s="55">
        <v>1193</v>
      </c>
      <c r="D43" s="55">
        <v>32</v>
      </c>
      <c r="E43" s="55">
        <v>61</v>
      </c>
      <c r="F43" s="55">
        <v>87</v>
      </c>
      <c r="G43" s="55">
        <v>129</v>
      </c>
      <c r="H43" s="55">
        <v>0</v>
      </c>
      <c r="I43" s="55">
        <v>497</v>
      </c>
      <c r="J43" s="55" t="s">
        <v>9</v>
      </c>
      <c r="K43" s="55">
        <v>0</v>
      </c>
      <c r="L43" s="56">
        <v>0</v>
      </c>
    </row>
    <row r="44" spans="1:12" x14ac:dyDescent="0.3">
      <c r="A44" s="53" t="s">
        <v>41</v>
      </c>
      <c r="B44" s="52" t="s">
        <v>23</v>
      </c>
      <c r="C44" s="55">
        <v>1282</v>
      </c>
      <c r="D44" s="55">
        <v>163</v>
      </c>
      <c r="E44" s="55">
        <v>251</v>
      </c>
      <c r="F44" s="55">
        <v>219</v>
      </c>
      <c r="G44" s="55">
        <v>212</v>
      </c>
      <c r="H44" s="55" t="s">
        <v>9</v>
      </c>
      <c r="I44" s="55" t="s">
        <v>9</v>
      </c>
      <c r="J44" s="55">
        <v>0</v>
      </c>
      <c r="K44" s="55">
        <v>0</v>
      </c>
      <c r="L44" s="56">
        <v>0</v>
      </c>
    </row>
    <row r="45" spans="1:12" x14ac:dyDescent="0.3">
      <c r="A45" s="53" t="s">
        <v>41</v>
      </c>
      <c r="B45" s="52" t="s">
        <v>24</v>
      </c>
      <c r="C45" s="55">
        <v>982</v>
      </c>
      <c r="D45" s="55">
        <v>78</v>
      </c>
      <c r="E45" s="55">
        <v>182</v>
      </c>
      <c r="F45" s="55">
        <v>154</v>
      </c>
      <c r="G45" s="55">
        <v>131</v>
      </c>
      <c r="H45" s="55" t="s">
        <v>9</v>
      </c>
      <c r="I45" s="55" t="s">
        <v>9</v>
      </c>
      <c r="J45" s="55">
        <v>0</v>
      </c>
      <c r="K45" s="55">
        <v>0</v>
      </c>
      <c r="L45" s="56">
        <v>0</v>
      </c>
    </row>
    <row r="46" spans="1:12" x14ac:dyDescent="0.3">
      <c r="A46" s="53" t="s">
        <v>41</v>
      </c>
      <c r="B46" s="52" t="s">
        <v>25</v>
      </c>
      <c r="C46" s="55">
        <v>300</v>
      </c>
      <c r="D46" s="55">
        <v>85</v>
      </c>
      <c r="E46" s="55">
        <v>69</v>
      </c>
      <c r="F46" s="55">
        <v>65</v>
      </c>
      <c r="G46" s="55">
        <v>81</v>
      </c>
      <c r="H46" s="55">
        <v>0</v>
      </c>
      <c r="I46" s="55">
        <v>0</v>
      </c>
      <c r="J46" s="55">
        <v>0</v>
      </c>
      <c r="K46" s="55">
        <v>0</v>
      </c>
      <c r="L46" s="56">
        <v>0</v>
      </c>
    </row>
    <row r="47" spans="1:12" x14ac:dyDescent="0.3">
      <c r="A47" s="53" t="s">
        <v>41</v>
      </c>
      <c r="B47" s="52" t="s">
        <v>26</v>
      </c>
      <c r="C47" s="55">
        <v>1439</v>
      </c>
      <c r="D47" s="55">
        <v>233</v>
      </c>
      <c r="E47" s="55">
        <v>254</v>
      </c>
      <c r="F47" s="55">
        <v>154</v>
      </c>
      <c r="G47" s="55">
        <v>154</v>
      </c>
      <c r="H47" s="55" t="s">
        <v>9</v>
      </c>
      <c r="I47" s="55" t="s">
        <v>9</v>
      </c>
      <c r="J47" s="55" t="s">
        <v>9</v>
      </c>
      <c r="K47" s="55">
        <v>0</v>
      </c>
      <c r="L47" s="56">
        <v>0</v>
      </c>
    </row>
    <row r="48" spans="1:12" x14ac:dyDescent="0.3">
      <c r="A48" s="53" t="s">
        <v>41</v>
      </c>
      <c r="B48" s="52" t="s">
        <v>57</v>
      </c>
      <c r="C48" s="55">
        <v>464</v>
      </c>
      <c r="D48" s="55">
        <v>156</v>
      </c>
      <c r="E48" s="55">
        <v>132</v>
      </c>
      <c r="F48" s="55">
        <v>75</v>
      </c>
      <c r="G48" s="55">
        <v>101</v>
      </c>
      <c r="H48" s="55">
        <v>0</v>
      </c>
      <c r="I48" s="55">
        <v>0</v>
      </c>
      <c r="J48" s="55">
        <v>0</v>
      </c>
      <c r="K48" s="55">
        <v>0</v>
      </c>
      <c r="L48" s="56">
        <v>0</v>
      </c>
    </row>
    <row r="49" spans="1:12" x14ac:dyDescent="0.3">
      <c r="A49" s="53" t="s">
        <v>41</v>
      </c>
      <c r="B49" s="52" t="s">
        <v>28</v>
      </c>
      <c r="C49" s="55">
        <v>285</v>
      </c>
      <c r="D49" s="55" t="s">
        <v>9</v>
      </c>
      <c r="E49" s="55" t="s">
        <v>9</v>
      </c>
      <c r="F49" s="55">
        <v>41</v>
      </c>
      <c r="G49" s="55" t="s">
        <v>9</v>
      </c>
      <c r="H49" s="55" t="s">
        <v>9</v>
      </c>
      <c r="I49" s="55" t="s">
        <v>9</v>
      </c>
      <c r="J49" s="55">
        <v>0</v>
      </c>
      <c r="K49" s="55">
        <v>0</v>
      </c>
      <c r="L49" s="56">
        <v>0</v>
      </c>
    </row>
    <row r="50" spans="1:12" x14ac:dyDescent="0.3">
      <c r="A50" s="53" t="s">
        <v>41</v>
      </c>
      <c r="B50" s="52" t="s">
        <v>58</v>
      </c>
      <c r="C50" s="55">
        <v>690</v>
      </c>
      <c r="D50" s="55">
        <v>75</v>
      </c>
      <c r="E50" s="55">
        <v>111</v>
      </c>
      <c r="F50" s="55">
        <v>38</v>
      </c>
      <c r="G50" s="55">
        <v>0</v>
      </c>
      <c r="H50" s="55" t="s">
        <v>9</v>
      </c>
      <c r="I50" s="55" t="s">
        <v>9</v>
      </c>
      <c r="J50" s="55" t="s">
        <v>9</v>
      </c>
      <c r="K50" s="55">
        <v>0</v>
      </c>
      <c r="L50" s="56">
        <v>0</v>
      </c>
    </row>
    <row r="51" spans="1:12" x14ac:dyDescent="0.3">
      <c r="A51" s="53" t="s">
        <v>41</v>
      </c>
      <c r="B51" s="52" t="s">
        <v>30</v>
      </c>
      <c r="C51" s="55">
        <v>5524</v>
      </c>
      <c r="D51" s="55">
        <v>218</v>
      </c>
      <c r="E51" s="55">
        <v>294</v>
      </c>
      <c r="F51" s="55">
        <v>672</v>
      </c>
      <c r="G51" s="55">
        <v>835</v>
      </c>
      <c r="H51" s="55">
        <v>1137</v>
      </c>
      <c r="I51" s="55">
        <v>1187</v>
      </c>
      <c r="J51" s="55">
        <v>1181</v>
      </c>
      <c r="K51" s="55">
        <v>0</v>
      </c>
      <c r="L51" s="56">
        <v>0</v>
      </c>
    </row>
    <row r="52" spans="1:12" x14ac:dyDescent="0.3">
      <c r="A52" s="53" t="s">
        <v>41</v>
      </c>
      <c r="B52" s="52" t="s">
        <v>31</v>
      </c>
      <c r="C52" s="55">
        <v>60</v>
      </c>
      <c r="D52" s="55">
        <v>8</v>
      </c>
      <c r="E52" s="55">
        <v>0</v>
      </c>
      <c r="F52" s="55" t="s">
        <v>9</v>
      </c>
      <c r="G52" s="55" t="s">
        <v>9</v>
      </c>
      <c r="H52" s="55">
        <v>0</v>
      </c>
      <c r="I52" s="55">
        <v>0</v>
      </c>
      <c r="J52" s="55">
        <v>0</v>
      </c>
      <c r="K52" s="55">
        <v>0</v>
      </c>
      <c r="L52" s="56">
        <v>0</v>
      </c>
    </row>
    <row r="53" spans="1:12" x14ac:dyDescent="0.3">
      <c r="A53" s="53" t="s">
        <v>41</v>
      </c>
      <c r="B53" s="52" t="s">
        <v>32</v>
      </c>
      <c r="C53" s="55">
        <v>5464</v>
      </c>
      <c r="D53" s="55">
        <v>210</v>
      </c>
      <c r="E53" s="55">
        <v>294</v>
      </c>
      <c r="F53" s="55">
        <v>660</v>
      </c>
      <c r="G53" s="55">
        <v>795</v>
      </c>
      <c r="H53" s="55">
        <v>1137</v>
      </c>
      <c r="I53" s="55">
        <v>1187</v>
      </c>
      <c r="J53" s="55">
        <v>1181</v>
      </c>
      <c r="K53" s="55">
        <v>0</v>
      </c>
      <c r="L53" s="56">
        <v>0</v>
      </c>
    </row>
    <row r="54" spans="1:12" x14ac:dyDescent="0.3">
      <c r="A54" s="53" t="s">
        <v>41</v>
      </c>
      <c r="B54" s="52" t="s">
        <v>33</v>
      </c>
      <c r="C54" s="55">
        <v>2080</v>
      </c>
      <c r="D54" s="55">
        <v>106</v>
      </c>
      <c r="E54" s="55">
        <v>238</v>
      </c>
      <c r="F54" s="55">
        <v>502</v>
      </c>
      <c r="G54" s="55">
        <v>803</v>
      </c>
      <c r="H54" s="55">
        <v>431</v>
      </c>
      <c r="I54" s="55">
        <v>0</v>
      </c>
      <c r="J54" s="55">
        <v>0</v>
      </c>
      <c r="K54" s="55">
        <v>0</v>
      </c>
      <c r="L54" s="56">
        <v>0</v>
      </c>
    </row>
    <row r="55" spans="1:12" x14ac:dyDescent="0.3">
      <c r="A55" s="53" t="s">
        <v>41</v>
      </c>
      <c r="B55" s="52" t="s">
        <v>34</v>
      </c>
      <c r="C55" s="55">
        <v>165</v>
      </c>
      <c r="D55" s="55">
        <v>14</v>
      </c>
      <c r="E55" s="55">
        <v>35</v>
      </c>
      <c r="F55" s="55">
        <v>35</v>
      </c>
      <c r="G55" s="55" t="s">
        <v>9</v>
      </c>
      <c r="H55" s="55" t="s">
        <v>9</v>
      </c>
      <c r="I55" s="55">
        <v>0</v>
      </c>
      <c r="J55" s="55">
        <v>0</v>
      </c>
      <c r="K55" s="55">
        <v>0</v>
      </c>
      <c r="L55" s="56">
        <v>0</v>
      </c>
    </row>
    <row r="56" spans="1:12" x14ac:dyDescent="0.3">
      <c r="A56" s="53" t="s">
        <v>41</v>
      </c>
      <c r="B56" s="52" t="s">
        <v>35</v>
      </c>
      <c r="C56" s="55">
        <v>1915</v>
      </c>
      <c r="D56" s="55">
        <v>92</v>
      </c>
      <c r="E56" s="55">
        <v>203</v>
      </c>
      <c r="F56" s="55">
        <v>467</v>
      </c>
      <c r="G56" s="55">
        <v>779</v>
      </c>
      <c r="H56" s="55">
        <v>374</v>
      </c>
      <c r="I56" s="55">
        <v>0</v>
      </c>
      <c r="J56" s="55">
        <v>0</v>
      </c>
      <c r="K56" s="55">
        <v>0</v>
      </c>
      <c r="L56" s="56">
        <v>0</v>
      </c>
    </row>
    <row r="57" spans="1:12" x14ac:dyDescent="0.3">
      <c r="A57" s="53" t="s">
        <v>41</v>
      </c>
      <c r="B57" s="52" t="s">
        <v>36</v>
      </c>
      <c r="C57" s="55">
        <v>647</v>
      </c>
      <c r="D57" s="55">
        <v>201</v>
      </c>
      <c r="E57" s="55">
        <v>178</v>
      </c>
      <c r="F57" s="55">
        <v>89</v>
      </c>
      <c r="G57" s="55" t="s">
        <v>9</v>
      </c>
      <c r="H57" s="55">
        <v>0</v>
      </c>
      <c r="I57" s="55" t="s">
        <v>9</v>
      </c>
      <c r="J57" s="55">
        <v>0</v>
      </c>
      <c r="K57" s="55">
        <v>0</v>
      </c>
      <c r="L57" s="56">
        <v>0</v>
      </c>
    </row>
    <row r="58" spans="1:12" x14ac:dyDescent="0.3">
      <c r="A58" s="53" t="s">
        <v>42</v>
      </c>
      <c r="B58" s="52" t="s">
        <v>8</v>
      </c>
      <c r="C58" s="55">
        <v>141456</v>
      </c>
      <c r="D58" s="55">
        <v>9474</v>
      </c>
      <c r="E58" s="55">
        <v>12706</v>
      </c>
      <c r="F58" s="55">
        <v>17621</v>
      </c>
      <c r="G58" s="55">
        <v>27771</v>
      </c>
      <c r="H58" s="55">
        <v>18407</v>
      </c>
      <c r="I58" s="55">
        <v>25353</v>
      </c>
      <c r="J58" s="55">
        <v>11869</v>
      </c>
      <c r="K58" s="55">
        <v>6161</v>
      </c>
      <c r="L58" s="56">
        <v>12094</v>
      </c>
    </row>
    <row r="59" spans="1:12" x14ac:dyDescent="0.3">
      <c r="A59" s="53" t="s">
        <v>42</v>
      </c>
      <c r="B59" s="52" t="s">
        <v>10</v>
      </c>
      <c r="C59" s="55">
        <v>19596</v>
      </c>
      <c r="D59" s="55">
        <v>1653</v>
      </c>
      <c r="E59" s="55">
        <v>1890</v>
      </c>
      <c r="F59" s="55">
        <v>2309</v>
      </c>
      <c r="G59" s="55">
        <v>3435</v>
      </c>
      <c r="H59" s="55">
        <v>2705</v>
      </c>
      <c r="I59" s="55">
        <v>2566</v>
      </c>
      <c r="J59" s="55">
        <v>2489</v>
      </c>
      <c r="K59" s="55" t="s">
        <v>9</v>
      </c>
      <c r="L59" s="56" t="s">
        <v>9</v>
      </c>
    </row>
    <row r="60" spans="1:12" x14ac:dyDescent="0.3">
      <c r="A60" s="53" t="s">
        <v>42</v>
      </c>
      <c r="B60" s="52" t="s">
        <v>11</v>
      </c>
      <c r="C60" s="55">
        <v>241</v>
      </c>
      <c r="D60" s="55">
        <v>85</v>
      </c>
      <c r="E60" s="55">
        <v>74</v>
      </c>
      <c r="F60" s="55" t="s">
        <v>9</v>
      </c>
      <c r="G60" s="55">
        <v>71</v>
      </c>
      <c r="H60" s="55">
        <v>0</v>
      </c>
      <c r="I60" s="55">
        <v>0</v>
      </c>
      <c r="J60" s="55">
        <v>0</v>
      </c>
      <c r="K60" s="55">
        <v>0</v>
      </c>
      <c r="L60" s="56">
        <v>0</v>
      </c>
    </row>
    <row r="61" spans="1:12" x14ac:dyDescent="0.3">
      <c r="A61" s="53" t="s">
        <v>42</v>
      </c>
      <c r="B61" s="52" t="s">
        <v>12</v>
      </c>
      <c r="C61" s="55">
        <v>238</v>
      </c>
      <c r="D61" s="55">
        <v>82</v>
      </c>
      <c r="E61" s="55">
        <v>74</v>
      </c>
      <c r="F61" s="55" t="s">
        <v>9</v>
      </c>
      <c r="G61" s="55">
        <v>71</v>
      </c>
      <c r="H61" s="55">
        <v>0</v>
      </c>
      <c r="I61" s="55">
        <v>0</v>
      </c>
      <c r="J61" s="55">
        <v>0</v>
      </c>
      <c r="K61" s="55">
        <v>0</v>
      </c>
      <c r="L61" s="56">
        <v>0</v>
      </c>
    </row>
    <row r="62" spans="1:12" x14ac:dyDescent="0.3">
      <c r="A62" s="53" t="s">
        <v>42</v>
      </c>
      <c r="B62" s="52" t="s">
        <v>56</v>
      </c>
      <c r="C62" s="55">
        <v>3</v>
      </c>
      <c r="D62" s="55">
        <v>3</v>
      </c>
      <c r="E62" s="55">
        <v>0</v>
      </c>
      <c r="F62" s="55">
        <v>0</v>
      </c>
      <c r="G62" s="55">
        <v>0</v>
      </c>
      <c r="H62" s="55">
        <v>0</v>
      </c>
      <c r="I62" s="55">
        <v>0</v>
      </c>
      <c r="J62" s="55">
        <v>0</v>
      </c>
      <c r="K62" s="55">
        <v>0</v>
      </c>
      <c r="L62" s="56">
        <v>0</v>
      </c>
    </row>
    <row r="63" spans="1:12" x14ac:dyDescent="0.3">
      <c r="A63" s="53" t="s">
        <v>42</v>
      </c>
      <c r="B63" s="52" t="s">
        <v>14</v>
      </c>
      <c r="C63" s="55">
        <v>7598</v>
      </c>
      <c r="D63" s="55">
        <v>1244</v>
      </c>
      <c r="E63" s="55">
        <v>1315</v>
      </c>
      <c r="F63" s="55">
        <v>1370</v>
      </c>
      <c r="G63" s="55">
        <v>1805</v>
      </c>
      <c r="H63" s="55">
        <v>1342</v>
      </c>
      <c r="I63" s="55">
        <v>522</v>
      </c>
      <c r="J63" s="55">
        <v>0</v>
      </c>
      <c r="K63" s="55">
        <v>0</v>
      </c>
      <c r="L63" s="56">
        <v>0</v>
      </c>
    </row>
    <row r="64" spans="1:12" x14ac:dyDescent="0.3">
      <c r="A64" s="53" t="s">
        <v>42</v>
      </c>
      <c r="B64" s="52" t="s">
        <v>15</v>
      </c>
      <c r="C64" s="55">
        <v>11757</v>
      </c>
      <c r="D64" s="55">
        <v>324</v>
      </c>
      <c r="E64" s="55">
        <v>501</v>
      </c>
      <c r="F64" s="55">
        <v>928</v>
      </c>
      <c r="G64" s="55">
        <v>1559</v>
      </c>
      <c r="H64" s="55">
        <v>1363</v>
      </c>
      <c r="I64" s="55">
        <v>2044</v>
      </c>
      <c r="J64" s="55">
        <v>2489</v>
      </c>
      <c r="K64" s="55" t="s">
        <v>9</v>
      </c>
      <c r="L64" s="56" t="s">
        <v>9</v>
      </c>
    </row>
    <row r="65" spans="1:12" x14ac:dyDescent="0.3">
      <c r="A65" s="53" t="s">
        <v>42</v>
      </c>
      <c r="B65" s="52" t="s">
        <v>16</v>
      </c>
      <c r="C65" s="55">
        <v>121860</v>
      </c>
      <c r="D65" s="55">
        <v>7821</v>
      </c>
      <c r="E65" s="55">
        <v>10816</v>
      </c>
      <c r="F65" s="55">
        <v>15312</v>
      </c>
      <c r="G65" s="55">
        <v>24336</v>
      </c>
      <c r="H65" s="55">
        <v>15702</v>
      </c>
      <c r="I65" s="55">
        <v>22787</v>
      </c>
      <c r="J65" s="55">
        <v>9380</v>
      </c>
      <c r="K65" s="55">
        <v>4801</v>
      </c>
      <c r="L65" s="56">
        <v>10905</v>
      </c>
    </row>
    <row r="66" spans="1:12" x14ac:dyDescent="0.3">
      <c r="A66" s="53" t="s">
        <v>42</v>
      </c>
      <c r="B66" s="52" t="s">
        <v>17</v>
      </c>
      <c r="C66" s="55">
        <v>34675</v>
      </c>
      <c r="D66" s="55">
        <v>1928</v>
      </c>
      <c r="E66" s="55">
        <v>3390</v>
      </c>
      <c r="F66" s="55">
        <v>5333</v>
      </c>
      <c r="G66" s="55">
        <v>7503</v>
      </c>
      <c r="H66" s="55">
        <v>4359</v>
      </c>
      <c r="I66" s="55">
        <v>8609</v>
      </c>
      <c r="J66" s="55">
        <v>2363</v>
      </c>
      <c r="K66" s="55" t="s">
        <v>9</v>
      </c>
      <c r="L66" s="56">
        <v>0</v>
      </c>
    </row>
    <row r="67" spans="1:12" x14ac:dyDescent="0.3">
      <c r="A67" s="53" t="s">
        <v>42</v>
      </c>
      <c r="B67" s="52" t="s">
        <v>18</v>
      </c>
      <c r="C67" s="55">
        <v>7234</v>
      </c>
      <c r="D67" s="55">
        <v>579</v>
      </c>
      <c r="E67" s="55">
        <v>757</v>
      </c>
      <c r="F67" s="55">
        <v>1027</v>
      </c>
      <c r="G67" s="55">
        <v>2196</v>
      </c>
      <c r="H67" s="55">
        <v>1035</v>
      </c>
      <c r="I67" s="55">
        <v>1075</v>
      </c>
      <c r="J67" s="55" t="s">
        <v>9</v>
      </c>
      <c r="K67" s="55">
        <v>0</v>
      </c>
      <c r="L67" s="56">
        <v>0</v>
      </c>
    </row>
    <row r="68" spans="1:12" x14ac:dyDescent="0.3">
      <c r="A68" s="53" t="s">
        <v>42</v>
      </c>
      <c r="B68" s="52" t="s">
        <v>19</v>
      </c>
      <c r="C68" s="55">
        <v>22478</v>
      </c>
      <c r="D68" s="55">
        <v>1159</v>
      </c>
      <c r="E68" s="55">
        <v>2413</v>
      </c>
      <c r="F68" s="55">
        <v>3872</v>
      </c>
      <c r="G68" s="55">
        <v>4176</v>
      </c>
      <c r="H68" s="55">
        <v>2061</v>
      </c>
      <c r="I68" s="55">
        <v>6192</v>
      </c>
      <c r="J68" s="55" t="s">
        <v>9</v>
      </c>
      <c r="K68" s="55" t="s">
        <v>9</v>
      </c>
      <c r="L68" s="56">
        <v>0</v>
      </c>
    </row>
    <row r="69" spans="1:12" x14ac:dyDescent="0.3">
      <c r="A69" s="53" t="s">
        <v>42</v>
      </c>
      <c r="B69" s="52" t="s">
        <v>20</v>
      </c>
      <c r="C69" s="55">
        <v>4339</v>
      </c>
      <c r="D69" s="55">
        <v>190</v>
      </c>
      <c r="E69" s="55">
        <v>205</v>
      </c>
      <c r="F69" s="55">
        <v>434</v>
      </c>
      <c r="G69" s="55">
        <v>1049</v>
      </c>
      <c r="H69" s="55">
        <v>1087</v>
      </c>
      <c r="I69" s="55">
        <v>991</v>
      </c>
      <c r="J69" s="55" t="s">
        <v>9</v>
      </c>
      <c r="K69" s="55">
        <v>0</v>
      </c>
      <c r="L69" s="56">
        <v>0</v>
      </c>
    </row>
    <row r="70" spans="1:12" x14ac:dyDescent="0.3">
      <c r="A70" s="53" t="s">
        <v>42</v>
      </c>
      <c r="B70" s="52" t="s">
        <v>21</v>
      </c>
      <c r="C70" s="55">
        <v>624</v>
      </c>
      <c r="D70" s="55">
        <v>0</v>
      </c>
      <c r="E70" s="55" t="s">
        <v>9</v>
      </c>
      <c r="F70" s="55">
        <v>0</v>
      </c>
      <c r="G70" s="55">
        <v>82</v>
      </c>
      <c r="H70" s="55">
        <v>176</v>
      </c>
      <c r="I70" s="55" t="s">
        <v>9</v>
      </c>
      <c r="J70" s="55">
        <v>0</v>
      </c>
      <c r="K70" s="55">
        <v>0</v>
      </c>
      <c r="L70" s="56">
        <v>0</v>
      </c>
    </row>
    <row r="71" spans="1:12" x14ac:dyDescent="0.3">
      <c r="A71" s="53" t="s">
        <v>42</v>
      </c>
      <c r="B71" s="52" t="s">
        <v>22</v>
      </c>
      <c r="C71" s="55">
        <v>4565</v>
      </c>
      <c r="D71" s="55">
        <v>106</v>
      </c>
      <c r="E71" s="55">
        <v>247</v>
      </c>
      <c r="F71" s="55">
        <v>404</v>
      </c>
      <c r="G71" s="55">
        <v>727</v>
      </c>
      <c r="H71" s="55">
        <v>312</v>
      </c>
      <c r="I71" s="55">
        <v>1188</v>
      </c>
      <c r="J71" s="55">
        <v>1070</v>
      </c>
      <c r="K71" s="55" t="s">
        <v>9</v>
      </c>
      <c r="L71" s="56">
        <v>0</v>
      </c>
    </row>
    <row r="72" spans="1:12" x14ac:dyDescent="0.3">
      <c r="A72" s="53" t="s">
        <v>42</v>
      </c>
      <c r="B72" s="52" t="s">
        <v>23</v>
      </c>
      <c r="C72" s="55">
        <v>15003</v>
      </c>
      <c r="D72" s="55">
        <v>1120</v>
      </c>
      <c r="E72" s="55">
        <v>1252</v>
      </c>
      <c r="F72" s="55">
        <v>1423</v>
      </c>
      <c r="G72" s="55">
        <v>1990</v>
      </c>
      <c r="H72" s="55">
        <v>1475</v>
      </c>
      <c r="I72" s="55">
        <v>2352</v>
      </c>
      <c r="J72" s="55">
        <v>933</v>
      </c>
      <c r="K72" s="55" t="s">
        <v>9</v>
      </c>
      <c r="L72" s="56" t="s">
        <v>9</v>
      </c>
    </row>
    <row r="73" spans="1:12" x14ac:dyDescent="0.3">
      <c r="A73" s="53" t="s">
        <v>42</v>
      </c>
      <c r="B73" s="52" t="s">
        <v>24</v>
      </c>
      <c r="C73" s="55">
        <v>12377</v>
      </c>
      <c r="D73" s="55">
        <v>536</v>
      </c>
      <c r="E73" s="55">
        <v>832</v>
      </c>
      <c r="F73" s="55">
        <v>860</v>
      </c>
      <c r="G73" s="55">
        <v>1562</v>
      </c>
      <c r="H73" s="55">
        <v>1153</v>
      </c>
      <c r="I73" s="55">
        <v>2043</v>
      </c>
      <c r="J73" s="55">
        <v>933</v>
      </c>
      <c r="K73" s="55" t="s">
        <v>9</v>
      </c>
      <c r="L73" s="56" t="s">
        <v>9</v>
      </c>
    </row>
    <row r="74" spans="1:12" x14ac:dyDescent="0.3">
      <c r="A74" s="53" t="s">
        <v>42</v>
      </c>
      <c r="B74" s="52" t="s">
        <v>25</v>
      </c>
      <c r="C74" s="55">
        <v>2626</v>
      </c>
      <c r="D74" s="55">
        <v>584</v>
      </c>
      <c r="E74" s="55">
        <v>420</v>
      </c>
      <c r="F74" s="55">
        <v>563</v>
      </c>
      <c r="G74" s="55">
        <v>428</v>
      </c>
      <c r="H74" s="55">
        <v>322</v>
      </c>
      <c r="I74" s="55" t="s">
        <v>9</v>
      </c>
      <c r="J74" s="55">
        <v>0</v>
      </c>
      <c r="K74" s="55">
        <v>0</v>
      </c>
      <c r="L74" s="56">
        <v>0</v>
      </c>
    </row>
    <row r="75" spans="1:12" x14ac:dyDescent="0.3">
      <c r="A75" s="53" t="s">
        <v>42</v>
      </c>
      <c r="B75" s="52" t="s">
        <v>26</v>
      </c>
      <c r="C75" s="55">
        <v>19813</v>
      </c>
      <c r="D75" s="55">
        <v>2022</v>
      </c>
      <c r="E75" s="55">
        <v>1930</v>
      </c>
      <c r="F75" s="55">
        <v>2438</v>
      </c>
      <c r="G75" s="55">
        <v>3915</v>
      </c>
      <c r="H75" s="55">
        <v>2821</v>
      </c>
      <c r="I75" s="55">
        <v>3598</v>
      </c>
      <c r="J75" s="55">
        <v>2452</v>
      </c>
      <c r="K75" s="55" t="s">
        <v>9</v>
      </c>
      <c r="L75" s="56">
        <v>0</v>
      </c>
    </row>
    <row r="76" spans="1:12" x14ac:dyDescent="0.3">
      <c r="A76" s="53" t="s">
        <v>42</v>
      </c>
      <c r="B76" s="52" t="s">
        <v>57</v>
      </c>
      <c r="C76" s="55">
        <v>8483</v>
      </c>
      <c r="D76" s="55">
        <v>1441</v>
      </c>
      <c r="E76" s="55">
        <v>1305</v>
      </c>
      <c r="F76" s="55">
        <v>1500</v>
      </c>
      <c r="G76" s="55">
        <v>1840</v>
      </c>
      <c r="H76" s="55">
        <v>958</v>
      </c>
      <c r="I76" s="55">
        <v>1439</v>
      </c>
      <c r="J76" s="55">
        <v>0</v>
      </c>
      <c r="K76" s="55">
        <v>0</v>
      </c>
      <c r="L76" s="56">
        <v>0</v>
      </c>
    </row>
    <row r="77" spans="1:12" x14ac:dyDescent="0.3">
      <c r="A77" s="53" t="s">
        <v>42</v>
      </c>
      <c r="B77" s="52" t="s">
        <v>28</v>
      </c>
      <c r="C77" s="55">
        <v>2946</v>
      </c>
      <c r="D77" s="55">
        <v>55</v>
      </c>
      <c r="E77" s="55">
        <v>110</v>
      </c>
      <c r="F77" s="55">
        <v>136</v>
      </c>
      <c r="G77" s="55">
        <v>479</v>
      </c>
      <c r="H77" s="55">
        <v>516</v>
      </c>
      <c r="I77" s="55">
        <v>452</v>
      </c>
      <c r="J77" s="55" t="s">
        <v>9</v>
      </c>
      <c r="K77" s="55" t="s">
        <v>9</v>
      </c>
      <c r="L77" s="56">
        <v>0</v>
      </c>
    </row>
    <row r="78" spans="1:12" x14ac:dyDescent="0.3">
      <c r="A78" s="53" t="s">
        <v>42</v>
      </c>
      <c r="B78" s="52" t="s">
        <v>58</v>
      </c>
      <c r="C78" s="55">
        <v>8384</v>
      </c>
      <c r="D78" s="55">
        <v>526</v>
      </c>
      <c r="E78" s="55">
        <v>515</v>
      </c>
      <c r="F78" s="55">
        <v>802</v>
      </c>
      <c r="G78" s="55">
        <v>1596</v>
      </c>
      <c r="H78" s="55">
        <v>1347</v>
      </c>
      <c r="I78" s="55">
        <v>1707</v>
      </c>
      <c r="J78" s="55">
        <v>1891</v>
      </c>
      <c r="K78" s="55">
        <v>0</v>
      </c>
      <c r="L78" s="56">
        <v>0</v>
      </c>
    </row>
    <row r="79" spans="1:12" x14ac:dyDescent="0.3">
      <c r="A79" s="53" t="s">
        <v>42</v>
      </c>
      <c r="B79" s="52" t="s">
        <v>30</v>
      </c>
      <c r="C79" s="55">
        <v>28279</v>
      </c>
      <c r="D79" s="55">
        <v>1087</v>
      </c>
      <c r="E79" s="55">
        <v>1738</v>
      </c>
      <c r="F79" s="55">
        <v>2316</v>
      </c>
      <c r="G79" s="55">
        <v>3820</v>
      </c>
      <c r="H79" s="55">
        <v>3450</v>
      </c>
      <c r="I79" s="55">
        <v>5067</v>
      </c>
      <c r="J79" s="55">
        <v>1891</v>
      </c>
      <c r="K79" s="55" t="s">
        <v>9</v>
      </c>
      <c r="L79" s="56">
        <v>7387</v>
      </c>
    </row>
    <row r="80" spans="1:12" x14ac:dyDescent="0.3">
      <c r="A80" s="53" t="s">
        <v>42</v>
      </c>
      <c r="B80" s="52" t="s">
        <v>31</v>
      </c>
      <c r="C80" s="55">
        <v>2993</v>
      </c>
      <c r="D80" s="55">
        <v>109</v>
      </c>
      <c r="E80" s="55">
        <v>117</v>
      </c>
      <c r="F80" s="55">
        <v>106</v>
      </c>
      <c r="G80" s="55">
        <v>477</v>
      </c>
      <c r="H80" s="55">
        <v>263</v>
      </c>
      <c r="I80" s="55">
        <v>583</v>
      </c>
      <c r="J80" s="55" t="s">
        <v>9</v>
      </c>
      <c r="K80" s="55">
        <v>0</v>
      </c>
      <c r="L80" s="56" t="s">
        <v>9</v>
      </c>
    </row>
    <row r="81" spans="1:12" x14ac:dyDescent="0.3">
      <c r="A81" s="53" t="s">
        <v>42</v>
      </c>
      <c r="B81" s="52" t="s">
        <v>32</v>
      </c>
      <c r="C81" s="55">
        <v>25286</v>
      </c>
      <c r="D81" s="55">
        <v>978</v>
      </c>
      <c r="E81" s="55">
        <v>1621</v>
      </c>
      <c r="F81" s="55">
        <v>2210</v>
      </c>
      <c r="G81" s="55">
        <v>3343</v>
      </c>
      <c r="H81" s="55">
        <v>3187</v>
      </c>
      <c r="I81" s="55">
        <v>4484</v>
      </c>
      <c r="J81" s="55">
        <v>1570</v>
      </c>
      <c r="K81" s="55" t="s">
        <v>9</v>
      </c>
      <c r="L81" s="56" t="s">
        <v>9</v>
      </c>
    </row>
    <row r="82" spans="1:12" x14ac:dyDescent="0.3">
      <c r="A82" s="53" t="s">
        <v>42</v>
      </c>
      <c r="B82" s="52" t="s">
        <v>33</v>
      </c>
      <c r="C82" s="55">
        <v>14587</v>
      </c>
      <c r="D82" s="55">
        <v>553</v>
      </c>
      <c r="E82" s="55">
        <v>1267</v>
      </c>
      <c r="F82" s="55">
        <v>2568</v>
      </c>
      <c r="G82" s="55">
        <v>5268</v>
      </c>
      <c r="H82" s="55">
        <v>2849</v>
      </c>
      <c r="I82" s="55">
        <v>1411</v>
      </c>
      <c r="J82" s="55" t="s">
        <v>9</v>
      </c>
      <c r="K82" s="55">
        <v>0</v>
      </c>
      <c r="L82" s="56">
        <v>0</v>
      </c>
    </row>
    <row r="83" spans="1:12" x14ac:dyDescent="0.3">
      <c r="A83" s="53" t="s">
        <v>42</v>
      </c>
      <c r="B83" s="52" t="s">
        <v>34</v>
      </c>
      <c r="C83" s="55">
        <v>2217</v>
      </c>
      <c r="D83" s="55">
        <v>122</v>
      </c>
      <c r="E83" s="55">
        <v>213</v>
      </c>
      <c r="F83" s="55">
        <v>249</v>
      </c>
      <c r="G83" s="55">
        <v>671</v>
      </c>
      <c r="H83" s="55">
        <v>467</v>
      </c>
      <c r="I83" s="55" t="s">
        <v>9</v>
      </c>
      <c r="J83" s="55" t="s">
        <v>9</v>
      </c>
      <c r="K83" s="55">
        <v>0</v>
      </c>
      <c r="L83" s="56">
        <v>0</v>
      </c>
    </row>
    <row r="84" spans="1:12" x14ac:dyDescent="0.3">
      <c r="A84" s="53" t="s">
        <v>42</v>
      </c>
      <c r="B84" s="52" t="s">
        <v>35</v>
      </c>
      <c r="C84" s="55">
        <v>12370</v>
      </c>
      <c r="D84" s="55">
        <v>431</v>
      </c>
      <c r="E84" s="55">
        <v>1054</v>
      </c>
      <c r="F84" s="55">
        <v>2319</v>
      </c>
      <c r="G84" s="55">
        <v>4597</v>
      </c>
      <c r="H84" s="55">
        <v>2382</v>
      </c>
      <c r="I84" s="55">
        <v>1307</v>
      </c>
      <c r="J84" s="55" t="s">
        <v>9</v>
      </c>
      <c r="K84" s="55">
        <v>0</v>
      </c>
      <c r="L84" s="56">
        <v>0</v>
      </c>
    </row>
    <row r="85" spans="1:12" x14ac:dyDescent="0.3">
      <c r="A85" s="53" t="s">
        <v>42</v>
      </c>
      <c r="B85" s="52" t="s">
        <v>36</v>
      </c>
      <c r="C85" s="55">
        <v>4938</v>
      </c>
      <c r="D85" s="55">
        <v>1005</v>
      </c>
      <c r="E85" s="55">
        <v>992</v>
      </c>
      <c r="F85" s="55">
        <v>830</v>
      </c>
      <c r="G85" s="55">
        <v>1113</v>
      </c>
      <c r="H85" s="55">
        <v>436</v>
      </c>
      <c r="I85" s="55">
        <v>562</v>
      </c>
      <c r="J85" s="55">
        <v>0</v>
      </c>
      <c r="K85" s="55">
        <v>0</v>
      </c>
      <c r="L85" s="56">
        <v>0</v>
      </c>
    </row>
    <row r="86" spans="1:12" x14ac:dyDescent="0.3">
      <c r="A86" s="53" t="s">
        <v>42</v>
      </c>
      <c r="B86" s="52" t="s">
        <v>37</v>
      </c>
      <c r="C86" s="55" t="s">
        <v>9</v>
      </c>
      <c r="D86" s="55" t="s">
        <v>9</v>
      </c>
      <c r="E86" s="55">
        <v>0</v>
      </c>
      <c r="F86" s="55">
        <v>0</v>
      </c>
      <c r="G86" s="55">
        <v>0</v>
      </c>
      <c r="H86" s="55">
        <v>0</v>
      </c>
      <c r="I86" s="55">
        <v>0</v>
      </c>
      <c r="J86" s="55">
        <v>0</v>
      </c>
      <c r="K86" s="55">
        <v>0</v>
      </c>
      <c r="L86" s="56">
        <v>0</v>
      </c>
    </row>
    <row r="87" spans="1:12" x14ac:dyDescent="0.3">
      <c r="A87" s="53" t="s">
        <v>43</v>
      </c>
      <c r="B87" s="52" t="s">
        <v>8</v>
      </c>
      <c r="C87" s="55">
        <v>9983</v>
      </c>
      <c r="D87" s="55">
        <v>707</v>
      </c>
      <c r="E87" s="55">
        <v>1238</v>
      </c>
      <c r="F87" s="55">
        <v>1269</v>
      </c>
      <c r="G87" s="55">
        <v>1643</v>
      </c>
      <c r="H87" s="55">
        <v>702</v>
      </c>
      <c r="I87" s="55">
        <v>1748</v>
      </c>
      <c r="J87" s="55" t="s">
        <v>9</v>
      </c>
      <c r="K87" s="55" t="s">
        <v>9</v>
      </c>
      <c r="L87" s="56" t="s">
        <v>9</v>
      </c>
    </row>
    <row r="88" spans="1:12" x14ac:dyDescent="0.3">
      <c r="A88" s="53" t="s">
        <v>43</v>
      </c>
      <c r="B88" s="52" t="s">
        <v>10</v>
      </c>
      <c r="C88" s="55">
        <v>2916</v>
      </c>
      <c r="D88" s="55">
        <v>159</v>
      </c>
      <c r="E88" s="55">
        <v>239</v>
      </c>
      <c r="F88" s="55">
        <v>111</v>
      </c>
      <c r="G88" s="55">
        <v>441</v>
      </c>
      <c r="H88" s="55" t="s">
        <v>9</v>
      </c>
      <c r="I88" s="55">
        <v>435</v>
      </c>
      <c r="J88" s="55" t="s">
        <v>9</v>
      </c>
      <c r="K88" s="55">
        <v>0</v>
      </c>
      <c r="L88" s="56" t="s">
        <v>9</v>
      </c>
    </row>
    <row r="89" spans="1:12" x14ac:dyDescent="0.3">
      <c r="A89" s="53" t="s">
        <v>43</v>
      </c>
      <c r="B89" s="52" t="s">
        <v>11</v>
      </c>
      <c r="C89" s="55">
        <v>219</v>
      </c>
      <c r="D89" s="55">
        <v>29</v>
      </c>
      <c r="E89" s="55">
        <v>54</v>
      </c>
      <c r="F89" s="55" t="s">
        <v>9</v>
      </c>
      <c r="G89" s="55">
        <v>114</v>
      </c>
      <c r="H89" s="55">
        <v>0</v>
      </c>
      <c r="I89" s="55">
        <v>0</v>
      </c>
      <c r="J89" s="55">
        <v>0</v>
      </c>
      <c r="K89" s="55">
        <v>0</v>
      </c>
      <c r="L89" s="56">
        <v>0</v>
      </c>
    </row>
    <row r="90" spans="1:12" x14ac:dyDescent="0.3">
      <c r="A90" s="53" t="s">
        <v>43</v>
      </c>
      <c r="B90" s="52" t="s">
        <v>12</v>
      </c>
      <c r="C90" s="55">
        <v>219</v>
      </c>
      <c r="D90" s="55">
        <v>29</v>
      </c>
      <c r="E90" s="55">
        <v>54</v>
      </c>
      <c r="F90" s="55" t="s">
        <v>9</v>
      </c>
      <c r="G90" s="55">
        <v>114</v>
      </c>
      <c r="H90" s="55">
        <v>0</v>
      </c>
      <c r="I90" s="55">
        <v>0</v>
      </c>
      <c r="J90" s="55">
        <v>0</v>
      </c>
      <c r="K90" s="55">
        <v>0</v>
      </c>
      <c r="L90" s="56">
        <v>0</v>
      </c>
    </row>
    <row r="91" spans="1:12" x14ac:dyDescent="0.3">
      <c r="A91" s="53" t="s">
        <v>43</v>
      </c>
      <c r="B91" s="52" t="s">
        <v>56</v>
      </c>
      <c r="C91" s="55" t="s">
        <v>9</v>
      </c>
      <c r="D91" s="55" t="s">
        <v>9</v>
      </c>
      <c r="E91" s="55">
        <v>0</v>
      </c>
      <c r="F91" s="55">
        <v>0</v>
      </c>
      <c r="G91" s="55">
        <v>0</v>
      </c>
      <c r="H91" s="55">
        <v>0</v>
      </c>
      <c r="I91" s="55">
        <v>0</v>
      </c>
      <c r="J91" s="55">
        <v>0</v>
      </c>
      <c r="K91" s="55">
        <v>0</v>
      </c>
      <c r="L91" s="56">
        <v>0</v>
      </c>
    </row>
    <row r="92" spans="1:12" x14ac:dyDescent="0.3">
      <c r="A92" s="53" t="s">
        <v>43</v>
      </c>
      <c r="B92" s="52" t="s">
        <v>14</v>
      </c>
      <c r="C92" s="55">
        <v>583</v>
      </c>
      <c r="D92" s="55">
        <v>102</v>
      </c>
      <c r="E92" s="55">
        <v>119</v>
      </c>
      <c r="F92" s="55">
        <v>50</v>
      </c>
      <c r="G92" s="55">
        <v>105</v>
      </c>
      <c r="H92" s="55" t="s">
        <v>9</v>
      </c>
      <c r="I92" s="55" t="s">
        <v>9</v>
      </c>
      <c r="J92" s="55">
        <v>0</v>
      </c>
      <c r="K92" s="55">
        <v>0</v>
      </c>
      <c r="L92" s="56">
        <v>0</v>
      </c>
    </row>
    <row r="93" spans="1:12" x14ac:dyDescent="0.3">
      <c r="A93" s="53" t="s">
        <v>43</v>
      </c>
      <c r="B93" s="52" t="s">
        <v>15</v>
      </c>
      <c r="C93" s="55">
        <v>2114</v>
      </c>
      <c r="D93" s="55">
        <v>28</v>
      </c>
      <c r="E93" s="55">
        <v>66</v>
      </c>
      <c r="F93" s="55">
        <v>39</v>
      </c>
      <c r="G93" s="55">
        <v>222</v>
      </c>
      <c r="H93" s="55" t="s">
        <v>9</v>
      </c>
      <c r="I93" s="55" t="s">
        <v>9</v>
      </c>
      <c r="J93" s="55" t="s">
        <v>9</v>
      </c>
      <c r="K93" s="55">
        <v>0</v>
      </c>
      <c r="L93" s="56" t="s">
        <v>9</v>
      </c>
    </row>
    <row r="94" spans="1:12" x14ac:dyDescent="0.3">
      <c r="A94" s="53" t="s">
        <v>43</v>
      </c>
      <c r="B94" s="52" t="s">
        <v>16</v>
      </c>
      <c r="C94" s="55">
        <v>7067</v>
      </c>
      <c r="D94" s="55">
        <v>548</v>
      </c>
      <c r="E94" s="55">
        <v>999</v>
      </c>
      <c r="F94" s="55">
        <v>1158</v>
      </c>
      <c r="G94" s="55">
        <v>1202</v>
      </c>
      <c r="H94" s="55">
        <v>553</v>
      </c>
      <c r="I94" s="55">
        <v>1313</v>
      </c>
      <c r="J94" s="55">
        <v>0</v>
      </c>
      <c r="K94" s="55" t="s">
        <v>9</v>
      </c>
      <c r="L94" s="56">
        <v>0</v>
      </c>
    </row>
    <row r="95" spans="1:12" x14ac:dyDescent="0.3">
      <c r="A95" s="53" t="s">
        <v>43</v>
      </c>
      <c r="B95" s="52" t="s">
        <v>17</v>
      </c>
      <c r="C95" s="55">
        <v>2071</v>
      </c>
      <c r="D95" s="55">
        <v>219</v>
      </c>
      <c r="E95" s="55">
        <v>398</v>
      </c>
      <c r="F95" s="55">
        <v>483</v>
      </c>
      <c r="G95" s="55">
        <v>402</v>
      </c>
      <c r="H95" s="55" t="s">
        <v>9</v>
      </c>
      <c r="I95" s="55" t="s">
        <v>9</v>
      </c>
      <c r="J95" s="55">
        <v>0</v>
      </c>
      <c r="K95" s="55">
        <v>0</v>
      </c>
      <c r="L95" s="56">
        <v>0</v>
      </c>
    </row>
    <row r="96" spans="1:12" x14ac:dyDescent="0.3">
      <c r="A96" s="53" t="s">
        <v>43</v>
      </c>
      <c r="B96" s="52" t="s">
        <v>18</v>
      </c>
      <c r="C96" s="55">
        <v>185</v>
      </c>
      <c r="D96" s="55">
        <v>12</v>
      </c>
      <c r="E96" s="55">
        <v>38</v>
      </c>
      <c r="F96" s="55">
        <v>45</v>
      </c>
      <c r="G96" s="55">
        <v>90</v>
      </c>
      <c r="H96" s="55">
        <v>0</v>
      </c>
      <c r="I96" s="55">
        <v>0</v>
      </c>
      <c r="J96" s="55">
        <v>0</v>
      </c>
      <c r="K96" s="55">
        <v>0</v>
      </c>
      <c r="L96" s="56">
        <v>0</v>
      </c>
    </row>
    <row r="97" spans="1:12" x14ac:dyDescent="0.3">
      <c r="A97" s="53" t="s">
        <v>43</v>
      </c>
      <c r="B97" s="52" t="s">
        <v>19</v>
      </c>
      <c r="C97" s="55">
        <v>1600</v>
      </c>
      <c r="D97" s="55">
        <v>170</v>
      </c>
      <c r="E97" s="55">
        <v>341</v>
      </c>
      <c r="F97" s="55">
        <v>399</v>
      </c>
      <c r="G97" s="55">
        <v>200</v>
      </c>
      <c r="H97" s="55">
        <v>0</v>
      </c>
      <c r="I97" s="55" t="s">
        <v>9</v>
      </c>
      <c r="J97" s="55">
        <v>0</v>
      </c>
      <c r="K97" s="55">
        <v>0</v>
      </c>
      <c r="L97" s="56">
        <v>0</v>
      </c>
    </row>
    <row r="98" spans="1:12" x14ac:dyDescent="0.3">
      <c r="A98" s="53" t="s">
        <v>43</v>
      </c>
      <c r="B98" s="52" t="s">
        <v>20</v>
      </c>
      <c r="C98" s="55">
        <v>197</v>
      </c>
      <c r="D98" s="55">
        <v>28</v>
      </c>
      <c r="E98" s="55" t="s">
        <v>9</v>
      </c>
      <c r="F98" s="55">
        <v>39</v>
      </c>
      <c r="G98" s="55" t="s">
        <v>9</v>
      </c>
      <c r="H98" s="55" t="s">
        <v>9</v>
      </c>
      <c r="I98" s="55">
        <v>0</v>
      </c>
      <c r="J98" s="55">
        <v>0</v>
      </c>
      <c r="K98" s="55">
        <v>0</v>
      </c>
      <c r="L98" s="56">
        <v>0</v>
      </c>
    </row>
    <row r="99" spans="1:12" x14ac:dyDescent="0.3">
      <c r="A99" s="53" t="s">
        <v>43</v>
      </c>
      <c r="B99" s="52" t="s">
        <v>21</v>
      </c>
      <c r="C99" s="55">
        <v>89</v>
      </c>
      <c r="D99" s="55">
        <v>9</v>
      </c>
      <c r="E99" s="55" t="s">
        <v>9</v>
      </c>
      <c r="F99" s="55">
        <v>0</v>
      </c>
      <c r="G99" s="55" t="s">
        <v>9</v>
      </c>
      <c r="H99" s="55">
        <v>0</v>
      </c>
      <c r="I99" s="55">
        <v>0</v>
      </c>
      <c r="J99" s="55">
        <v>0</v>
      </c>
      <c r="K99" s="55">
        <v>0</v>
      </c>
      <c r="L99" s="56">
        <v>0</v>
      </c>
    </row>
    <row r="100" spans="1:12" x14ac:dyDescent="0.3">
      <c r="A100" s="53" t="s">
        <v>43</v>
      </c>
      <c r="B100" s="52" t="s">
        <v>22</v>
      </c>
      <c r="C100" s="55">
        <v>87</v>
      </c>
      <c r="D100" s="55">
        <v>8</v>
      </c>
      <c r="E100" s="55">
        <v>20</v>
      </c>
      <c r="F100" s="55">
        <v>37</v>
      </c>
      <c r="G100" s="55" t="s">
        <v>9</v>
      </c>
      <c r="H100" s="55">
        <v>0</v>
      </c>
      <c r="I100" s="55">
        <v>0</v>
      </c>
      <c r="J100" s="55">
        <v>0</v>
      </c>
      <c r="K100" s="55">
        <v>0</v>
      </c>
      <c r="L100" s="56">
        <v>0</v>
      </c>
    </row>
    <row r="101" spans="1:12" x14ac:dyDescent="0.3">
      <c r="A101" s="53" t="s">
        <v>43</v>
      </c>
      <c r="B101" s="52" t="s">
        <v>23</v>
      </c>
      <c r="C101" s="55">
        <v>565</v>
      </c>
      <c r="D101" s="55">
        <v>83</v>
      </c>
      <c r="E101" s="55">
        <v>102</v>
      </c>
      <c r="F101" s="55">
        <v>55</v>
      </c>
      <c r="G101" s="55">
        <v>109</v>
      </c>
      <c r="H101" s="55" t="s">
        <v>9</v>
      </c>
      <c r="I101" s="55" t="s">
        <v>9</v>
      </c>
      <c r="J101" s="55">
        <v>0</v>
      </c>
      <c r="K101" s="55">
        <v>0</v>
      </c>
      <c r="L101" s="56">
        <v>0</v>
      </c>
    </row>
    <row r="102" spans="1:12" x14ac:dyDescent="0.3">
      <c r="A102" s="53" t="s">
        <v>43</v>
      </c>
      <c r="B102" s="52" t="s">
        <v>24</v>
      </c>
      <c r="C102" s="55">
        <v>453</v>
      </c>
      <c r="D102" s="55">
        <v>29</v>
      </c>
      <c r="E102" s="55">
        <v>54</v>
      </c>
      <c r="F102" s="55">
        <v>45</v>
      </c>
      <c r="G102" s="55">
        <v>109</v>
      </c>
      <c r="H102" s="55" t="s">
        <v>9</v>
      </c>
      <c r="I102" s="55" t="s">
        <v>9</v>
      </c>
      <c r="J102" s="55">
        <v>0</v>
      </c>
      <c r="K102" s="55">
        <v>0</v>
      </c>
      <c r="L102" s="56">
        <v>0</v>
      </c>
    </row>
    <row r="103" spans="1:12" x14ac:dyDescent="0.3">
      <c r="A103" s="53" t="s">
        <v>43</v>
      </c>
      <c r="B103" s="52" t="s">
        <v>25</v>
      </c>
      <c r="C103" s="55">
        <v>112</v>
      </c>
      <c r="D103" s="55">
        <v>54</v>
      </c>
      <c r="E103" s="55">
        <v>48</v>
      </c>
      <c r="F103" s="55" t="s">
        <v>9</v>
      </c>
      <c r="G103" s="55">
        <v>0</v>
      </c>
      <c r="H103" s="55">
        <v>0</v>
      </c>
      <c r="I103" s="55">
        <v>0</v>
      </c>
      <c r="J103" s="55">
        <v>0</v>
      </c>
      <c r="K103" s="55">
        <v>0</v>
      </c>
      <c r="L103" s="56">
        <v>0</v>
      </c>
    </row>
    <row r="104" spans="1:12" x14ac:dyDescent="0.3">
      <c r="A104" s="53" t="s">
        <v>43</v>
      </c>
      <c r="B104" s="52" t="s">
        <v>26</v>
      </c>
      <c r="C104" s="55">
        <v>382</v>
      </c>
      <c r="D104" s="55">
        <v>87</v>
      </c>
      <c r="E104" s="55">
        <v>70</v>
      </c>
      <c r="F104" s="55" t="s">
        <v>9</v>
      </c>
      <c r="G104" s="55">
        <v>0</v>
      </c>
      <c r="H104" s="55">
        <v>0</v>
      </c>
      <c r="I104" s="55" t="s">
        <v>9</v>
      </c>
      <c r="J104" s="55">
        <v>0</v>
      </c>
      <c r="K104" s="55">
        <v>0</v>
      </c>
      <c r="L104" s="56">
        <v>0</v>
      </c>
    </row>
    <row r="105" spans="1:12" x14ac:dyDescent="0.3">
      <c r="A105" s="53" t="s">
        <v>43</v>
      </c>
      <c r="B105" s="52" t="s">
        <v>57</v>
      </c>
      <c r="C105" s="55">
        <v>112</v>
      </c>
      <c r="D105" s="55">
        <v>65</v>
      </c>
      <c r="E105" s="55">
        <v>47</v>
      </c>
      <c r="F105" s="55">
        <v>0</v>
      </c>
      <c r="G105" s="55">
        <v>0</v>
      </c>
      <c r="H105" s="55">
        <v>0</v>
      </c>
      <c r="I105" s="55">
        <v>0</v>
      </c>
      <c r="J105" s="55">
        <v>0</v>
      </c>
      <c r="K105" s="55">
        <v>0</v>
      </c>
      <c r="L105" s="56">
        <v>0</v>
      </c>
    </row>
    <row r="106" spans="1:12" x14ac:dyDescent="0.3">
      <c r="A106" s="53" t="s">
        <v>43</v>
      </c>
      <c r="B106" s="52" t="s">
        <v>28</v>
      </c>
      <c r="C106" s="55" t="s">
        <v>9</v>
      </c>
      <c r="D106" s="55" t="s">
        <v>9</v>
      </c>
      <c r="E106" s="55">
        <v>0</v>
      </c>
      <c r="F106" s="55" t="s">
        <v>9</v>
      </c>
      <c r="G106" s="55">
        <v>0</v>
      </c>
      <c r="H106" s="55">
        <v>0</v>
      </c>
      <c r="I106" s="55">
        <v>0</v>
      </c>
      <c r="J106" s="55">
        <v>0</v>
      </c>
      <c r="K106" s="55">
        <v>0</v>
      </c>
      <c r="L106" s="56">
        <v>0</v>
      </c>
    </row>
    <row r="107" spans="1:12" x14ac:dyDescent="0.3">
      <c r="A107" s="53" t="s">
        <v>43</v>
      </c>
      <c r="B107" s="52" t="s">
        <v>58</v>
      </c>
      <c r="C107" s="55"/>
      <c r="D107" s="55" t="s">
        <v>101</v>
      </c>
      <c r="E107" s="55">
        <v>23</v>
      </c>
      <c r="F107" s="55">
        <v>0</v>
      </c>
      <c r="G107" s="55">
        <v>0</v>
      </c>
      <c r="H107" s="55">
        <v>0</v>
      </c>
      <c r="I107" s="55" t="s">
        <v>9</v>
      </c>
      <c r="J107" s="55">
        <v>0</v>
      </c>
      <c r="K107" s="55">
        <v>0</v>
      </c>
      <c r="L107" s="56">
        <v>0</v>
      </c>
    </row>
    <row r="108" spans="1:12" x14ac:dyDescent="0.3">
      <c r="A108" s="53" t="s">
        <v>43</v>
      </c>
      <c r="B108" s="52" t="s">
        <v>30</v>
      </c>
      <c r="C108" s="55">
        <v>1657</v>
      </c>
      <c r="D108" s="55">
        <v>39</v>
      </c>
      <c r="E108" s="55">
        <v>153</v>
      </c>
      <c r="F108" s="55">
        <v>179</v>
      </c>
      <c r="G108" s="55">
        <v>227</v>
      </c>
      <c r="H108" s="55">
        <v>196</v>
      </c>
      <c r="I108" s="55" t="s">
        <v>9</v>
      </c>
      <c r="J108" s="55">
        <v>0</v>
      </c>
      <c r="K108" s="55" t="s">
        <v>9</v>
      </c>
      <c r="L108" s="56">
        <v>0</v>
      </c>
    </row>
    <row r="109" spans="1:12" x14ac:dyDescent="0.3">
      <c r="A109" s="53" t="s">
        <v>43</v>
      </c>
      <c r="B109" s="52" t="s">
        <v>31</v>
      </c>
      <c r="C109" s="55" t="s">
        <v>9</v>
      </c>
      <c r="D109" s="55">
        <v>0</v>
      </c>
      <c r="E109" s="55">
        <v>0</v>
      </c>
      <c r="F109" s="55">
        <v>0</v>
      </c>
      <c r="G109" s="55">
        <v>0</v>
      </c>
      <c r="H109" s="55" t="s">
        <v>9</v>
      </c>
      <c r="I109" s="55">
        <v>0</v>
      </c>
      <c r="J109" s="55">
        <v>0</v>
      </c>
      <c r="K109" s="55">
        <v>0</v>
      </c>
      <c r="L109" s="56">
        <v>0</v>
      </c>
    </row>
    <row r="110" spans="1:12" x14ac:dyDescent="0.3">
      <c r="A110" s="53" t="s">
        <v>43</v>
      </c>
      <c r="B110" s="52" t="s">
        <v>32</v>
      </c>
      <c r="C110" s="55">
        <v>1584</v>
      </c>
      <c r="D110" s="55">
        <v>39</v>
      </c>
      <c r="E110" s="55">
        <v>153</v>
      </c>
      <c r="F110" s="55">
        <v>179</v>
      </c>
      <c r="G110" s="55">
        <v>227</v>
      </c>
      <c r="H110" s="55" t="s">
        <v>9</v>
      </c>
      <c r="I110" s="55" t="s">
        <v>9</v>
      </c>
      <c r="J110" s="55">
        <v>0</v>
      </c>
      <c r="K110" s="55" t="s">
        <v>9</v>
      </c>
      <c r="L110" s="56">
        <v>0</v>
      </c>
    </row>
    <row r="111" spans="1:12" x14ac:dyDescent="0.3">
      <c r="A111" s="53" t="s">
        <v>43</v>
      </c>
      <c r="B111" s="52" t="s">
        <v>33</v>
      </c>
      <c r="C111" s="55">
        <v>2124</v>
      </c>
      <c r="D111" s="55">
        <v>50</v>
      </c>
      <c r="E111" s="55">
        <v>174</v>
      </c>
      <c r="F111" s="55">
        <v>348</v>
      </c>
      <c r="G111" s="55">
        <v>442</v>
      </c>
      <c r="H111" s="55">
        <v>220</v>
      </c>
      <c r="I111" s="55" t="s">
        <v>9</v>
      </c>
      <c r="J111" s="55">
        <v>0</v>
      </c>
      <c r="K111" s="55" t="s">
        <v>9</v>
      </c>
      <c r="L111" s="56">
        <v>0</v>
      </c>
    </row>
    <row r="112" spans="1:12" x14ac:dyDescent="0.3">
      <c r="A112" s="53" t="s">
        <v>43</v>
      </c>
      <c r="B112" s="52" t="s">
        <v>34</v>
      </c>
      <c r="C112" s="55" t="s">
        <v>9</v>
      </c>
      <c r="D112" s="55">
        <v>12</v>
      </c>
      <c r="E112" s="55" t="s">
        <v>9</v>
      </c>
      <c r="F112" s="55" t="s">
        <v>9</v>
      </c>
      <c r="G112" s="55">
        <v>0</v>
      </c>
      <c r="H112" s="55" t="s">
        <v>9</v>
      </c>
      <c r="I112" s="55">
        <v>0</v>
      </c>
      <c r="J112" s="55">
        <v>0</v>
      </c>
      <c r="K112" s="55" t="s">
        <v>9</v>
      </c>
      <c r="L112" s="56">
        <v>0</v>
      </c>
    </row>
    <row r="113" spans="1:12" x14ac:dyDescent="0.3">
      <c r="A113" s="53" t="s">
        <v>43</v>
      </c>
      <c r="B113" s="52" t="s">
        <v>35</v>
      </c>
      <c r="C113" s="55">
        <v>1319</v>
      </c>
      <c r="D113" s="55">
        <v>38</v>
      </c>
      <c r="E113" s="55">
        <v>169</v>
      </c>
      <c r="F113" s="55">
        <v>322</v>
      </c>
      <c r="G113" s="55">
        <v>442</v>
      </c>
      <c r="H113" s="55">
        <v>164</v>
      </c>
      <c r="I113" s="55" t="s">
        <v>9</v>
      </c>
      <c r="J113" s="55">
        <v>0</v>
      </c>
      <c r="K113" s="55">
        <v>0</v>
      </c>
      <c r="L113" s="56">
        <v>0</v>
      </c>
    </row>
    <row r="114" spans="1:12" x14ac:dyDescent="0.3">
      <c r="A114" s="53" t="s">
        <v>43</v>
      </c>
      <c r="B114" s="52" t="s">
        <v>36</v>
      </c>
      <c r="C114" s="55">
        <v>181</v>
      </c>
      <c r="D114" s="55">
        <v>62</v>
      </c>
      <c r="E114" s="55">
        <v>82</v>
      </c>
      <c r="F114" s="55">
        <v>37</v>
      </c>
      <c r="G114" s="55">
        <v>0</v>
      </c>
      <c r="H114" s="55">
        <v>0</v>
      </c>
      <c r="I114" s="55">
        <v>0</v>
      </c>
      <c r="J114" s="55">
        <v>0</v>
      </c>
      <c r="K114" s="55">
        <v>0</v>
      </c>
      <c r="L114" s="56">
        <v>0</v>
      </c>
    </row>
    <row r="115" spans="1:12" x14ac:dyDescent="0.3">
      <c r="A115" s="53" t="s">
        <v>44</v>
      </c>
      <c r="B115" s="52" t="s">
        <v>8</v>
      </c>
      <c r="C115" s="55">
        <v>16615</v>
      </c>
      <c r="D115" s="55">
        <v>2022</v>
      </c>
      <c r="E115" s="55">
        <v>2238</v>
      </c>
      <c r="F115" s="55">
        <v>2986</v>
      </c>
      <c r="G115" s="55">
        <v>2832</v>
      </c>
      <c r="H115" s="55">
        <v>1854</v>
      </c>
      <c r="I115" s="55">
        <v>978</v>
      </c>
      <c r="J115" s="55">
        <v>1052</v>
      </c>
      <c r="K115" s="55" t="s">
        <v>9</v>
      </c>
      <c r="L115" s="56" t="s">
        <v>9</v>
      </c>
    </row>
    <row r="116" spans="1:12" x14ac:dyDescent="0.3">
      <c r="A116" s="53" t="s">
        <v>44</v>
      </c>
      <c r="B116" s="52" t="s">
        <v>10</v>
      </c>
      <c r="C116" s="55">
        <v>3914</v>
      </c>
      <c r="D116" s="55">
        <v>451</v>
      </c>
      <c r="E116" s="55">
        <v>516</v>
      </c>
      <c r="F116" s="55">
        <v>727</v>
      </c>
      <c r="G116" s="55">
        <v>628</v>
      </c>
      <c r="H116" s="55">
        <v>234</v>
      </c>
      <c r="I116" s="55">
        <v>0</v>
      </c>
      <c r="J116" s="55" t="s">
        <v>9</v>
      </c>
      <c r="K116" s="55" t="s">
        <v>9</v>
      </c>
      <c r="L116" s="56">
        <v>0</v>
      </c>
    </row>
    <row r="117" spans="1:12" x14ac:dyDescent="0.3">
      <c r="A117" s="53" t="s">
        <v>44</v>
      </c>
      <c r="B117" s="52" t="s">
        <v>11</v>
      </c>
      <c r="C117" s="55">
        <v>132</v>
      </c>
      <c r="D117" s="55">
        <v>51</v>
      </c>
      <c r="E117" s="55">
        <v>32</v>
      </c>
      <c r="F117" s="55">
        <v>49</v>
      </c>
      <c r="G117" s="55">
        <v>0</v>
      </c>
      <c r="H117" s="55">
        <v>0</v>
      </c>
      <c r="I117" s="55">
        <v>0</v>
      </c>
      <c r="J117" s="55">
        <v>0</v>
      </c>
      <c r="K117" s="55">
        <v>0</v>
      </c>
      <c r="L117" s="56">
        <v>0</v>
      </c>
    </row>
    <row r="118" spans="1:12" x14ac:dyDescent="0.3">
      <c r="A118" s="53" t="s">
        <v>44</v>
      </c>
      <c r="B118" s="52" t="s">
        <v>12</v>
      </c>
      <c r="C118" s="55">
        <v>125</v>
      </c>
      <c r="D118" s="55">
        <v>51</v>
      </c>
      <c r="E118" s="55">
        <v>25</v>
      </c>
      <c r="F118" s="55">
        <v>49</v>
      </c>
      <c r="G118" s="55">
        <v>0</v>
      </c>
      <c r="H118" s="55">
        <v>0</v>
      </c>
      <c r="I118" s="55">
        <v>0</v>
      </c>
      <c r="J118" s="55">
        <v>0</v>
      </c>
      <c r="K118" s="55">
        <v>0</v>
      </c>
      <c r="L118" s="56">
        <v>0</v>
      </c>
    </row>
    <row r="119" spans="1:12" x14ac:dyDescent="0.3">
      <c r="A119" s="53" t="s">
        <v>44</v>
      </c>
      <c r="B119" s="52" t="s">
        <v>56</v>
      </c>
      <c r="C119" s="55" t="s">
        <v>9</v>
      </c>
      <c r="D119" s="55" t="s">
        <v>9</v>
      </c>
      <c r="E119" s="55" t="s">
        <v>9</v>
      </c>
      <c r="F119" s="55">
        <v>0</v>
      </c>
      <c r="G119" s="55">
        <v>0</v>
      </c>
      <c r="H119" s="55">
        <v>0</v>
      </c>
      <c r="I119" s="55">
        <v>0</v>
      </c>
      <c r="J119" s="55">
        <v>0</v>
      </c>
      <c r="K119" s="55">
        <v>0</v>
      </c>
      <c r="L119" s="56">
        <v>0</v>
      </c>
    </row>
    <row r="120" spans="1:12" x14ac:dyDescent="0.3">
      <c r="A120" s="53" t="s">
        <v>44</v>
      </c>
      <c r="B120" s="52" t="s">
        <v>14</v>
      </c>
      <c r="C120" s="55">
        <v>1501</v>
      </c>
      <c r="D120" s="55">
        <v>300</v>
      </c>
      <c r="E120" s="55">
        <v>373</v>
      </c>
      <c r="F120" s="55">
        <v>440</v>
      </c>
      <c r="G120" s="55">
        <v>336</v>
      </c>
      <c r="H120" s="55" t="s">
        <v>9</v>
      </c>
      <c r="I120" s="55">
        <v>0</v>
      </c>
      <c r="J120" s="55">
        <v>0</v>
      </c>
      <c r="K120" s="55">
        <v>0</v>
      </c>
      <c r="L120" s="56">
        <v>0</v>
      </c>
    </row>
    <row r="121" spans="1:12" x14ac:dyDescent="0.3">
      <c r="A121" s="53" t="s">
        <v>44</v>
      </c>
      <c r="B121" s="52" t="s">
        <v>15</v>
      </c>
      <c r="C121" s="55">
        <v>2281</v>
      </c>
      <c r="D121" s="55">
        <v>100</v>
      </c>
      <c r="E121" s="55">
        <v>111</v>
      </c>
      <c r="F121" s="55">
        <v>238</v>
      </c>
      <c r="G121" s="55">
        <v>292</v>
      </c>
      <c r="H121" s="55">
        <v>182</v>
      </c>
      <c r="I121" s="55">
        <v>0</v>
      </c>
      <c r="J121" s="55" t="s">
        <v>9</v>
      </c>
      <c r="K121" s="55" t="s">
        <v>9</v>
      </c>
      <c r="L121" s="56">
        <v>0</v>
      </c>
    </row>
    <row r="122" spans="1:12" x14ac:dyDescent="0.3">
      <c r="A122" s="53" t="s">
        <v>44</v>
      </c>
      <c r="B122" s="52" t="s">
        <v>16</v>
      </c>
      <c r="C122" s="55">
        <v>12701</v>
      </c>
      <c r="D122" s="55">
        <v>1571</v>
      </c>
      <c r="E122" s="55">
        <v>1722</v>
      </c>
      <c r="F122" s="55">
        <v>2259</v>
      </c>
      <c r="G122" s="55">
        <v>2204</v>
      </c>
      <c r="H122" s="55">
        <v>1620</v>
      </c>
      <c r="I122" s="55">
        <v>978</v>
      </c>
      <c r="J122" s="55" t="s">
        <v>9</v>
      </c>
      <c r="K122" s="55" t="s">
        <v>9</v>
      </c>
      <c r="L122" s="56" t="s">
        <v>9</v>
      </c>
    </row>
    <row r="123" spans="1:12" x14ac:dyDescent="0.3">
      <c r="A123" s="53" t="s">
        <v>44</v>
      </c>
      <c r="B123" s="52" t="s">
        <v>17</v>
      </c>
      <c r="C123" s="55">
        <v>3891</v>
      </c>
      <c r="D123" s="55">
        <v>392</v>
      </c>
      <c r="E123" s="55">
        <v>605</v>
      </c>
      <c r="F123" s="55">
        <v>1000</v>
      </c>
      <c r="G123" s="55">
        <v>827</v>
      </c>
      <c r="H123" s="55">
        <v>468</v>
      </c>
      <c r="I123" s="55">
        <v>599</v>
      </c>
      <c r="J123" s="55">
        <v>0</v>
      </c>
      <c r="K123" s="55">
        <v>0</v>
      </c>
      <c r="L123" s="56">
        <v>0</v>
      </c>
    </row>
    <row r="124" spans="1:12" x14ac:dyDescent="0.3">
      <c r="A124" s="53" t="s">
        <v>44</v>
      </c>
      <c r="B124" s="52" t="s">
        <v>18</v>
      </c>
      <c r="C124" s="55">
        <v>231</v>
      </c>
      <c r="D124" s="55">
        <v>83</v>
      </c>
      <c r="E124" s="55">
        <v>67</v>
      </c>
      <c r="F124" s="55">
        <v>81</v>
      </c>
      <c r="G124" s="55">
        <v>0</v>
      </c>
      <c r="H124" s="55">
        <v>0</v>
      </c>
      <c r="I124" s="55">
        <v>0</v>
      </c>
      <c r="J124" s="55">
        <v>0</v>
      </c>
      <c r="K124" s="55">
        <v>0</v>
      </c>
      <c r="L124" s="56">
        <v>0</v>
      </c>
    </row>
    <row r="125" spans="1:12" x14ac:dyDescent="0.3">
      <c r="A125" s="53" t="s">
        <v>44</v>
      </c>
      <c r="B125" s="52" t="s">
        <v>19</v>
      </c>
      <c r="C125" s="55">
        <v>3240</v>
      </c>
      <c r="D125" s="55">
        <v>261</v>
      </c>
      <c r="E125" s="55">
        <v>470</v>
      </c>
      <c r="F125" s="55">
        <v>867</v>
      </c>
      <c r="G125" s="55">
        <v>777</v>
      </c>
      <c r="H125" s="55">
        <v>266</v>
      </c>
      <c r="I125" s="55">
        <v>599</v>
      </c>
      <c r="J125" s="55">
        <v>0</v>
      </c>
      <c r="K125" s="55">
        <v>0</v>
      </c>
      <c r="L125" s="56">
        <v>0</v>
      </c>
    </row>
    <row r="126" spans="1:12" x14ac:dyDescent="0.3">
      <c r="A126" s="53" t="s">
        <v>44</v>
      </c>
      <c r="B126" s="52" t="s">
        <v>20</v>
      </c>
      <c r="C126" s="55">
        <v>360</v>
      </c>
      <c r="D126" s="55">
        <v>39</v>
      </c>
      <c r="E126" s="55">
        <v>55</v>
      </c>
      <c r="F126" s="55">
        <v>38</v>
      </c>
      <c r="G126" s="55" t="s">
        <v>9</v>
      </c>
      <c r="H126" s="55">
        <v>202</v>
      </c>
      <c r="I126" s="55">
        <v>0</v>
      </c>
      <c r="J126" s="55">
        <v>0</v>
      </c>
      <c r="K126" s="55">
        <v>0</v>
      </c>
      <c r="L126" s="56">
        <v>0</v>
      </c>
    </row>
    <row r="127" spans="1:12" x14ac:dyDescent="0.3">
      <c r="A127" s="53" t="s">
        <v>44</v>
      </c>
      <c r="B127" s="52" t="s">
        <v>21</v>
      </c>
      <c r="C127" s="55">
        <v>60</v>
      </c>
      <c r="D127" s="55">
        <v>9</v>
      </c>
      <c r="E127" s="55" t="s">
        <v>9</v>
      </c>
      <c r="F127" s="55" t="s">
        <v>9</v>
      </c>
      <c r="G127" s="55" t="s">
        <v>9</v>
      </c>
      <c r="H127" s="55">
        <v>0</v>
      </c>
      <c r="I127" s="55">
        <v>0</v>
      </c>
      <c r="J127" s="55">
        <v>0</v>
      </c>
      <c r="K127" s="55">
        <v>0</v>
      </c>
      <c r="L127" s="56">
        <v>0</v>
      </c>
    </row>
    <row r="128" spans="1:12" x14ac:dyDescent="0.3">
      <c r="A128" s="53" t="s">
        <v>44</v>
      </c>
      <c r="B128" s="52" t="s">
        <v>22</v>
      </c>
      <c r="C128" s="55">
        <v>330</v>
      </c>
      <c r="D128" s="55">
        <v>42</v>
      </c>
      <c r="E128" s="55">
        <v>68</v>
      </c>
      <c r="F128" s="55">
        <v>81</v>
      </c>
      <c r="G128" s="55" t="s">
        <v>9</v>
      </c>
      <c r="H128" s="55" t="s">
        <v>9</v>
      </c>
      <c r="I128" s="55">
        <v>0</v>
      </c>
      <c r="J128" s="55">
        <v>0</v>
      </c>
      <c r="K128" s="55">
        <v>0</v>
      </c>
      <c r="L128" s="56">
        <v>0</v>
      </c>
    </row>
    <row r="129" spans="1:12" x14ac:dyDescent="0.3">
      <c r="A129" s="53" t="s">
        <v>44</v>
      </c>
      <c r="B129" s="52" t="s">
        <v>23</v>
      </c>
      <c r="C129" s="55">
        <v>788</v>
      </c>
      <c r="D129" s="55">
        <v>176</v>
      </c>
      <c r="E129" s="55">
        <v>196</v>
      </c>
      <c r="F129" s="55">
        <v>86</v>
      </c>
      <c r="G129" s="55">
        <v>182</v>
      </c>
      <c r="H129" s="55" t="s">
        <v>9</v>
      </c>
      <c r="I129" s="55">
        <v>0</v>
      </c>
      <c r="J129" s="55">
        <v>0</v>
      </c>
      <c r="K129" s="55">
        <v>0</v>
      </c>
      <c r="L129" s="56">
        <v>0</v>
      </c>
    </row>
    <row r="130" spans="1:12" x14ac:dyDescent="0.3">
      <c r="A130" s="53" t="s">
        <v>44</v>
      </c>
      <c r="B130" s="52" t="s">
        <v>24</v>
      </c>
      <c r="C130" s="55">
        <v>593</v>
      </c>
      <c r="D130" s="55">
        <v>77</v>
      </c>
      <c r="E130" s="55">
        <v>149</v>
      </c>
      <c r="F130" s="55">
        <v>63</v>
      </c>
      <c r="G130" s="55">
        <v>156</v>
      </c>
      <c r="H130" s="55" t="s">
        <v>9</v>
      </c>
      <c r="I130" s="55">
        <v>0</v>
      </c>
      <c r="J130" s="55">
        <v>0</v>
      </c>
      <c r="K130" s="55">
        <v>0</v>
      </c>
      <c r="L130" s="56">
        <v>0</v>
      </c>
    </row>
    <row r="131" spans="1:12" x14ac:dyDescent="0.3">
      <c r="A131" s="53" t="s">
        <v>44</v>
      </c>
      <c r="B131" s="52" t="s">
        <v>25</v>
      </c>
      <c r="C131" s="55">
        <v>195</v>
      </c>
      <c r="D131" s="55">
        <v>99</v>
      </c>
      <c r="E131" s="55">
        <v>47</v>
      </c>
      <c r="F131" s="55" t="s">
        <v>9</v>
      </c>
      <c r="G131" s="55" t="s">
        <v>9</v>
      </c>
      <c r="H131" s="55">
        <v>0</v>
      </c>
      <c r="I131" s="55">
        <v>0</v>
      </c>
      <c r="J131" s="55">
        <v>0</v>
      </c>
      <c r="K131" s="55">
        <v>0</v>
      </c>
      <c r="L131" s="56">
        <v>0</v>
      </c>
    </row>
    <row r="132" spans="1:12" x14ac:dyDescent="0.3">
      <c r="A132" s="53" t="s">
        <v>44</v>
      </c>
      <c r="B132" s="52" t="s">
        <v>26</v>
      </c>
      <c r="C132" s="55">
        <v>2008</v>
      </c>
      <c r="D132" s="55">
        <v>264</v>
      </c>
      <c r="E132" s="55">
        <v>195</v>
      </c>
      <c r="F132" s="55">
        <v>142</v>
      </c>
      <c r="G132" s="55">
        <v>109</v>
      </c>
      <c r="H132" s="55" t="s">
        <v>9</v>
      </c>
      <c r="I132" s="55">
        <v>0</v>
      </c>
      <c r="J132" s="55">
        <v>0</v>
      </c>
      <c r="K132" s="55">
        <v>0</v>
      </c>
      <c r="L132" s="56" t="s">
        <v>9</v>
      </c>
    </row>
    <row r="133" spans="1:12" x14ac:dyDescent="0.3">
      <c r="A133" s="53" t="s">
        <v>44</v>
      </c>
      <c r="B133" s="52" t="s">
        <v>57</v>
      </c>
      <c r="C133" s="55">
        <v>1718</v>
      </c>
      <c r="D133" s="55">
        <v>186</v>
      </c>
      <c r="E133" s="55">
        <v>145</v>
      </c>
      <c r="F133" s="55">
        <v>83</v>
      </c>
      <c r="G133" s="55" t="s">
        <v>9</v>
      </c>
      <c r="H133" s="55">
        <v>0</v>
      </c>
      <c r="I133" s="55">
        <v>0</v>
      </c>
      <c r="J133" s="55">
        <v>0</v>
      </c>
      <c r="K133" s="55">
        <v>0</v>
      </c>
      <c r="L133" s="56" t="s">
        <v>9</v>
      </c>
    </row>
    <row r="134" spans="1:12" x14ac:dyDescent="0.3">
      <c r="A134" s="53" t="s">
        <v>44</v>
      </c>
      <c r="B134" s="52" t="s">
        <v>28</v>
      </c>
      <c r="C134" s="55">
        <v>85</v>
      </c>
      <c r="D134" s="55">
        <v>3</v>
      </c>
      <c r="E134" s="55">
        <v>0</v>
      </c>
      <c r="F134" s="55" t="s">
        <v>9</v>
      </c>
      <c r="G134" s="55" t="s">
        <v>9</v>
      </c>
      <c r="H134" s="55">
        <v>0</v>
      </c>
      <c r="I134" s="55">
        <v>0</v>
      </c>
      <c r="J134" s="55">
        <v>0</v>
      </c>
      <c r="K134" s="55">
        <v>0</v>
      </c>
      <c r="L134" s="56">
        <v>0</v>
      </c>
    </row>
    <row r="135" spans="1:12" x14ac:dyDescent="0.3">
      <c r="A135" s="53" t="s">
        <v>44</v>
      </c>
      <c r="B135" s="52" t="s">
        <v>58</v>
      </c>
      <c r="C135" s="55">
        <v>205</v>
      </c>
      <c r="D135" s="55">
        <v>75</v>
      </c>
      <c r="E135" s="55">
        <v>50</v>
      </c>
      <c r="F135" s="55" t="s">
        <v>9</v>
      </c>
      <c r="G135" s="55">
        <v>0</v>
      </c>
      <c r="H135" s="55" t="s">
        <v>9</v>
      </c>
      <c r="I135" s="55">
        <v>0</v>
      </c>
      <c r="J135" s="55">
        <v>0</v>
      </c>
      <c r="K135" s="55">
        <v>0</v>
      </c>
      <c r="L135" s="56">
        <v>0</v>
      </c>
    </row>
    <row r="136" spans="1:12" x14ac:dyDescent="0.3">
      <c r="A136" s="53" t="s">
        <v>44</v>
      </c>
      <c r="B136" s="52" t="s">
        <v>30</v>
      </c>
      <c r="C136" s="55">
        <v>3047</v>
      </c>
      <c r="D136" s="55">
        <v>134</v>
      </c>
      <c r="E136" s="55">
        <v>193</v>
      </c>
      <c r="F136" s="55">
        <v>333</v>
      </c>
      <c r="G136" s="55">
        <v>249</v>
      </c>
      <c r="H136" s="55">
        <v>652</v>
      </c>
      <c r="I136" s="55">
        <v>379</v>
      </c>
      <c r="J136" s="55" t="s">
        <v>9</v>
      </c>
      <c r="K136" s="55" t="s">
        <v>9</v>
      </c>
      <c r="L136" s="56">
        <v>0</v>
      </c>
    </row>
    <row r="137" spans="1:12" x14ac:dyDescent="0.3">
      <c r="A137" s="53" t="s">
        <v>44</v>
      </c>
      <c r="B137" s="52" t="s">
        <v>31</v>
      </c>
      <c r="C137" s="55">
        <v>258</v>
      </c>
      <c r="D137" s="55">
        <v>13</v>
      </c>
      <c r="E137" s="55">
        <v>18</v>
      </c>
      <c r="F137" s="55" t="s">
        <v>9</v>
      </c>
      <c r="G137" s="55">
        <v>0</v>
      </c>
      <c r="H137" s="55" t="s">
        <v>9</v>
      </c>
      <c r="I137" s="55" t="s">
        <v>9</v>
      </c>
      <c r="J137" s="55">
        <v>0</v>
      </c>
      <c r="K137" s="55">
        <v>0</v>
      </c>
      <c r="L137" s="56">
        <v>0</v>
      </c>
    </row>
    <row r="138" spans="1:12" x14ac:dyDescent="0.3">
      <c r="A138" s="53" t="s">
        <v>44</v>
      </c>
      <c r="B138" s="52" t="s">
        <v>32</v>
      </c>
      <c r="C138" s="55">
        <v>2789</v>
      </c>
      <c r="D138" s="55">
        <v>121</v>
      </c>
      <c r="E138" s="55">
        <v>175</v>
      </c>
      <c r="F138" s="55">
        <v>297</v>
      </c>
      <c r="G138" s="55">
        <v>249</v>
      </c>
      <c r="H138" s="55">
        <v>597</v>
      </c>
      <c r="I138" s="55" t="s">
        <v>9</v>
      </c>
      <c r="J138" s="55" t="s">
        <v>9</v>
      </c>
      <c r="K138" s="55" t="s">
        <v>9</v>
      </c>
      <c r="L138" s="56">
        <v>0</v>
      </c>
    </row>
    <row r="139" spans="1:12" x14ac:dyDescent="0.3">
      <c r="A139" s="53" t="s">
        <v>44</v>
      </c>
      <c r="B139" s="52" t="s">
        <v>33</v>
      </c>
      <c r="C139" s="55">
        <v>1753</v>
      </c>
      <c r="D139" s="55">
        <v>191</v>
      </c>
      <c r="E139" s="55">
        <v>243</v>
      </c>
      <c r="F139" s="55">
        <v>472</v>
      </c>
      <c r="G139" s="55">
        <v>739</v>
      </c>
      <c r="H139" s="55" t="s">
        <v>9</v>
      </c>
      <c r="I139" s="55">
        <v>0</v>
      </c>
      <c r="J139" s="55">
        <v>0</v>
      </c>
      <c r="K139" s="55">
        <v>0</v>
      </c>
      <c r="L139" s="56">
        <v>0</v>
      </c>
    </row>
    <row r="140" spans="1:12" x14ac:dyDescent="0.3">
      <c r="A140" s="53" t="s">
        <v>44</v>
      </c>
      <c r="B140" s="52" t="s">
        <v>34</v>
      </c>
      <c r="C140" s="55">
        <v>268</v>
      </c>
      <c r="D140" s="55">
        <v>68</v>
      </c>
      <c r="E140" s="55">
        <v>80</v>
      </c>
      <c r="F140" s="55">
        <v>44</v>
      </c>
      <c r="G140" s="55" t="s">
        <v>9</v>
      </c>
      <c r="H140" s="55" t="s">
        <v>9</v>
      </c>
      <c r="I140" s="55">
        <v>0</v>
      </c>
      <c r="J140" s="55">
        <v>0</v>
      </c>
      <c r="K140" s="55">
        <v>0</v>
      </c>
      <c r="L140" s="56">
        <v>0</v>
      </c>
    </row>
    <row r="141" spans="1:12" x14ac:dyDescent="0.3">
      <c r="A141" s="53" t="s">
        <v>44</v>
      </c>
      <c r="B141" s="52" t="s">
        <v>35</v>
      </c>
      <c r="C141" s="55">
        <v>1485</v>
      </c>
      <c r="D141" s="55">
        <v>123</v>
      </c>
      <c r="E141" s="55">
        <v>163</v>
      </c>
      <c r="F141" s="55">
        <v>428</v>
      </c>
      <c r="G141" s="55">
        <v>713</v>
      </c>
      <c r="H141" s="55" t="s">
        <v>9</v>
      </c>
      <c r="I141" s="55">
        <v>0</v>
      </c>
      <c r="J141" s="55">
        <v>0</v>
      </c>
      <c r="K141" s="55">
        <v>0</v>
      </c>
      <c r="L141" s="56">
        <v>0</v>
      </c>
    </row>
    <row r="142" spans="1:12" x14ac:dyDescent="0.3">
      <c r="A142" s="53" t="s">
        <v>44</v>
      </c>
      <c r="B142" s="52" t="s">
        <v>36</v>
      </c>
      <c r="C142" s="55">
        <v>884</v>
      </c>
      <c r="D142" s="55">
        <v>372</v>
      </c>
      <c r="E142" s="55">
        <v>222</v>
      </c>
      <c r="F142" s="55">
        <v>145</v>
      </c>
      <c r="G142" s="55" t="s">
        <v>9</v>
      </c>
      <c r="H142" s="55" t="s">
        <v>9</v>
      </c>
      <c r="I142" s="55">
        <v>0</v>
      </c>
      <c r="J142" s="55">
        <v>0</v>
      </c>
      <c r="K142" s="55">
        <v>0</v>
      </c>
      <c r="L142" s="56">
        <v>0</v>
      </c>
    </row>
    <row r="143" spans="1:12" x14ac:dyDescent="0.3">
      <c r="A143" s="53" t="s">
        <v>45</v>
      </c>
      <c r="B143" s="52" t="s">
        <v>8</v>
      </c>
      <c r="C143" s="55">
        <v>39533</v>
      </c>
      <c r="D143" s="55">
        <v>2848</v>
      </c>
      <c r="E143" s="55">
        <v>4180</v>
      </c>
      <c r="F143" s="55">
        <v>6216</v>
      </c>
      <c r="G143" s="55">
        <v>6879</v>
      </c>
      <c r="H143" s="55">
        <v>6095</v>
      </c>
      <c r="I143" s="55">
        <v>6383</v>
      </c>
      <c r="J143" s="55">
        <v>3968</v>
      </c>
      <c r="K143" s="55" t="s">
        <v>9</v>
      </c>
      <c r="L143" s="56" t="s">
        <v>9</v>
      </c>
    </row>
    <row r="144" spans="1:12" x14ac:dyDescent="0.3">
      <c r="A144" s="53" t="s">
        <v>45</v>
      </c>
      <c r="B144" s="52" t="s">
        <v>10</v>
      </c>
      <c r="C144" s="55">
        <v>5267</v>
      </c>
      <c r="D144" s="55">
        <v>513</v>
      </c>
      <c r="E144" s="55">
        <v>528</v>
      </c>
      <c r="F144" s="55">
        <v>617</v>
      </c>
      <c r="G144" s="55">
        <v>942</v>
      </c>
      <c r="H144" s="55">
        <v>930</v>
      </c>
      <c r="I144" s="55">
        <v>971</v>
      </c>
      <c r="J144" s="55" t="s">
        <v>9</v>
      </c>
      <c r="K144" s="55">
        <v>0</v>
      </c>
      <c r="L144" s="56">
        <v>0</v>
      </c>
    </row>
    <row r="145" spans="1:12" x14ac:dyDescent="0.3">
      <c r="A145" s="53" t="s">
        <v>45</v>
      </c>
      <c r="B145" s="52" t="s">
        <v>11</v>
      </c>
      <c r="C145" s="55">
        <v>270</v>
      </c>
      <c r="D145" s="55">
        <v>30</v>
      </c>
      <c r="E145" s="55">
        <v>35</v>
      </c>
      <c r="F145" s="55">
        <v>35</v>
      </c>
      <c r="G145" s="55">
        <v>108</v>
      </c>
      <c r="H145" s="55" t="s">
        <v>9</v>
      </c>
      <c r="I145" s="55">
        <v>0</v>
      </c>
      <c r="J145" s="55">
        <v>0</v>
      </c>
      <c r="K145" s="55">
        <v>0</v>
      </c>
      <c r="L145" s="56">
        <v>0</v>
      </c>
    </row>
    <row r="146" spans="1:12" x14ac:dyDescent="0.3">
      <c r="A146" s="53" t="s">
        <v>45</v>
      </c>
      <c r="B146" s="52" t="s">
        <v>12</v>
      </c>
      <c r="C146" s="55">
        <v>268</v>
      </c>
      <c r="D146" s="55">
        <v>28</v>
      </c>
      <c r="E146" s="55">
        <v>35</v>
      </c>
      <c r="F146" s="55">
        <v>35</v>
      </c>
      <c r="G146" s="55">
        <v>108</v>
      </c>
      <c r="H146" s="55" t="s">
        <v>9</v>
      </c>
      <c r="I146" s="55">
        <v>0</v>
      </c>
      <c r="J146" s="55">
        <v>0</v>
      </c>
      <c r="K146" s="55">
        <v>0</v>
      </c>
      <c r="L146" s="56">
        <v>0</v>
      </c>
    </row>
    <row r="147" spans="1:12" x14ac:dyDescent="0.3">
      <c r="A147" s="53" t="s">
        <v>45</v>
      </c>
      <c r="B147" s="52" t="s">
        <v>56</v>
      </c>
      <c r="C147" s="55" t="s">
        <v>9</v>
      </c>
      <c r="D147" s="55" t="s">
        <v>9</v>
      </c>
      <c r="E147" s="55">
        <v>0</v>
      </c>
      <c r="F147" s="55">
        <v>0</v>
      </c>
      <c r="G147" s="55">
        <v>0</v>
      </c>
      <c r="H147" s="55">
        <v>0</v>
      </c>
      <c r="I147" s="55">
        <v>0</v>
      </c>
      <c r="J147" s="55">
        <v>0</v>
      </c>
      <c r="K147" s="55">
        <v>0</v>
      </c>
      <c r="L147" s="56">
        <v>0</v>
      </c>
    </row>
    <row r="148" spans="1:12" x14ac:dyDescent="0.3">
      <c r="A148" s="53" t="s">
        <v>45</v>
      </c>
      <c r="B148" s="52" t="s">
        <v>14</v>
      </c>
      <c r="C148" s="55">
        <v>1984</v>
      </c>
      <c r="D148" s="55">
        <v>394</v>
      </c>
      <c r="E148" s="55">
        <v>331</v>
      </c>
      <c r="F148" s="55">
        <v>344</v>
      </c>
      <c r="G148" s="55">
        <v>535</v>
      </c>
      <c r="H148" s="55">
        <v>380</v>
      </c>
      <c r="I148" s="55">
        <v>0</v>
      </c>
      <c r="J148" s="55">
        <v>0</v>
      </c>
      <c r="K148" s="55">
        <v>0</v>
      </c>
      <c r="L148" s="56">
        <v>0</v>
      </c>
    </row>
    <row r="149" spans="1:12" x14ac:dyDescent="0.3">
      <c r="A149" s="53" t="s">
        <v>45</v>
      </c>
      <c r="B149" s="52" t="s">
        <v>15</v>
      </c>
      <c r="C149" s="55">
        <v>3013</v>
      </c>
      <c r="D149" s="55">
        <v>89</v>
      </c>
      <c r="E149" s="55">
        <v>162</v>
      </c>
      <c r="F149" s="55">
        <v>238</v>
      </c>
      <c r="G149" s="55">
        <v>299</v>
      </c>
      <c r="H149" s="55">
        <v>488</v>
      </c>
      <c r="I149" s="55">
        <v>971</v>
      </c>
      <c r="J149" s="55" t="s">
        <v>9</v>
      </c>
      <c r="K149" s="55">
        <v>0</v>
      </c>
      <c r="L149" s="56">
        <v>0</v>
      </c>
    </row>
    <row r="150" spans="1:12" x14ac:dyDescent="0.3">
      <c r="A150" s="53" t="s">
        <v>45</v>
      </c>
      <c r="B150" s="52" t="s">
        <v>16</v>
      </c>
      <c r="C150" s="55">
        <v>34266</v>
      </c>
      <c r="D150" s="55">
        <v>2335</v>
      </c>
      <c r="E150" s="55">
        <v>3652</v>
      </c>
      <c r="F150" s="55">
        <v>5599</v>
      </c>
      <c r="G150" s="55">
        <v>5937</v>
      </c>
      <c r="H150" s="55">
        <v>5165</v>
      </c>
      <c r="I150" s="55">
        <v>5412</v>
      </c>
      <c r="J150" s="55">
        <v>3202</v>
      </c>
      <c r="K150" s="55" t="s">
        <v>9</v>
      </c>
      <c r="L150" s="56" t="s">
        <v>9</v>
      </c>
    </row>
    <row r="151" spans="1:12" x14ac:dyDescent="0.3">
      <c r="A151" s="53" t="s">
        <v>45</v>
      </c>
      <c r="B151" s="52" t="s">
        <v>17</v>
      </c>
      <c r="C151" s="55">
        <v>11358</v>
      </c>
      <c r="D151" s="55">
        <v>572</v>
      </c>
      <c r="E151" s="55">
        <v>1184</v>
      </c>
      <c r="F151" s="55">
        <v>2140</v>
      </c>
      <c r="G151" s="55">
        <v>1756</v>
      </c>
      <c r="H151" s="55">
        <v>1264</v>
      </c>
      <c r="I151" s="55">
        <v>2755</v>
      </c>
      <c r="J151" s="55">
        <v>1687</v>
      </c>
      <c r="K151" s="55">
        <v>0</v>
      </c>
      <c r="L151" s="56">
        <v>0</v>
      </c>
    </row>
    <row r="152" spans="1:12" x14ac:dyDescent="0.3">
      <c r="A152" s="53" t="s">
        <v>45</v>
      </c>
      <c r="B152" s="52" t="s">
        <v>18</v>
      </c>
      <c r="C152" s="55">
        <v>2724</v>
      </c>
      <c r="D152" s="55">
        <v>107</v>
      </c>
      <c r="E152" s="55">
        <v>170</v>
      </c>
      <c r="F152" s="55">
        <v>359</v>
      </c>
      <c r="G152" s="55">
        <v>431</v>
      </c>
      <c r="H152" s="55">
        <v>254</v>
      </c>
      <c r="I152" s="55">
        <v>640</v>
      </c>
      <c r="J152" s="55" t="s">
        <v>9</v>
      </c>
      <c r="K152" s="55">
        <v>0</v>
      </c>
      <c r="L152" s="56">
        <v>0</v>
      </c>
    </row>
    <row r="153" spans="1:12" x14ac:dyDescent="0.3">
      <c r="A153" s="53" t="s">
        <v>45</v>
      </c>
      <c r="B153" s="52" t="s">
        <v>19</v>
      </c>
      <c r="C153" s="55">
        <v>7828</v>
      </c>
      <c r="D153" s="55">
        <v>401</v>
      </c>
      <c r="E153" s="55">
        <v>951</v>
      </c>
      <c r="F153" s="55">
        <v>1597</v>
      </c>
      <c r="G153" s="55">
        <v>1210</v>
      </c>
      <c r="H153" s="55">
        <v>854</v>
      </c>
      <c r="I153" s="55">
        <v>1891</v>
      </c>
      <c r="J153" s="55">
        <v>924</v>
      </c>
      <c r="K153" s="55">
        <v>0</v>
      </c>
      <c r="L153" s="56">
        <v>0</v>
      </c>
    </row>
    <row r="154" spans="1:12" x14ac:dyDescent="0.3">
      <c r="A154" s="53" t="s">
        <v>45</v>
      </c>
      <c r="B154" s="52" t="s">
        <v>20</v>
      </c>
      <c r="C154" s="55">
        <v>605</v>
      </c>
      <c r="D154" s="55">
        <v>59</v>
      </c>
      <c r="E154" s="55">
        <v>57</v>
      </c>
      <c r="F154" s="55">
        <v>169</v>
      </c>
      <c r="G154" s="55">
        <v>115</v>
      </c>
      <c r="H154" s="55" t="s">
        <v>9</v>
      </c>
      <c r="I154" s="55" t="s">
        <v>9</v>
      </c>
      <c r="J154" s="55">
        <v>0</v>
      </c>
      <c r="K154" s="55">
        <v>0</v>
      </c>
      <c r="L154" s="56">
        <v>0</v>
      </c>
    </row>
    <row r="155" spans="1:12" x14ac:dyDescent="0.3">
      <c r="A155" s="53" t="s">
        <v>45</v>
      </c>
      <c r="B155" s="52" t="s">
        <v>21</v>
      </c>
      <c r="C155" s="55" t="s">
        <v>9</v>
      </c>
      <c r="D155" s="55">
        <v>5</v>
      </c>
      <c r="E155" s="55" t="s">
        <v>9</v>
      </c>
      <c r="F155" s="55" t="s">
        <v>9</v>
      </c>
      <c r="G155" s="55">
        <v>0</v>
      </c>
      <c r="H155" s="55" t="s">
        <v>9</v>
      </c>
      <c r="I155" s="55" t="s">
        <v>9</v>
      </c>
      <c r="J155" s="55">
        <v>0</v>
      </c>
      <c r="K155" s="55">
        <v>0</v>
      </c>
      <c r="L155" s="56">
        <v>0</v>
      </c>
    </row>
    <row r="156" spans="1:12" x14ac:dyDescent="0.3">
      <c r="A156" s="53" t="s">
        <v>45</v>
      </c>
      <c r="B156" s="52" t="s">
        <v>22</v>
      </c>
      <c r="C156" s="55">
        <v>786</v>
      </c>
      <c r="D156" s="55">
        <v>32</v>
      </c>
      <c r="E156" s="55">
        <v>39</v>
      </c>
      <c r="F156" s="55">
        <v>104</v>
      </c>
      <c r="G156" s="55">
        <v>170</v>
      </c>
      <c r="H156" s="55" t="s">
        <v>9</v>
      </c>
      <c r="I156" s="55" t="s">
        <v>9</v>
      </c>
      <c r="J156" s="55">
        <v>0</v>
      </c>
      <c r="K156" s="55">
        <v>0</v>
      </c>
      <c r="L156" s="56">
        <v>0</v>
      </c>
    </row>
    <row r="157" spans="1:12" x14ac:dyDescent="0.3">
      <c r="A157" s="53" t="s">
        <v>45</v>
      </c>
      <c r="B157" s="52" t="s">
        <v>23</v>
      </c>
      <c r="C157" s="55">
        <v>1777</v>
      </c>
      <c r="D157" s="55">
        <v>259</v>
      </c>
      <c r="E157" s="55">
        <v>537</v>
      </c>
      <c r="F157" s="55">
        <v>348</v>
      </c>
      <c r="G157" s="55">
        <v>364</v>
      </c>
      <c r="H157" s="55">
        <v>269</v>
      </c>
      <c r="I157" s="55">
        <v>0</v>
      </c>
      <c r="J157" s="55">
        <v>0</v>
      </c>
      <c r="K157" s="55">
        <v>0</v>
      </c>
      <c r="L157" s="56">
        <v>0</v>
      </c>
    </row>
    <row r="158" spans="1:12" x14ac:dyDescent="0.3">
      <c r="A158" s="53" t="s">
        <v>45</v>
      </c>
      <c r="B158" s="52" t="s">
        <v>24</v>
      </c>
      <c r="C158" s="55">
        <v>1242</v>
      </c>
      <c r="D158" s="55">
        <v>145</v>
      </c>
      <c r="E158" s="55">
        <v>347</v>
      </c>
      <c r="F158" s="55">
        <v>269</v>
      </c>
      <c r="G158" s="55">
        <v>212</v>
      </c>
      <c r="H158" s="55">
        <v>269</v>
      </c>
      <c r="I158" s="55">
        <v>0</v>
      </c>
      <c r="J158" s="55">
        <v>0</v>
      </c>
      <c r="K158" s="55">
        <v>0</v>
      </c>
      <c r="L158" s="56">
        <v>0</v>
      </c>
    </row>
    <row r="159" spans="1:12" x14ac:dyDescent="0.3">
      <c r="A159" s="53" t="s">
        <v>45</v>
      </c>
      <c r="B159" s="52" t="s">
        <v>25</v>
      </c>
      <c r="C159" s="55">
        <v>535</v>
      </c>
      <c r="D159" s="55">
        <v>114</v>
      </c>
      <c r="E159" s="55">
        <v>190</v>
      </c>
      <c r="F159" s="55">
        <v>79</v>
      </c>
      <c r="G159" s="55">
        <v>152</v>
      </c>
      <c r="H159" s="55">
        <v>0</v>
      </c>
      <c r="I159" s="55">
        <v>0</v>
      </c>
      <c r="J159" s="55">
        <v>0</v>
      </c>
      <c r="K159" s="55">
        <v>0</v>
      </c>
      <c r="L159" s="56">
        <v>0</v>
      </c>
    </row>
    <row r="160" spans="1:12" x14ac:dyDescent="0.3">
      <c r="A160" s="53" t="s">
        <v>45</v>
      </c>
      <c r="B160" s="52" t="s">
        <v>26</v>
      </c>
      <c r="C160" s="55">
        <v>3937</v>
      </c>
      <c r="D160" s="55">
        <v>467</v>
      </c>
      <c r="E160" s="55">
        <v>487</v>
      </c>
      <c r="F160" s="55">
        <v>670</v>
      </c>
      <c r="G160" s="55">
        <v>555</v>
      </c>
      <c r="H160" s="55">
        <v>666</v>
      </c>
      <c r="I160" s="55">
        <v>603</v>
      </c>
      <c r="J160" s="55" t="s">
        <v>9</v>
      </c>
      <c r="K160" s="55">
        <v>0</v>
      </c>
      <c r="L160" s="56">
        <v>0</v>
      </c>
    </row>
    <row r="161" spans="1:12" x14ac:dyDescent="0.3">
      <c r="A161" s="53" t="s">
        <v>45</v>
      </c>
      <c r="B161" s="52" t="s">
        <v>57</v>
      </c>
      <c r="C161" s="55">
        <v>1698</v>
      </c>
      <c r="D161" s="55">
        <v>339</v>
      </c>
      <c r="E161" s="55">
        <v>332</v>
      </c>
      <c r="F161" s="55">
        <v>422</v>
      </c>
      <c r="G161" s="55">
        <v>220</v>
      </c>
      <c r="H161" s="55" t="s">
        <v>9</v>
      </c>
      <c r="I161" s="55" t="s">
        <v>9</v>
      </c>
      <c r="J161" s="55">
        <v>0</v>
      </c>
      <c r="K161" s="55">
        <v>0</v>
      </c>
      <c r="L161" s="56">
        <v>0</v>
      </c>
    </row>
    <row r="162" spans="1:12" x14ac:dyDescent="0.3">
      <c r="A162" s="53" t="s">
        <v>45</v>
      </c>
      <c r="B162" s="52" t="s">
        <v>28</v>
      </c>
      <c r="C162" s="55">
        <v>975</v>
      </c>
      <c r="D162" s="55" t="s">
        <v>9</v>
      </c>
      <c r="E162" s="55">
        <v>37</v>
      </c>
      <c r="F162" s="55">
        <v>64</v>
      </c>
      <c r="G162" s="55">
        <v>183</v>
      </c>
      <c r="H162" s="55" t="s">
        <v>9</v>
      </c>
      <c r="I162" s="55" t="s">
        <v>9</v>
      </c>
      <c r="J162" s="55" t="s">
        <v>9</v>
      </c>
      <c r="K162" s="55">
        <v>0</v>
      </c>
      <c r="L162" s="56">
        <v>0</v>
      </c>
    </row>
    <row r="163" spans="1:12" x14ac:dyDescent="0.3">
      <c r="A163" s="53" t="s">
        <v>45</v>
      </c>
      <c r="B163" s="52" t="s">
        <v>58</v>
      </c>
      <c r="C163" s="55">
        <v>1264</v>
      </c>
      <c r="D163" s="55">
        <v>122</v>
      </c>
      <c r="E163" s="55">
        <v>118</v>
      </c>
      <c r="F163" s="55">
        <v>184</v>
      </c>
      <c r="G163" s="55">
        <v>152</v>
      </c>
      <c r="H163" s="55">
        <v>434</v>
      </c>
      <c r="I163" s="55" t="s">
        <v>9</v>
      </c>
      <c r="J163" s="55">
        <v>0</v>
      </c>
      <c r="K163" s="55">
        <v>0</v>
      </c>
      <c r="L163" s="56">
        <v>0</v>
      </c>
    </row>
    <row r="164" spans="1:12" x14ac:dyDescent="0.3">
      <c r="A164" s="53" t="s">
        <v>45</v>
      </c>
      <c r="B164" s="52" t="s">
        <v>30</v>
      </c>
      <c r="C164" s="55">
        <v>10809</v>
      </c>
      <c r="D164" s="55">
        <v>378</v>
      </c>
      <c r="E164" s="55">
        <v>808</v>
      </c>
      <c r="F164" s="55">
        <v>1221</v>
      </c>
      <c r="G164" s="55">
        <v>1323</v>
      </c>
      <c r="H164" s="55">
        <v>1776</v>
      </c>
      <c r="I164" s="55">
        <v>1313</v>
      </c>
      <c r="J164" s="55">
        <v>1026</v>
      </c>
      <c r="K164" s="55" t="s">
        <v>9</v>
      </c>
      <c r="L164" s="56" t="s">
        <v>9</v>
      </c>
    </row>
    <row r="165" spans="1:12" x14ac:dyDescent="0.3">
      <c r="A165" s="53" t="s">
        <v>45</v>
      </c>
      <c r="B165" s="52" t="s">
        <v>31</v>
      </c>
      <c r="C165" s="55">
        <v>1382</v>
      </c>
      <c r="D165" s="55">
        <v>29</v>
      </c>
      <c r="E165" s="55">
        <v>38</v>
      </c>
      <c r="F165" s="55">
        <v>55</v>
      </c>
      <c r="G165" s="55">
        <v>82</v>
      </c>
      <c r="H165" s="55">
        <v>274</v>
      </c>
      <c r="I165" s="55" t="s">
        <v>9</v>
      </c>
      <c r="J165" s="55">
        <v>0</v>
      </c>
      <c r="K165" s="55" t="s">
        <v>9</v>
      </c>
      <c r="L165" s="56">
        <v>0</v>
      </c>
    </row>
    <row r="166" spans="1:12" x14ac:dyDescent="0.3">
      <c r="A166" s="53" t="s">
        <v>45</v>
      </c>
      <c r="B166" s="52" t="s">
        <v>32</v>
      </c>
      <c r="C166" s="55">
        <v>9427</v>
      </c>
      <c r="D166" s="55">
        <v>349</v>
      </c>
      <c r="E166" s="55">
        <v>770</v>
      </c>
      <c r="F166" s="55">
        <v>1166</v>
      </c>
      <c r="G166" s="55">
        <v>1241</v>
      </c>
      <c r="H166" s="55">
        <v>1502</v>
      </c>
      <c r="I166" s="55">
        <v>1092</v>
      </c>
      <c r="J166" s="55">
        <v>1026</v>
      </c>
      <c r="K166" s="55">
        <v>0</v>
      </c>
      <c r="L166" s="56" t="s">
        <v>9</v>
      </c>
    </row>
    <row r="167" spans="1:12" x14ac:dyDescent="0.3">
      <c r="A167" s="53" t="s">
        <v>45</v>
      </c>
      <c r="B167" s="52" t="s">
        <v>33</v>
      </c>
      <c r="C167" s="55">
        <v>3963</v>
      </c>
      <c r="D167" s="55">
        <v>190</v>
      </c>
      <c r="E167" s="55">
        <v>253</v>
      </c>
      <c r="F167" s="55">
        <v>741</v>
      </c>
      <c r="G167" s="55">
        <v>1478</v>
      </c>
      <c r="H167" s="55">
        <v>1011</v>
      </c>
      <c r="I167" s="55" t="s">
        <v>9</v>
      </c>
      <c r="J167" s="55">
        <v>0</v>
      </c>
      <c r="K167" s="55">
        <v>0</v>
      </c>
      <c r="L167" s="56">
        <v>0</v>
      </c>
    </row>
    <row r="168" spans="1:12" x14ac:dyDescent="0.3">
      <c r="A168" s="53" t="s">
        <v>45</v>
      </c>
      <c r="B168" s="52" t="s">
        <v>34</v>
      </c>
      <c r="C168" s="55">
        <v>323</v>
      </c>
      <c r="D168" s="55">
        <v>48</v>
      </c>
      <c r="E168" s="55">
        <v>57</v>
      </c>
      <c r="F168" s="55">
        <v>36</v>
      </c>
      <c r="G168" s="55" t="s">
        <v>9</v>
      </c>
      <c r="H168" s="55" t="s">
        <v>9</v>
      </c>
      <c r="I168" s="55">
        <v>0</v>
      </c>
      <c r="J168" s="55">
        <v>0</v>
      </c>
      <c r="K168" s="55">
        <v>0</v>
      </c>
      <c r="L168" s="56">
        <v>0</v>
      </c>
    </row>
    <row r="169" spans="1:12" x14ac:dyDescent="0.3">
      <c r="A169" s="53" t="s">
        <v>45</v>
      </c>
      <c r="B169" s="52" t="s">
        <v>35</v>
      </c>
      <c r="C169" s="55">
        <v>3640</v>
      </c>
      <c r="D169" s="55">
        <v>142</v>
      </c>
      <c r="E169" s="55">
        <v>196</v>
      </c>
      <c r="F169" s="55">
        <v>705</v>
      </c>
      <c r="G169" s="55">
        <v>1432</v>
      </c>
      <c r="H169" s="55">
        <v>875</v>
      </c>
      <c r="I169" s="55" t="s">
        <v>9</v>
      </c>
      <c r="J169" s="55">
        <v>0</v>
      </c>
      <c r="K169" s="55">
        <v>0</v>
      </c>
      <c r="L169" s="56">
        <v>0</v>
      </c>
    </row>
    <row r="170" spans="1:12" x14ac:dyDescent="0.3">
      <c r="A170" s="53" t="s">
        <v>45</v>
      </c>
      <c r="B170" s="52" t="s">
        <v>36</v>
      </c>
      <c r="C170" s="55">
        <v>1636</v>
      </c>
      <c r="D170" s="55">
        <v>437</v>
      </c>
      <c r="E170" s="55">
        <v>344</v>
      </c>
      <c r="F170" s="55">
        <v>375</v>
      </c>
      <c r="G170" s="55">
        <v>291</v>
      </c>
      <c r="H170" s="55" t="s">
        <v>9</v>
      </c>
      <c r="I170" s="55" t="s">
        <v>9</v>
      </c>
      <c r="J170" s="55">
        <v>0</v>
      </c>
      <c r="K170" s="55">
        <v>0</v>
      </c>
      <c r="L170" s="56">
        <v>0</v>
      </c>
    </row>
    <row r="171" spans="1:12" x14ac:dyDescent="0.3">
      <c r="A171" s="53" t="s">
        <v>46</v>
      </c>
      <c r="B171" s="52" t="s">
        <v>8</v>
      </c>
      <c r="C171" s="55">
        <v>13751</v>
      </c>
      <c r="D171" s="55">
        <v>1439</v>
      </c>
      <c r="E171" s="55">
        <v>2072</v>
      </c>
      <c r="F171" s="55">
        <v>2089</v>
      </c>
      <c r="G171" s="55">
        <v>2562</v>
      </c>
      <c r="H171" s="55">
        <v>1700</v>
      </c>
      <c r="I171" s="55">
        <v>2405</v>
      </c>
      <c r="J171" s="55" t="s">
        <v>9</v>
      </c>
      <c r="K171" s="55" t="s">
        <v>9</v>
      </c>
      <c r="L171" s="56">
        <v>0</v>
      </c>
    </row>
    <row r="172" spans="1:12" x14ac:dyDescent="0.3">
      <c r="A172" s="53" t="s">
        <v>46</v>
      </c>
      <c r="B172" s="52" t="s">
        <v>10</v>
      </c>
      <c r="C172" s="55">
        <v>2737</v>
      </c>
      <c r="D172" s="55">
        <v>328</v>
      </c>
      <c r="E172" s="55">
        <v>386</v>
      </c>
      <c r="F172" s="55">
        <v>442</v>
      </c>
      <c r="G172" s="55">
        <v>432</v>
      </c>
      <c r="H172" s="55">
        <v>356</v>
      </c>
      <c r="I172" s="55">
        <v>793</v>
      </c>
      <c r="J172" s="55">
        <v>0</v>
      </c>
      <c r="K172" s="55">
        <v>0</v>
      </c>
      <c r="L172" s="56">
        <v>0</v>
      </c>
    </row>
    <row r="173" spans="1:12" x14ac:dyDescent="0.3">
      <c r="A173" s="53" t="s">
        <v>46</v>
      </c>
      <c r="B173" s="52" t="s">
        <v>11</v>
      </c>
      <c r="C173" s="55">
        <v>203</v>
      </c>
      <c r="D173" s="55">
        <v>40</v>
      </c>
      <c r="E173" s="55">
        <v>17</v>
      </c>
      <c r="F173" s="55" t="s">
        <v>9</v>
      </c>
      <c r="G173" s="55">
        <v>0</v>
      </c>
      <c r="H173" s="55">
        <v>0</v>
      </c>
      <c r="I173" s="55" t="s">
        <v>9</v>
      </c>
      <c r="J173" s="55">
        <v>0</v>
      </c>
      <c r="K173" s="55">
        <v>0</v>
      </c>
      <c r="L173" s="56">
        <v>0</v>
      </c>
    </row>
    <row r="174" spans="1:12" x14ac:dyDescent="0.3">
      <c r="A174" s="53" t="s">
        <v>46</v>
      </c>
      <c r="B174" s="52" t="s">
        <v>12</v>
      </c>
      <c r="C174" s="55">
        <v>203</v>
      </c>
      <c r="D174" s="55">
        <v>40</v>
      </c>
      <c r="E174" s="55">
        <v>17</v>
      </c>
      <c r="F174" s="55" t="s">
        <v>9</v>
      </c>
      <c r="G174" s="55">
        <v>0</v>
      </c>
      <c r="H174" s="55">
        <v>0</v>
      </c>
      <c r="I174" s="55" t="s">
        <v>9</v>
      </c>
      <c r="J174" s="55">
        <v>0</v>
      </c>
      <c r="K174" s="55">
        <v>0</v>
      </c>
      <c r="L174" s="56">
        <v>0</v>
      </c>
    </row>
    <row r="175" spans="1:12" x14ac:dyDescent="0.3">
      <c r="A175" s="53" t="s">
        <v>46</v>
      </c>
      <c r="B175" s="52" t="s">
        <v>56</v>
      </c>
      <c r="C175" s="55" t="s">
        <v>9</v>
      </c>
      <c r="D175" s="55" t="s">
        <v>9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6">
        <v>0</v>
      </c>
    </row>
    <row r="176" spans="1:12" x14ac:dyDescent="0.3">
      <c r="A176" s="53" t="s">
        <v>46</v>
      </c>
      <c r="B176" s="52" t="s">
        <v>14</v>
      </c>
      <c r="C176" s="55">
        <v>936</v>
      </c>
      <c r="D176" s="55">
        <v>185</v>
      </c>
      <c r="E176" s="55">
        <v>242</v>
      </c>
      <c r="F176" s="55">
        <v>299</v>
      </c>
      <c r="G176" s="55">
        <v>210</v>
      </c>
      <c r="H176" s="55">
        <v>0</v>
      </c>
      <c r="I176" s="55">
        <v>0</v>
      </c>
      <c r="J176" s="55">
        <v>0</v>
      </c>
      <c r="K176" s="55">
        <v>0</v>
      </c>
      <c r="L176" s="56">
        <v>0</v>
      </c>
    </row>
    <row r="177" spans="1:12" x14ac:dyDescent="0.3">
      <c r="A177" s="53" t="s">
        <v>46</v>
      </c>
      <c r="B177" s="52" t="s">
        <v>15</v>
      </c>
      <c r="C177" s="55">
        <v>1598</v>
      </c>
      <c r="D177" s="55">
        <v>103</v>
      </c>
      <c r="E177" s="55">
        <v>127</v>
      </c>
      <c r="F177" s="55">
        <v>130</v>
      </c>
      <c r="G177" s="55">
        <v>222</v>
      </c>
      <c r="H177" s="55">
        <v>356</v>
      </c>
      <c r="I177" s="55">
        <v>660</v>
      </c>
      <c r="J177" s="55">
        <v>0</v>
      </c>
      <c r="K177" s="55">
        <v>0</v>
      </c>
      <c r="L177" s="56">
        <v>0</v>
      </c>
    </row>
    <row r="178" spans="1:12" x14ac:dyDescent="0.3">
      <c r="A178" s="53" t="s">
        <v>46</v>
      </c>
      <c r="B178" s="52" t="s">
        <v>16</v>
      </c>
      <c r="C178" s="55">
        <v>11014</v>
      </c>
      <c r="D178" s="55">
        <v>1111</v>
      </c>
      <c r="E178" s="55">
        <v>1686</v>
      </c>
      <c r="F178" s="55">
        <v>1647</v>
      </c>
      <c r="G178" s="55">
        <v>2130</v>
      </c>
      <c r="H178" s="55">
        <v>1344</v>
      </c>
      <c r="I178" s="55">
        <v>1612</v>
      </c>
      <c r="J178" s="55" t="s">
        <v>9</v>
      </c>
      <c r="K178" s="55" t="s">
        <v>9</v>
      </c>
      <c r="L178" s="56">
        <v>0</v>
      </c>
    </row>
    <row r="179" spans="1:12" x14ac:dyDescent="0.3">
      <c r="A179" s="53" t="s">
        <v>46</v>
      </c>
      <c r="B179" s="52" t="s">
        <v>17</v>
      </c>
      <c r="C179" s="55">
        <v>3277</v>
      </c>
      <c r="D179" s="55">
        <v>344</v>
      </c>
      <c r="E179" s="55">
        <v>613</v>
      </c>
      <c r="F179" s="55">
        <v>597</v>
      </c>
      <c r="G179" s="55">
        <v>714</v>
      </c>
      <c r="H179" s="55">
        <v>220</v>
      </c>
      <c r="I179" s="55">
        <v>789</v>
      </c>
      <c r="J179" s="55">
        <v>0</v>
      </c>
      <c r="K179" s="55">
        <v>0</v>
      </c>
      <c r="L179" s="56">
        <v>0</v>
      </c>
    </row>
    <row r="180" spans="1:12" x14ac:dyDescent="0.3">
      <c r="A180" s="53" t="s">
        <v>46</v>
      </c>
      <c r="B180" s="52" t="s">
        <v>18</v>
      </c>
      <c r="C180" s="55">
        <v>347</v>
      </c>
      <c r="D180" s="55">
        <v>70</v>
      </c>
      <c r="E180" s="55">
        <v>106</v>
      </c>
      <c r="F180" s="55">
        <v>67</v>
      </c>
      <c r="G180" s="55">
        <v>104</v>
      </c>
      <c r="H180" s="55">
        <v>0</v>
      </c>
      <c r="I180" s="55">
        <v>0</v>
      </c>
      <c r="J180" s="55">
        <v>0</v>
      </c>
      <c r="K180" s="55">
        <v>0</v>
      </c>
      <c r="L180" s="56">
        <v>0</v>
      </c>
    </row>
    <row r="181" spans="1:12" x14ac:dyDescent="0.3">
      <c r="A181" s="53" t="s">
        <v>46</v>
      </c>
      <c r="B181" s="52" t="s">
        <v>19</v>
      </c>
      <c r="C181" s="55">
        <v>2521</v>
      </c>
      <c r="D181" s="55">
        <v>211</v>
      </c>
      <c r="E181" s="55">
        <v>449</v>
      </c>
      <c r="F181" s="55">
        <v>464</v>
      </c>
      <c r="G181" s="55">
        <v>494</v>
      </c>
      <c r="H181" s="55" t="s">
        <v>9</v>
      </c>
      <c r="I181" s="55">
        <v>789</v>
      </c>
      <c r="J181" s="55">
        <v>0</v>
      </c>
      <c r="K181" s="55">
        <v>0</v>
      </c>
      <c r="L181" s="56">
        <v>0</v>
      </c>
    </row>
    <row r="182" spans="1:12" x14ac:dyDescent="0.3">
      <c r="A182" s="53" t="s">
        <v>46</v>
      </c>
      <c r="B182" s="52" t="s">
        <v>20</v>
      </c>
      <c r="C182" s="55">
        <v>305</v>
      </c>
      <c r="D182" s="55">
        <v>61</v>
      </c>
      <c r="E182" s="55">
        <v>52</v>
      </c>
      <c r="F182" s="55">
        <v>54</v>
      </c>
      <c r="G182" s="55" t="s">
        <v>9</v>
      </c>
      <c r="H182" s="55" t="s">
        <v>9</v>
      </c>
      <c r="I182" s="55">
        <v>0</v>
      </c>
      <c r="J182" s="55">
        <v>0</v>
      </c>
      <c r="K182" s="55">
        <v>0</v>
      </c>
      <c r="L182" s="56">
        <v>0</v>
      </c>
    </row>
    <row r="183" spans="1:12" x14ac:dyDescent="0.3">
      <c r="A183" s="53" t="s">
        <v>46</v>
      </c>
      <c r="B183" s="52" t="s">
        <v>21</v>
      </c>
      <c r="C183" s="55">
        <v>104</v>
      </c>
      <c r="D183" s="55" t="s">
        <v>9</v>
      </c>
      <c r="E183" s="55" t="s">
        <v>9</v>
      </c>
      <c r="F183" s="55" t="s">
        <v>9</v>
      </c>
      <c r="G183" s="55" t="s">
        <v>9</v>
      </c>
      <c r="H183" s="55">
        <v>0</v>
      </c>
      <c r="I183" s="55">
        <v>0</v>
      </c>
      <c r="J183" s="55">
        <v>0</v>
      </c>
      <c r="K183" s="55">
        <v>0</v>
      </c>
      <c r="L183" s="56">
        <v>0</v>
      </c>
    </row>
    <row r="184" spans="1:12" x14ac:dyDescent="0.3">
      <c r="A184" s="53" t="s">
        <v>46</v>
      </c>
      <c r="B184" s="52" t="s">
        <v>22</v>
      </c>
      <c r="C184" s="55">
        <v>413</v>
      </c>
      <c r="D184" s="55">
        <v>40</v>
      </c>
      <c r="E184" s="55">
        <v>44</v>
      </c>
      <c r="F184" s="55" t="s">
        <v>9</v>
      </c>
      <c r="G184" s="55">
        <v>64</v>
      </c>
      <c r="H184" s="55">
        <v>231</v>
      </c>
      <c r="I184" s="55">
        <v>0</v>
      </c>
      <c r="J184" s="55">
        <v>0</v>
      </c>
      <c r="K184" s="55">
        <v>0</v>
      </c>
      <c r="L184" s="56">
        <v>0</v>
      </c>
    </row>
    <row r="185" spans="1:12" x14ac:dyDescent="0.3">
      <c r="A185" s="53" t="s">
        <v>46</v>
      </c>
      <c r="B185" s="52" t="s">
        <v>23</v>
      </c>
      <c r="C185" s="55">
        <v>1344</v>
      </c>
      <c r="D185" s="55">
        <v>88</v>
      </c>
      <c r="E185" s="55">
        <v>189</v>
      </c>
      <c r="F185" s="55">
        <v>81</v>
      </c>
      <c r="G185" s="55">
        <v>100</v>
      </c>
      <c r="H185" s="55">
        <v>0</v>
      </c>
      <c r="I185" s="55" t="s">
        <v>9</v>
      </c>
      <c r="J185" s="55" t="s">
        <v>9</v>
      </c>
      <c r="K185" s="55">
        <v>0</v>
      </c>
      <c r="L185" s="56">
        <v>0</v>
      </c>
    </row>
    <row r="186" spans="1:12" x14ac:dyDescent="0.3">
      <c r="A186" s="53" t="s">
        <v>46</v>
      </c>
      <c r="B186" s="52" t="s">
        <v>24</v>
      </c>
      <c r="C186" s="55">
        <v>1209</v>
      </c>
      <c r="D186" s="55">
        <v>35</v>
      </c>
      <c r="E186" s="55">
        <v>132</v>
      </c>
      <c r="F186" s="55">
        <v>81</v>
      </c>
      <c r="G186" s="55">
        <v>75</v>
      </c>
      <c r="H186" s="55">
        <v>0</v>
      </c>
      <c r="I186" s="55" t="s">
        <v>9</v>
      </c>
      <c r="J186" s="55" t="s">
        <v>9</v>
      </c>
      <c r="K186" s="55">
        <v>0</v>
      </c>
      <c r="L186" s="56">
        <v>0</v>
      </c>
    </row>
    <row r="187" spans="1:12" x14ac:dyDescent="0.3">
      <c r="A187" s="53" t="s">
        <v>46</v>
      </c>
      <c r="B187" s="52" t="s">
        <v>25</v>
      </c>
      <c r="C187" s="55">
        <v>135</v>
      </c>
      <c r="D187" s="55">
        <v>53</v>
      </c>
      <c r="E187" s="55">
        <v>57</v>
      </c>
      <c r="F187" s="55">
        <v>0</v>
      </c>
      <c r="G187" s="55" t="s">
        <v>9</v>
      </c>
      <c r="H187" s="55">
        <v>0</v>
      </c>
      <c r="I187" s="55">
        <v>0</v>
      </c>
      <c r="J187" s="55">
        <v>0</v>
      </c>
      <c r="K187" s="55">
        <v>0</v>
      </c>
      <c r="L187" s="56">
        <v>0</v>
      </c>
    </row>
    <row r="188" spans="1:12" x14ac:dyDescent="0.3">
      <c r="A188" s="53" t="s">
        <v>46</v>
      </c>
      <c r="B188" s="52" t="s">
        <v>26</v>
      </c>
      <c r="C188" s="55">
        <v>923</v>
      </c>
      <c r="D188" s="55">
        <v>203</v>
      </c>
      <c r="E188" s="55">
        <v>212</v>
      </c>
      <c r="F188" s="55">
        <v>182</v>
      </c>
      <c r="G188" s="55">
        <v>203</v>
      </c>
      <c r="H188" s="55" t="s">
        <v>9</v>
      </c>
      <c r="I188" s="55">
        <v>0</v>
      </c>
      <c r="J188" s="55">
        <v>0</v>
      </c>
      <c r="K188" s="55">
        <v>0</v>
      </c>
      <c r="L188" s="56">
        <v>0</v>
      </c>
    </row>
    <row r="189" spans="1:12" x14ac:dyDescent="0.3">
      <c r="A189" s="53" t="s">
        <v>46</v>
      </c>
      <c r="B189" s="52" t="s">
        <v>57</v>
      </c>
      <c r="C189" s="55">
        <v>534</v>
      </c>
      <c r="D189" s="55">
        <v>120</v>
      </c>
      <c r="E189" s="55">
        <v>153</v>
      </c>
      <c r="F189" s="55">
        <v>119</v>
      </c>
      <c r="G189" s="55">
        <v>92</v>
      </c>
      <c r="H189" s="55" t="s">
        <v>9</v>
      </c>
      <c r="I189" s="55">
        <v>0</v>
      </c>
      <c r="J189" s="55">
        <v>0</v>
      </c>
      <c r="K189" s="55">
        <v>0</v>
      </c>
      <c r="L189" s="56">
        <v>0</v>
      </c>
    </row>
    <row r="190" spans="1:12" x14ac:dyDescent="0.3">
      <c r="A190" s="53" t="s">
        <v>46</v>
      </c>
      <c r="B190" s="52" t="s">
        <v>28</v>
      </c>
      <c r="C190" s="55" t="s">
        <v>9</v>
      </c>
      <c r="D190" s="55" t="s">
        <v>9</v>
      </c>
      <c r="E190" s="55">
        <v>0</v>
      </c>
      <c r="F190" s="55">
        <v>0</v>
      </c>
      <c r="G190" s="55" t="s">
        <v>9</v>
      </c>
      <c r="H190" s="55">
        <v>0</v>
      </c>
      <c r="I190" s="55">
        <v>0</v>
      </c>
      <c r="J190" s="55">
        <v>0</v>
      </c>
      <c r="K190" s="55">
        <v>0</v>
      </c>
      <c r="L190" s="56">
        <v>0</v>
      </c>
    </row>
    <row r="191" spans="1:12" x14ac:dyDescent="0.3">
      <c r="A191" s="53" t="s">
        <v>46</v>
      </c>
      <c r="B191" s="52" t="s">
        <v>58</v>
      </c>
      <c r="C191" s="55">
        <v>344</v>
      </c>
      <c r="D191" s="55">
        <v>82</v>
      </c>
      <c r="E191" s="55">
        <v>59</v>
      </c>
      <c r="F191" s="55">
        <v>63</v>
      </c>
      <c r="G191" s="55" t="s">
        <v>9</v>
      </c>
      <c r="H191" s="55" t="s">
        <v>9</v>
      </c>
      <c r="I191" s="55">
        <v>0</v>
      </c>
      <c r="J191" s="55">
        <v>0</v>
      </c>
      <c r="K191" s="55">
        <v>0</v>
      </c>
      <c r="L191" s="56">
        <v>0</v>
      </c>
    </row>
    <row r="192" spans="1:12" x14ac:dyDescent="0.3">
      <c r="A192" s="53" t="s">
        <v>46</v>
      </c>
      <c r="B192" s="52" t="s">
        <v>30</v>
      </c>
      <c r="C192" s="55">
        <v>2689</v>
      </c>
      <c r="D192" s="55">
        <v>116</v>
      </c>
      <c r="E192" s="55">
        <v>286</v>
      </c>
      <c r="F192" s="55">
        <v>283</v>
      </c>
      <c r="G192" s="55">
        <v>425</v>
      </c>
      <c r="H192" s="55">
        <v>370</v>
      </c>
      <c r="I192" s="55">
        <v>486</v>
      </c>
      <c r="J192" s="55">
        <v>0</v>
      </c>
      <c r="K192" s="55" t="s">
        <v>9</v>
      </c>
      <c r="L192" s="56">
        <v>0</v>
      </c>
    </row>
    <row r="193" spans="1:12" x14ac:dyDescent="0.3">
      <c r="A193" s="53" t="s">
        <v>46</v>
      </c>
      <c r="B193" s="52" t="s">
        <v>31</v>
      </c>
      <c r="C193" s="55">
        <v>203</v>
      </c>
      <c r="D193" s="55">
        <v>17</v>
      </c>
      <c r="E193" s="55">
        <v>23</v>
      </c>
      <c r="F193" s="55" t="s">
        <v>9</v>
      </c>
      <c r="G193" s="55" t="s">
        <v>9</v>
      </c>
      <c r="H193" s="55" t="s">
        <v>9</v>
      </c>
      <c r="I193" s="55">
        <v>0</v>
      </c>
      <c r="J193" s="55">
        <v>0</v>
      </c>
      <c r="K193" s="55">
        <v>0</v>
      </c>
      <c r="L193" s="56">
        <v>0</v>
      </c>
    </row>
    <row r="194" spans="1:12" x14ac:dyDescent="0.3">
      <c r="A194" s="53" t="s">
        <v>46</v>
      </c>
      <c r="B194" s="52" t="s">
        <v>32</v>
      </c>
      <c r="C194" s="55">
        <v>2486</v>
      </c>
      <c r="D194" s="55">
        <v>99</v>
      </c>
      <c r="E194" s="55">
        <v>263</v>
      </c>
      <c r="F194" s="55">
        <v>252</v>
      </c>
      <c r="G194" s="55">
        <v>349</v>
      </c>
      <c r="H194" s="55">
        <v>314</v>
      </c>
      <c r="I194" s="55">
        <v>486</v>
      </c>
      <c r="J194" s="55">
        <v>0</v>
      </c>
      <c r="K194" s="55" t="s">
        <v>9</v>
      </c>
      <c r="L194" s="56">
        <v>0</v>
      </c>
    </row>
    <row r="195" spans="1:12" x14ac:dyDescent="0.3">
      <c r="A195" s="53" t="s">
        <v>46</v>
      </c>
      <c r="B195" s="52" t="s">
        <v>33</v>
      </c>
      <c r="C195" s="55">
        <v>1706</v>
      </c>
      <c r="D195" s="55">
        <v>105</v>
      </c>
      <c r="E195" s="55">
        <v>171</v>
      </c>
      <c r="F195" s="55">
        <v>407</v>
      </c>
      <c r="G195" s="55">
        <v>560</v>
      </c>
      <c r="H195" s="55">
        <v>251</v>
      </c>
      <c r="I195" s="55" t="s">
        <v>9</v>
      </c>
      <c r="J195" s="55">
        <v>0</v>
      </c>
      <c r="K195" s="55">
        <v>0</v>
      </c>
      <c r="L195" s="56">
        <v>0</v>
      </c>
    </row>
    <row r="196" spans="1:12" x14ac:dyDescent="0.3">
      <c r="A196" s="53" t="s">
        <v>46</v>
      </c>
      <c r="B196" s="52" t="s">
        <v>34</v>
      </c>
      <c r="C196" s="55">
        <v>348</v>
      </c>
      <c r="D196" s="55">
        <v>42</v>
      </c>
      <c r="E196" s="55">
        <v>42</v>
      </c>
      <c r="F196" s="55">
        <v>69</v>
      </c>
      <c r="G196" s="55" t="s">
        <v>9</v>
      </c>
      <c r="H196" s="55" t="s">
        <v>9</v>
      </c>
      <c r="I196" s="55">
        <v>0</v>
      </c>
      <c r="J196" s="55">
        <v>0</v>
      </c>
      <c r="K196" s="55">
        <v>0</v>
      </c>
      <c r="L196" s="56">
        <v>0</v>
      </c>
    </row>
    <row r="197" spans="1:12" x14ac:dyDescent="0.3">
      <c r="A197" s="53" t="s">
        <v>46</v>
      </c>
      <c r="B197" s="52" t="s">
        <v>35</v>
      </c>
      <c r="C197" s="55">
        <v>1358</v>
      </c>
      <c r="D197" s="55">
        <v>63</v>
      </c>
      <c r="E197" s="55">
        <v>129</v>
      </c>
      <c r="F197" s="55">
        <v>338</v>
      </c>
      <c r="G197" s="55">
        <v>491</v>
      </c>
      <c r="H197" s="55" t="s">
        <v>9</v>
      </c>
      <c r="I197" s="55" t="s">
        <v>9</v>
      </c>
      <c r="J197" s="55">
        <v>0</v>
      </c>
      <c r="K197" s="55">
        <v>0</v>
      </c>
      <c r="L197" s="56">
        <v>0</v>
      </c>
    </row>
    <row r="198" spans="1:12" x14ac:dyDescent="0.3">
      <c r="A198" s="53" t="s">
        <v>46</v>
      </c>
      <c r="B198" s="52" t="s">
        <v>36</v>
      </c>
      <c r="C198" s="55">
        <v>662</v>
      </c>
      <c r="D198" s="55">
        <v>215</v>
      </c>
      <c r="E198" s="55">
        <v>171</v>
      </c>
      <c r="F198" s="55">
        <v>63</v>
      </c>
      <c r="G198" s="55" t="s">
        <v>9</v>
      </c>
      <c r="H198" s="55" t="s">
        <v>9</v>
      </c>
      <c r="I198" s="55">
        <v>0</v>
      </c>
      <c r="J198" s="55">
        <v>0</v>
      </c>
      <c r="K198" s="55">
        <v>0</v>
      </c>
      <c r="L198" s="56">
        <v>0</v>
      </c>
    </row>
    <row r="199" spans="1:12" x14ac:dyDescent="0.3">
      <c r="A199" s="53" t="s">
        <v>47</v>
      </c>
      <c r="B199" s="52" t="s">
        <v>8</v>
      </c>
      <c r="C199" s="55">
        <v>8283</v>
      </c>
      <c r="D199" s="55">
        <v>1371</v>
      </c>
      <c r="E199" s="55">
        <v>1607</v>
      </c>
      <c r="F199" s="55">
        <v>1239</v>
      </c>
      <c r="G199" s="55">
        <v>1421</v>
      </c>
      <c r="H199" s="55">
        <v>1194</v>
      </c>
      <c r="I199" s="55">
        <v>1113</v>
      </c>
      <c r="J199" s="55" t="s">
        <v>9</v>
      </c>
      <c r="K199" s="55">
        <v>0</v>
      </c>
      <c r="L199" s="56">
        <v>0</v>
      </c>
    </row>
    <row r="200" spans="1:12" x14ac:dyDescent="0.3">
      <c r="A200" s="53" t="s">
        <v>47</v>
      </c>
      <c r="B200" s="52" t="s">
        <v>10</v>
      </c>
      <c r="C200" s="55">
        <v>1629</v>
      </c>
      <c r="D200" s="55">
        <v>439</v>
      </c>
      <c r="E200" s="55">
        <v>367</v>
      </c>
      <c r="F200" s="55">
        <v>179</v>
      </c>
      <c r="G200" s="55">
        <v>198</v>
      </c>
      <c r="H200" s="55">
        <v>316</v>
      </c>
      <c r="I200" s="55" t="s">
        <v>9</v>
      </c>
      <c r="J200" s="55">
        <v>0</v>
      </c>
      <c r="K200" s="55">
        <v>0</v>
      </c>
      <c r="L200" s="56">
        <v>0</v>
      </c>
    </row>
    <row r="201" spans="1:12" x14ac:dyDescent="0.3">
      <c r="A201" s="53" t="s">
        <v>47</v>
      </c>
      <c r="B201" s="52" t="s">
        <v>11</v>
      </c>
      <c r="C201" s="55">
        <v>72</v>
      </c>
      <c r="D201" s="55">
        <v>50</v>
      </c>
      <c r="E201" s="55">
        <v>22</v>
      </c>
      <c r="F201" s="55">
        <v>0</v>
      </c>
      <c r="G201" s="55">
        <v>0</v>
      </c>
      <c r="H201" s="55">
        <v>0</v>
      </c>
      <c r="I201" s="55">
        <v>0</v>
      </c>
      <c r="J201" s="55">
        <v>0</v>
      </c>
      <c r="K201" s="55">
        <v>0</v>
      </c>
      <c r="L201" s="56">
        <v>0</v>
      </c>
    </row>
    <row r="202" spans="1:12" x14ac:dyDescent="0.3">
      <c r="A202" s="53" t="s">
        <v>47</v>
      </c>
      <c r="B202" s="52" t="s">
        <v>12</v>
      </c>
      <c r="C202" s="55">
        <v>72</v>
      </c>
      <c r="D202" s="55">
        <v>50</v>
      </c>
      <c r="E202" s="55">
        <v>22</v>
      </c>
      <c r="F202" s="55">
        <v>0</v>
      </c>
      <c r="G202" s="55">
        <v>0</v>
      </c>
      <c r="H202" s="55">
        <v>0</v>
      </c>
      <c r="I202" s="55">
        <v>0</v>
      </c>
      <c r="J202" s="55">
        <v>0</v>
      </c>
      <c r="K202" s="55">
        <v>0</v>
      </c>
      <c r="L202" s="56">
        <v>0</v>
      </c>
    </row>
    <row r="203" spans="1:12" x14ac:dyDescent="0.3">
      <c r="A203" s="53" t="s">
        <v>47</v>
      </c>
      <c r="B203" s="52" t="s">
        <v>14</v>
      </c>
      <c r="C203" s="55">
        <v>675</v>
      </c>
      <c r="D203" s="55">
        <v>307</v>
      </c>
      <c r="E203" s="55">
        <v>212</v>
      </c>
      <c r="F203" s="55">
        <v>112</v>
      </c>
      <c r="G203" s="55" t="s">
        <v>9</v>
      </c>
      <c r="H203" s="55">
        <v>0</v>
      </c>
      <c r="I203" s="55">
        <v>0</v>
      </c>
      <c r="J203" s="55">
        <v>0</v>
      </c>
      <c r="K203" s="55">
        <v>0</v>
      </c>
      <c r="L203" s="56">
        <v>0</v>
      </c>
    </row>
    <row r="204" spans="1:12" x14ac:dyDescent="0.3">
      <c r="A204" s="53" t="s">
        <v>47</v>
      </c>
      <c r="B204" s="52" t="s">
        <v>15</v>
      </c>
      <c r="C204" s="55">
        <v>882</v>
      </c>
      <c r="D204" s="55">
        <v>82</v>
      </c>
      <c r="E204" s="55">
        <v>133</v>
      </c>
      <c r="F204" s="55">
        <v>67</v>
      </c>
      <c r="G204" s="55">
        <v>154</v>
      </c>
      <c r="H204" s="55">
        <v>316</v>
      </c>
      <c r="I204" s="55" t="s">
        <v>9</v>
      </c>
      <c r="J204" s="55">
        <v>0</v>
      </c>
      <c r="K204" s="55">
        <v>0</v>
      </c>
      <c r="L204" s="56">
        <v>0</v>
      </c>
    </row>
    <row r="205" spans="1:12" x14ac:dyDescent="0.3">
      <c r="A205" s="53" t="s">
        <v>47</v>
      </c>
      <c r="B205" s="52" t="s">
        <v>16</v>
      </c>
      <c r="C205" s="55">
        <v>6654</v>
      </c>
      <c r="D205" s="55">
        <v>932</v>
      </c>
      <c r="E205" s="55">
        <v>1240</v>
      </c>
      <c r="F205" s="55">
        <v>1060</v>
      </c>
      <c r="G205" s="55">
        <v>1223</v>
      </c>
      <c r="H205" s="55">
        <v>878</v>
      </c>
      <c r="I205" s="55">
        <v>983</v>
      </c>
      <c r="J205" s="55" t="s">
        <v>9</v>
      </c>
      <c r="K205" s="55">
        <v>0</v>
      </c>
      <c r="L205" s="56">
        <v>0</v>
      </c>
    </row>
    <row r="206" spans="1:12" x14ac:dyDescent="0.3">
      <c r="A206" s="53" t="s">
        <v>47</v>
      </c>
      <c r="B206" s="52" t="s">
        <v>17</v>
      </c>
      <c r="C206" s="55">
        <v>1896</v>
      </c>
      <c r="D206" s="55">
        <v>296</v>
      </c>
      <c r="E206" s="55">
        <v>367</v>
      </c>
      <c r="F206" s="55">
        <v>494</v>
      </c>
      <c r="G206" s="55">
        <v>389</v>
      </c>
      <c r="H206" s="55">
        <v>242</v>
      </c>
      <c r="I206" s="55" t="s">
        <v>9</v>
      </c>
      <c r="J206" s="55">
        <v>0</v>
      </c>
      <c r="K206" s="55">
        <v>0</v>
      </c>
      <c r="L206" s="56">
        <v>0</v>
      </c>
    </row>
    <row r="207" spans="1:12" x14ac:dyDescent="0.3">
      <c r="A207" s="53" t="s">
        <v>47</v>
      </c>
      <c r="B207" s="52" t="s">
        <v>18</v>
      </c>
      <c r="C207" s="55">
        <v>102</v>
      </c>
      <c r="D207" s="55">
        <v>59</v>
      </c>
      <c r="E207" s="55">
        <v>43</v>
      </c>
      <c r="F207" s="55">
        <v>0</v>
      </c>
      <c r="G207" s="55">
        <v>0</v>
      </c>
      <c r="H207" s="55">
        <v>0</v>
      </c>
      <c r="I207" s="55">
        <v>0</v>
      </c>
      <c r="J207" s="55">
        <v>0</v>
      </c>
      <c r="K207" s="55">
        <v>0</v>
      </c>
      <c r="L207" s="56">
        <v>0</v>
      </c>
    </row>
    <row r="208" spans="1:12" x14ac:dyDescent="0.3">
      <c r="A208" s="53" t="s">
        <v>47</v>
      </c>
      <c r="B208" s="52" t="s">
        <v>19</v>
      </c>
      <c r="C208" s="55">
        <v>1584</v>
      </c>
      <c r="D208" s="55">
        <v>195</v>
      </c>
      <c r="E208" s="55">
        <v>319</v>
      </c>
      <c r="F208" s="55">
        <v>448</v>
      </c>
      <c r="G208" s="55">
        <v>356</v>
      </c>
      <c r="H208" s="55" t="s">
        <v>9</v>
      </c>
      <c r="I208" s="55" t="s">
        <v>9</v>
      </c>
      <c r="J208" s="55">
        <v>0</v>
      </c>
      <c r="K208" s="55">
        <v>0</v>
      </c>
      <c r="L208" s="56">
        <v>0</v>
      </c>
    </row>
    <row r="209" spans="1:12" x14ac:dyDescent="0.3">
      <c r="A209" s="53" t="s">
        <v>47</v>
      </c>
      <c r="B209" s="52" t="s">
        <v>20</v>
      </c>
      <c r="C209" s="55">
        <v>116</v>
      </c>
      <c r="D209" s="55">
        <v>42</v>
      </c>
      <c r="E209" s="55" t="s">
        <v>9</v>
      </c>
      <c r="F209" s="55">
        <v>36</v>
      </c>
      <c r="G209" s="55" t="s">
        <v>9</v>
      </c>
      <c r="H209" s="55">
        <v>0</v>
      </c>
      <c r="I209" s="55">
        <v>0</v>
      </c>
      <c r="J209" s="55">
        <v>0</v>
      </c>
      <c r="K209" s="55">
        <v>0</v>
      </c>
      <c r="L209" s="56">
        <v>0</v>
      </c>
    </row>
    <row r="210" spans="1:12" x14ac:dyDescent="0.3">
      <c r="A210" s="53" t="s">
        <v>47</v>
      </c>
      <c r="B210" s="52" t="s">
        <v>21</v>
      </c>
      <c r="C210" s="55" t="s">
        <v>9</v>
      </c>
      <c r="D210" s="55">
        <v>0</v>
      </c>
      <c r="E210" s="55">
        <v>0</v>
      </c>
      <c r="F210" s="55" t="s">
        <v>9</v>
      </c>
      <c r="G210" s="55">
        <v>0</v>
      </c>
      <c r="H210" s="55" t="s">
        <v>9</v>
      </c>
      <c r="I210" s="55">
        <v>0</v>
      </c>
      <c r="J210" s="55">
        <v>0</v>
      </c>
      <c r="K210" s="55">
        <v>0</v>
      </c>
      <c r="L210" s="56">
        <v>0</v>
      </c>
    </row>
    <row r="211" spans="1:12" x14ac:dyDescent="0.3">
      <c r="A211" s="53" t="s">
        <v>47</v>
      </c>
      <c r="B211" s="52" t="s">
        <v>22</v>
      </c>
      <c r="C211" s="55">
        <v>161</v>
      </c>
      <c r="D211" s="55">
        <v>6</v>
      </c>
      <c r="E211" s="55">
        <v>24</v>
      </c>
      <c r="F211" s="55" t="s">
        <v>9</v>
      </c>
      <c r="G211" s="55">
        <v>106</v>
      </c>
      <c r="H211" s="55">
        <v>0</v>
      </c>
      <c r="I211" s="55">
        <v>0</v>
      </c>
      <c r="J211" s="55">
        <v>0</v>
      </c>
      <c r="K211" s="55">
        <v>0</v>
      </c>
      <c r="L211" s="56">
        <v>0</v>
      </c>
    </row>
    <row r="212" spans="1:12" x14ac:dyDescent="0.3">
      <c r="A212" s="53" t="s">
        <v>47</v>
      </c>
      <c r="B212" s="52" t="s">
        <v>23</v>
      </c>
      <c r="C212" s="55">
        <v>459</v>
      </c>
      <c r="D212" s="55">
        <v>72</v>
      </c>
      <c r="E212" s="55">
        <v>130</v>
      </c>
      <c r="F212" s="55">
        <v>65</v>
      </c>
      <c r="G212" s="55" t="s">
        <v>9</v>
      </c>
      <c r="H212" s="55" t="s">
        <v>9</v>
      </c>
      <c r="I212" s="55">
        <v>0</v>
      </c>
      <c r="J212" s="55">
        <v>0</v>
      </c>
      <c r="K212" s="55">
        <v>0</v>
      </c>
      <c r="L212" s="56">
        <v>0</v>
      </c>
    </row>
    <row r="213" spans="1:12" x14ac:dyDescent="0.3">
      <c r="A213" s="53" t="s">
        <v>47</v>
      </c>
      <c r="B213" s="52" t="s">
        <v>24</v>
      </c>
      <c r="C213" s="55">
        <v>400</v>
      </c>
      <c r="D213" s="55">
        <v>32</v>
      </c>
      <c r="E213" s="55">
        <v>111</v>
      </c>
      <c r="F213" s="55">
        <v>65</v>
      </c>
      <c r="G213" s="55" t="s">
        <v>9</v>
      </c>
      <c r="H213" s="55" t="s">
        <v>9</v>
      </c>
      <c r="I213" s="55">
        <v>0</v>
      </c>
      <c r="J213" s="55">
        <v>0</v>
      </c>
      <c r="K213" s="55">
        <v>0</v>
      </c>
      <c r="L213" s="56">
        <v>0</v>
      </c>
    </row>
    <row r="214" spans="1:12" x14ac:dyDescent="0.3">
      <c r="A214" s="53" t="s">
        <v>47</v>
      </c>
      <c r="B214" s="52" t="s">
        <v>25</v>
      </c>
      <c r="C214" s="55">
        <v>59</v>
      </c>
      <c r="D214" s="55">
        <v>40</v>
      </c>
      <c r="E214" s="55" t="s">
        <v>9</v>
      </c>
      <c r="F214" s="55">
        <v>0</v>
      </c>
      <c r="G214" s="55">
        <v>0</v>
      </c>
      <c r="H214" s="55">
        <v>0</v>
      </c>
      <c r="I214" s="55">
        <v>0</v>
      </c>
      <c r="J214" s="55">
        <v>0</v>
      </c>
      <c r="K214" s="55">
        <v>0</v>
      </c>
      <c r="L214" s="56">
        <v>0</v>
      </c>
    </row>
    <row r="215" spans="1:12" x14ac:dyDescent="0.3">
      <c r="A215" s="53" t="s">
        <v>47</v>
      </c>
      <c r="B215" s="52" t="s">
        <v>26</v>
      </c>
      <c r="C215" s="55">
        <v>814</v>
      </c>
      <c r="D215" s="55">
        <v>212</v>
      </c>
      <c r="E215" s="55">
        <v>134</v>
      </c>
      <c r="F215" s="55">
        <v>63</v>
      </c>
      <c r="G215" s="55">
        <v>218</v>
      </c>
      <c r="H215" s="55" t="s">
        <v>9</v>
      </c>
      <c r="I215" s="55" t="s">
        <v>9</v>
      </c>
      <c r="J215" s="55">
        <v>0</v>
      </c>
      <c r="K215" s="55">
        <v>0</v>
      </c>
      <c r="L215" s="56">
        <v>0</v>
      </c>
    </row>
    <row r="216" spans="1:12" x14ac:dyDescent="0.3">
      <c r="A216" s="53" t="s">
        <v>47</v>
      </c>
      <c r="B216" s="52" t="s">
        <v>57</v>
      </c>
      <c r="C216" s="55">
        <v>284</v>
      </c>
      <c r="D216" s="55">
        <v>144</v>
      </c>
      <c r="E216" s="55">
        <v>67</v>
      </c>
      <c r="F216" s="55" t="s">
        <v>9</v>
      </c>
      <c r="G216" s="55" t="s">
        <v>9</v>
      </c>
      <c r="H216" s="55">
        <v>0</v>
      </c>
      <c r="I216" s="55">
        <v>0</v>
      </c>
      <c r="J216" s="55">
        <v>0</v>
      </c>
      <c r="K216" s="55">
        <v>0</v>
      </c>
      <c r="L216" s="56">
        <v>0</v>
      </c>
    </row>
    <row r="217" spans="1:12" x14ac:dyDescent="0.3">
      <c r="A217" s="53" t="s">
        <v>47</v>
      </c>
      <c r="B217" s="52" t="s">
        <v>28</v>
      </c>
      <c r="C217" s="55">
        <v>106</v>
      </c>
      <c r="D217" s="55" t="s">
        <v>9</v>
      </c>
      <c r="E217" s="55">
        <v>0</v>
      </c>
      <c r="F217" s="55">
        <v>0</v>
      </c>
      <c r="G217" s="55">
        <v>106</v>
      </c>
      <c r="H217" s="55">
        <v>0</v>
      </c>
      <c r="I217" s="55">
        <v>0</v>
      </c>
      <c r="J217" s="55">
        <v>0</v>
      </c>
      <c r="K217" s="55">
        <v>0</v>
      </c>
      <c r="L217" s="56">
        <v>0</v>
      </c>
    </row>
    <row r="218" spans="1:12" x14ac:dyDescent="0.3">
      <c r="A218" s="53" t="s">
        <v>47</v>
      </c>
      <c r="B218" s="52" t="s">
        <v>58</v>
      </c>
      <c r="C218" s="55">
        <v>424</v>
      </c>
      <c r="D218" s="55">
        <v>68</v>
      </c>
      <c r="E218" s="55">
        <v>67</v>
      </c>
      <c r="F218" s="55">
        <v>39</v>
      </c>
      <c r="G218" s="55" t="s">
        <v>9</v>
      </c>
      <c r="H218" s="55" t="s">
        <v>9</v>
      </c>
      <c r="I218" s="55" t="s">
        <v>9</v>
      </c>
      <c r="J218" s="55">
        <v>0</v>
      </c>
      <c r="K218" s="55">
        <v>0</v>
      </c>
      <c r="L218" s="56">
        <v>0</v>
      </c>
    </row>
    <row r="219" spans="1:12" x14ac:dyDescent="0.3">
      <c r="A219" s="53" t="s">
        <v>47</v>
      </c>
      <c r="B219" s="52" t="s">
        <v>30</v>
      </c>
      <c r="C219" s="55">
        <v>1828</v>
      </c>
      <c r="D219" s="55">
        <v>77</v>
      </c>
      <c r="E219" s="55">
        <v>173</v>
      </c>
      <c r="F219" s="55">
        <v>160</v>
      </c>
      <c r="G219" s="55">
        <v>144</v>
      </c>
      <c r="H219" s="55">
        <v>190</v>
      </c>
      <c r="I219" s="55">
        <v>746</v>
      </c>
      <c r="J219" s="55" t="s">
        <v>9</v>
      </c>
      <c r="K219" s="55">
        <v>0</v>
      </c>
      <c r="L219" s="56">
        <v>0</v>
      </c>
    </row>
    <row r="220" spans="1:12" x14ac:dyDescent="0.3">
      <c r="A220" s="53" t="s">
        <v>47</v>
      </c>
      <c r="B220" s="52" t="s">
        <v>31</v>
      </c>
      <c r="C220" s="55">
        <v>223</v>
      </c>
      <c r="D220" s="55">
        <v>5</v>
      </c>
      <c r="E220" s="55" t="s">
        <v>9</v>
      </c>
      <c r="F220" s="55" t="s">
        <v>9</v>
      </c>
      <c r="G220" s="55">
        <v>0</v>
      </c>
      <c r="H220" s="55" t="s">
        <v>9</v>
      </c>
      <c r="I220" s="55" t="s">
        <v>9</v>
      </c>
      <c r="J220" s="55">
        <v>0</v>
      </c>
      <c r="K220" s="55">
        <v>0</v>
      </c>
      <c r="L220" s="56">
        <v>0</v>
      </c>
    </row>
    <row r="221" spans="1:12" x14ac:dyDescent="0.3">
      <c r="A221" s="53" t="s">
        <v>47</v>
      </c>
      <c r="B221" s="52" t="s">
        <v>32</v>
      </c>
      <c r="C221" s="55">
        <v>1605</v>
      </c>
      <c r="D221" s="55">
        <v>72</v>
      </c>
      <c r="E221" s="55">
        <v>157</v>
      </c>
      <c r="F221" s="55">
        <v>128</v>
      </c>
      <c r="G221" s="55">
        <v>144</v>
      </c>
      <c r="H221" s="55" t="s">
        <v>9</v>
      </c>
      <c r="I221" s="55">
        <v>633</v>
      </c>
      <c r="J221" s="55" t="s">
        <v>9</v>
      </c>
      <c r="K221" s="55">
        <v>0</v>
      </c>
      <c r="L221" s="56">
        <v>0</v>
      </c>
    </row>
    <row r="222" spans="1:12" x14ac:dyDescent="0.3">
      <c r="A222" s="53" t="s">
        <v>47</v>
      </c>
      <c r="B222" s="52" t="s">
        <v>33</v>
      </c>
      <c r="C222" s="55">
        <v>982</v>
      </c>
      <c r="D222" s="55">
        <v>118</v>
      </c>
      <c r="E222" s="55">
        <v>250</v>
      </c>
      <c r="F222" s="55">
        <v>168</v>
      </c>
      <c r="G222" s="55">
        <v>299</v>
      </c>
      <c r="H222" s="55" t="s">
        <v>9</v>
      </c>
      <c r="I222" s="55">
        <v>0</v>
      </c>
      <c r="J222" s="55">
        <v>0</v>
      </c>
      <c r="K222" s="55">
        <v>0</v>
      </c>
      <c r="L222" s="56">
        <v>0</v>
      </c>
    </row>
    <row r="223" spans="1:12" x14ac:dyDescent="0.3">
      <c r="A223" s="53" t="s">
        <v>47</v>
      </c>
      <c r="B223" s="52" t="s">
        <v>34</v>
      </c>
      <c r="C223" s="55">
        <v>139</v>
      </c>
      <c r="D223" s="55">
        <v>32</v>
      </c>
      <c r="E223" s="55">
        <v>66</v>
      </c>
      <c r="F223" s="55">
        <v>0</v>
      </c>
      <c r="G223" s="55" t="s">
        <v>9</v>
      </c>
      <c r="H223" s="55">
        <v>0</v>
      </c>
      <c r="I223" s="55">
        <v>0</v>
      </c>
      <c r="J223" s="55">
        <v>0</v>
      </c>
      <c r="K223" s="55">
        <v>0</v>
      </c>
      <c r="L223" s="56">
        <v>0</v>
      </c>
    </row>
    <row r="224" spans="1:12" x14ac:dyDescent="0.3">
      <c r="A224" s="53" t="s">
        <v>47</v>
      </c>
      <c r="B224" s="52" t="s">
        <v>35</v>
      </c>
      <c r="C224" s="55">
        <v>843</v>
      </c>
      <c r="D224" s="55">
        <v>86</v>
      </c>
      <c r="E224" s="55">
        <v>184</v>
      </c>
      <c r="F224" s="55">
        <v>168</v>
      </c>
      <c r="G224" s="55">
        <v>258</v>
      </c>
      <c r="H224" s="55" t="s">
        <v>9</v>
      </c>
      <c r="I224" s="55">
        <v>0</v>
      </c>
      <c r="J224" s="55">
        <v>0</v>
      </c>
      <c r="K224" s="55">
        <v>0</v>
      </c>
      <c r="L224" s="56">
        <v>0</v>
      </c>
    </row>
    <row r="225" spans="1:12" x14ac:dyDescent="0.3">
      <c r="A225" s="53" t="s">
        <v>47</v>
      </c>
      <c r="B225" s="52" t="s">
        <v>36</v>
      </c>
      <c r="C225" s="55">
        <v>514</v>
      </c>
      <c r="D225" s="55">
        <v>151</v>
      </c>
      <c r="E225" s="55">
        <v>162</v>
      </c>
      <c r="F225" s="55">
        <v>85</v>
      </c>
      <c r="G225" s="55" t="s">
        <v>9</v>
      </c>
      <c r="H225" s="55" t="s">
        <v>9</v>
      </c>
      <c r="I225" s="55">
        <v>0</v>
      </c>
      <c r="J225" s="55">
        <v>0</v>
      </c>
      <c r="K225" s="55">
        <v>0</v>
      </c>
      <c r="L225" s="56">
        <v>0</v>
      </c>
    </row>
    <row r="226" spans="1:12" x14ac:dyDescent="0.3">
      <c r="A226" s="53" t="s">
        <v>48</v>
      </c>
      <c r="B226" s="52" t="s">
        <v>8</v>
      </c>
      <c r="C226" s="55">
        <v>14721</v>
      </c>
      <c r="D226" s="55">
        <v>1233</v>
      </c>
      <c r="E226" s="55">
        <v>1925</v>
      </c>
      <c r="F226" s="55">
        <v>1942</v>
      </c>
      <c r="G226" s="55">
        <v>2122</v>
      </c>
      <c r="H226" s="55">
        <v>1580</v>
      </c>
      <c r="I226" s="55">
        <v>3225</v>
      </c>
      <c r="J226" s="55" t="s">
        <v>9</v>
      </c>
      <c r="K226" s="55">
        <v>0</v>
      </c>
      <c r="L226" s="56" t="s">
        <v>9</v>
      </c>
    </row>
    <row r="227" spans="1:12" x14ac:dyDescent="0.3">
      <c r="A227" s="53" t="s">
        <v>48</v>
      </c>
      <c r="B227" s="52" t="s">
        <v>10</v>
      </c>
      <c r="C227" s="55">
        <v>4200</v>
      </c>
      <c r="D227" s="55">
        <v>348</v>
      </c>
      <c r="E227" s="55">
        <v>335</v>
      </c>
      <c r="F227" s="55">
        <v>320</v>
      </c>
      <c r="G227" s="55">
        <v>485</v>
      </c>
      <c r="H227" s="55">
        <v>360</v>
      </c>
      <c r="I227" s="55">
        <v>1246</v>
      </c>
      <c r="J227" s="55">
        <v>0</v>
      </c>
      <c r="K227" s="55">
        <v>0</v>
      </c>
      <c r="L227" s="56" t="s">
        <v>9</v>
      </c>
    </row>
    <row r="228" spans="1:12" x14ac:dyDescent="0.3">
      <c r="A228" s="53" t="s">
        <v>48</v>
      </c>
      <c r="B228" s="52" t="s">
        <v>11</v>
      </c>
      <c r="C228" s="55">
        <v>251</v>
      </c>
      <c r="D228" s="55">
        <v>90</v>
      </c>
      <c r="E228" s="55">
        <v>30</v>
      </c>
      <c r="F228" s="55">
        <v>131</v>
      </c>
      <c r="G228" s="55">
        <v>0</v>
      </c>
      <c r="H228" s="55">
        <v>0</v>
      </c>
      <c r="I228" s="55">
        <v>0</v>
      </c>
      <c r="J228" s="55">
        <v>0</v>
      </c>
      <c r="K228" s="55">
        <v>0</v>
      </c>
      <c r="L228" s="56">
        <v>0</v>
      </c>
    </row>
    <row r="229" spans="1:12" x14ac:dyDescent="0.3">
      <c r="A229" s="53" t="s">
        <v>48</v>
      </c>
      <c r="B229" s="52" t="s">
        <v>12</v>
      </c>
      <c r="C229" s="55">
        <v>242</v>
      </c>
      <c r="D229" s="55">
        <v>81</v>
      </c>
      <c r="E229" s="55">
        <v>30</v>
      </c>
      <c r="F229" s="55">
        <v>131</v>
      </c>
      <c r="G229" s="55">
        <v>0</v>
      </c>
      <c r="H229" s="55">
        <v>0</v>
      </c>
      <c r="I229" s="55">
        <v>0</v>
      </c>
      <c r="J229" s="55">
        <v>0</v>
      </c>
      <c r="K229" s="55">
        <v>0</v>
      </c>
      <c r="L229" s="56">
        <v>0</v>
      </c>
    </row>
    <row r="230" spans="1:12" x14ac:dyDescent="0.3">
      <c r="A230" s="53" t="s">
        <v>48</v>
      </c>
      <c r="B230" s="52" t="s">
        <v>56</v>
      </c>
      <c r="C230" s="55">
        <v>9</v>
      </c>
      <c r="D230" s="55">
        <v>9</v>
      </c>
      <c r="E230" s="55">
        <v>0</v>
      </c>
      <c r="F230" s="55">
        <v>0</v>
      </c>
      <c r="G230" s="55">
        <v>0</v>
      </c>
      <c r="H230" s="55">
        <v>0</v>
      </c>
      <c r="I230" s="55">
        <v>0</v>
      </c>
      <c r="J230" s="55">
        <v>0</v>
      </c>
      <c r="K230" s="55">
        <v>0</v>
      </c>
      <c r="L230" s="56">
        <v>0</v>
      </c>
    </row>
    <row r="231" spans="1:12" x14ac:dyDescent="0.3">
      <c r="A231" s="53" t="s">
        <v>48</v>
      </c>
      <c r="B231" s="52" t="s">
        <v>14</v>
      </c>
      <c r="C231" s="55">
        <v>729</v>
      </c>
      <c r="D231" s="55">
        <v>211</v>
      </c>
      <c r="E231" s="55">
        <v>180</v>
      </c>
      <c r="F231" s="55">
        <v>50</v>
      </c>
      <c r="G231" s="55" t="s">
        <v>9</v>
      </c>
      <c r="H231" s="55" t="s">
        <v>9</v>
      </c>
      <c r="I231" s="55" t="s">
        <v>9</v>
      </c>
      <c r="J231" s="55">
        <v>0</v>
      </c>
      <c r="K231" s="55">
        <v>0</v>
      </c>
      <c r="L231" s="56">
        <v>0</v>
      </c>
    </row>
    <row r="232" spans="1:12" x14ac:dyDescent="0.3">
      <c r="A232" s="53" t="s">
        <v>48</v>
      </c>
      <c r="B232" s="52" t="s">
        <v>15</v>
      </c>
      <c r="C232" s="55">
        <v>3220</v>
      </c>
      <c r="D232" s="55">
        <v>47</v>
      </c>
      <c r="E232" s="55">
        <v>125</v>
      </c>
      <c r="F232" s="55">
        <v>139</v>
      </c>
      <c r="G232" s="55">
        <v>433</v>
      </c>
      <c r="H232" s="55">
        <v>262</v>
      </c>
      <c r="I232" s="55">
        <v>1108</v>
      </c>
      <c r="J232" s="55">
        <v>0</v>
      </c>
      <c r="K232" s="55">
        <v>0</v>
      </c>
      <c r="L232" s="56" t="s">
        <v>9</v>
      </c>
    </row>
    <row r="233" spans="1:12" x14ac:dyDescent="0.3">
      <c r="A233" s="53" t="s">
        <v>48</v>
      </c>
      <c r="B233" s="52" t="s">
        <v>16</v>
      </c>
      <c r="C233" s="55">
        <v>10521</v>
      </c>
      <c r="D233" s="55">
        <v>885</v>
      </c>
      <c r="E233" s="55">
        <v>1590</v>
      </c>
      <c r="F233" s="55">
        <v>1622</v>
      </c>
      <c r="G233" s="55">
        <v>1637</v>
      </c>
      <c r="H233" s="55">
        <v>1220</v>
      </c>
      <c r="I233" s="55">
        <v>1979</v>
      </c>
      <c r="J233" s="55" t="s">
        <v>9</v>
      </c>
      <c r="K233" s="55">
        <v>0</v>
      </c>
      <c r="L233" s="56" t="s">
        <v>9</v>
      </c>
    </row>
    <row r="234" spans="1:12" x14ac:dyDescent="0.3">
      <c r="A234" s="53" t="s">
        <v>48</v>
      </c>
      <c r="B234" s="52" t="s">
        <v>17</v>
      </c>
      <c r="C234" s="55">
        <v>2927</v>
      </c>
      <c r="D234" s="55">
        <v>271</v>
      </c>
      <c r="E234" s="55">
        <v>694</v>
      </c>
      <c r="F234" s="55">
        <v>657</v>
      </c>
      <c r="G234" s="55">
        <v>410</v>
      </c>
      <c r="H234" s="55">
        <v>235</v>
      </c>
      <c r="I234" s="55" t="s">
        <v>9</v>
      </c>
      <c r="J234" s="55">
        <v>0</v>
      </c>
      <c r="K234" s="55">
        <v>0</v>
      </c>
      <c r="L234" s="56">
        <v>0</v>
      </c>
    </row>
    <row r="235" spans="1:12" x14ac:dyDescent="0.3">
      <c r="A235" s="53" t="s">
        <v>48</v>
      </c>
      <c r="B235" s="52" t="s">
        <v>18</v>
      </c>
      <c r="C235" s="55">
        <v>137</v>
      </c>
      <c r="D235" s="55">
        <v>36</v>
      </c>
      <c r="E235" s="55">
        <v>59</v>
      </c>
      <c r="F235" s="55">
        <v>42</v>
      </c>
      <c r="G235" s="55">
        <v>0</v>
      </c>
      <c r="H235" s="55">
        <v>0</v>
      </c>
      <c r="I235" s="55">
        <v>0</v>
      </c>
      <c r="J235" s="55">
        <v>0</v>
      </c>
      <c r="K235" s="55">
        <v>0</v>
      </c>
      <c r="L235" s="56">
        <v>0</v>
      </c>
    </row>
    <row r="236" spans="1:12" x14ac:dyDescent="0.3">
      <c r="A236" s="53" t="s">
        <v>48</v>
      </c>
      <c r="B236" s="52" t="s">
        <v>19</v>
      </c>
      <c r="C236" s="55">
        <v>2458</v>
      </c>
      <c r="D236" s="55">
        <v>191</v>
      </c>
      <c r="E236" s="55">
        <v>582</v>
      </c>
      <c r="F236" s="55">
        <v>564</v>
      </c>
      <c r="G236" s="55">
        <v>304</v>
      </c>
      <c r="H236" s="55" t="s">
        <v>9</v>
      </c>
      <c r="I236" s="55" t="s">
        <v>9</v>
      </c>
      <c r="J236" s="55">
        <v>0</v>
      </c>
      <c r="K236" s="55">
        <v>0</v>
      </c>
      <c r="L236" s="56">
        <v>0</v>
      </c>
    </row>
    <row r="237" spans="1:12" x14ac:dyDescent="0.3">
      <c r="A237" s="53" t="s">
        <v>48</v>
      </c>
      <c r="B237" s="52" t="s">
        <v>20</v>
      </c>
      <c r="C237" s="55">
        <v>321</v>
      </c>
      <c r="D237" s="55">
        <v>41</v>
      </c>
      <c r="E237" s="55">
        <v>45</v>
      </c>
      <c r="F237" s="55">
        <v>51</v>
      </c>
      <c r="G237" s="55">
        <v>106</v>
      </c>
      <c r="H237" s="55" t="s">
        <v>9</v>
      </c>
      <c r="I237" s="55">
        <v>0</v>
      </c>
      <c r="J237" s="55">
        <v>0</v>
      </c>
      <c r="K237" s="55">
        <v>0</v>
      </c>
      <c r="L237" s="56">
        <v>0</v>
      </c>
    </row>
    <row r="238" spans="1:12" x14ac:dyDescent="0.3">
      <c r="A238" s="53" t="s">
        <v>48</v>
      </c>
      <c r="B238" s="52" t="s">
        <v>21</v>
      </c>
      <c r="C238" s="55">
        <v>11</v>
      </c>
      <c r="D238" s="55" t="s">
        <v>9</v>
      </c>
      <c r="E238" s="55" t="s">
        <v>9</v>
      </c>
      <c r="F238" s="55">
        <v>0</v>
      </c>
      <c r="G238" s="55">
        <v>0</v>
      </c>
      <c r="H238" s="55">
        <v>0</v>
      </c>
      <c r="I238" s="55">
        <v>0</v>
      </c>
      <c r="J238" s="55">
        <v>0</v>
      </c>
      <c r="K238" s="55">
        <v>0</v>
      </c>
      <c r="L238" s="56">
        <v>0</v>
      </c>
    </row>
    <row r="239" spans="1:12" x14ac:dyDescent="0.3">
      <c r="A239" s="53" t="s">
        <v>48</v>
      </c>
      <c r="B239" s="52" t="s">
        <v>22</v>
      </c>
      <c r="C239" s="55">
        <v>225</v>
      </c>
      <c r="D239" s="55">
        <v>23</v>
      </c>
      <c r="E239" s="55">
        <v>36</v>
      </c>
      <c r="F239" s="55" t="s">
        <v>9</v>
      </c>
      <c r="G239" s="55" t="s">
        <v>9</v>
      </c>
      <c r="H239" s="55">
        <v>0</v>
      </c>
      <c r="I239" s="55" t="s">
        <v>9</v>
      </c>
      <c r="J239" s="55">
        <v>0</v>
      </c>
      <c r="K239" s="55">
        <v>0</v>
      </c>
      <c r="L239" s="56">
        <v>0</v>
      </c>
    </row>
    <row r="240" spans="1:12" x14ac:dyDescent="0.3">
      <c r="A240" s="53" t="s">
        <v>48</v>
      </c>
      <c r="B240" s="52" t="s">
        <v>23</v>
      </c>
      <c r="C240" s="55">
        <v>512</v>
      </c>
      <c r="D240" s="55">
        <v>95</v>
      </c>
      <c r="E240" s="55">
        <v>161</v>
      </c>
      <c r="F240" s="55">
        <v>75</v>
      </c>
      <c r="G240" s="55">
        <v>87</v>
      </c>
      <c r="H240" s="55" t="s">
        <v>9</v>
      </c>
      <c r="I240" s="55">
        <v>0</v>
      </c>
      <c r="J240" s="55">
        <v>0</v>
      </c>
      <c r="K240" s="55">
        <v>0</v>
      </c>
      <c r="L240" s="56">
        <v>0</v>
      </c>
    </row>
    <row r="241" spans="1:12" x14ac:dyDescent="0.3">
      <c r="A241" s="53" t="s">
        <v>48</v>
      </c>
      <c r="B241" s="52" t="s">
        <v>24</v>
      </c>
      <c r="C241" s="55">
        <v>374</v>
      </c>
      <c r="D241" s="55">
        <v>48</v>
      </c>
      <c r="E241" s="55">
        <v>112</v>
      </c>
      <c r="F241" s="55">
        <v>59</v>
      </c>
      <c r="G241" s="55" t="s">
        <v>9</v>
      </c>
      <c r="H241" s="55" t="s">
        <v>9</v>
      </c>
      <c r="I241" s="55">
        <v>0</v>
      </c>
      <c r="J241" s="55">
        <v>0</v>
      </c>
      <c r="K241" s="55">
        <v>0</v>
      </c>
      <c r="L241" s="56">
        <v>0</v>
      </c>
    </row>
    <row r="242" spans="1:12" x14ac:dyDescent="0.3">
      <c r="A242" s="53" t="s">
        <v>48</v>
      </c>
      <c r="B242" s="52" t="s">
        <v>25</v>
      </c>
      <c r="C242" s="55">
        <v>138</v>
      </c>
      <c r="D242" s="55">
        <v>47</v>
      </c>
      <c r="E242" s="55">
        <v>49</v>
      </c>
      <c r="F242" s="55" t="s">
        <v>9</v>
      </c>
      <c r="G242" s="55" t="s">
        <v>9</v>
      </c>
      <c r="H242" s="55">
        <v>0</v>
      </c>
      <c r="I242" s="55">
        <v>0</v>
      </c>
      <c r="J242" s="55">
        <v>0</v>
      </c>
      <c r="K242" s="55">
        <v>0</v>
      </c>
      <c r="L242" s="56">
        <v>0</v>
      </c>
    </row>
    <row r="243" spans="1:12" x14ac:dyDescent="0.3">
      <c r="A243" s="53" t="s">
        <v>48</v>
      </c>
      <c r="B243" s="52" t="s">
        <v>26</v>
      </c>
      <c r="C243" s="55">
        <v>717</v>
      </c>
      <c r="D243" s="55">
        <v>110</v>
      </c>
      <c r="E243" s="55">
        <v>133</v>
      </c>
      <c r="F243" s="55">
        <v>169</v>
      </c>
      <c r="G243" s="55">
        <v>78</v>
      </c>
      <c r="H243" s="55" t="s">
        <v>9</v>
      </c>
      <c r="I243" s="55" t="s">
        <v>9</v>
      </c>
      <c r="J243" s="55">
        <v>0</v>
      </c>
      <c r="K243" s="55">
        <v>0</v>
      </c>
      <c r="L243" s="56">
        <v>0</v>
      </c>
    </row>
    <row r="244" spans="1:12" x14ac:dyDescent="0.3">
      <c r="A244" s="53" t="s">
        <v>48</v>
      </c>
      <c r="B244" s="52" t="s">
        <v>57</v>
      </c>
      <c r="C244" s="55">
        <v>273</v>
      </c>
      <c r="D244" s="55">
        <v>78</v>
      </c>
      <c r="E244" s="55">
        <v>87</v>
      </c>
      <c r="F244" s="55">
        <v>86</v>
      </c>
      <c r="G244" s="55" t="s">
        <v>9</v>
      </c>
      <c r="H244" s="55">
        <v>0</v>
      </c>
      <c r="I244" s="55">
        <v>0</v>
      </c>
      <c r="J244" s="55">
        <v>0</v>
      </c>
      <c r="K244" s="55">
        <v>0</v>
      </c>
      <c r="L244" s="56">
        <v>0</v>
      </c>
    </row>
    <row r="245" spans="1:12" x14ac:dyDescent="0.3">
      <c r="A245" s="53" t="s">
        <v>48</v>
      </c>
      <c r="B245" s="52" t="s">
        <v>28</v>
      </c>
      <c r="C245" s="55">
        <v>143</v>
      </c>
      <c r="D245" s="55">
        <v>0</v>
      </c>
      <c r="E245" s="55" t="s">
        <v>9</v>
      </c>
      <c r="F245" s="55" t="s">
        <v>9</v>
      </c>
      <c r="G245" s="55" t="s">
        <v>9</v>
      </c>
      <c r="H245" s="55" t="s">
        <v>9</v>
      </c>
      <c r="I245" s="55">
        <v>0</v>
      </c>
      <c r="J245" s="55">
        <v>0</v>
      </c>
      <c r="K245" s="55">
        <v>0</v>
      </c>
      <c r="L245" s="56">
        <v>0</v>
      </c>
    </row>
    <row r="246" spans="1:12" x14ac:dyDescent="0.3">
      <c r="A246" s="53" t="s">
        <v>48</v>
      </c>
      <c r="B246" s="52" t="s">
        <v>58</v>
      </c>
      <c r="C246" s="55">
        <v>301</v>
      </c>
      <c r="D246" s="55">
        <v>32</v>
      </c>
      <c r="E246" s="55">
        <v>39</v>
      </c>
      <c r="F246" s="55">
        <v>73</v>
      </c>
      <c r="G246" s="55" t="s">
        <v>9</v>
      </c>
      <c r="H246" s="55">
        <v>0</v>
      </c>
      <c r="I246" s="55" t="s">
        <v>9</v>
      </c>
      <c r="J246" s="55">
        <v>0</v>
      </c>
      <c r="K246" s="55">
        <v>0</v>
      </c>
      <c r="L246" s="56">
        <v>0</v>
      </c>
    </row>
    <row r="247" spans="1:12" x14ac:dyDescent="0.3">
      <c r="A247" s="53" t="s">
        <v>48</v>
      </c>
      <c r="B247" s="52" t="s">
        <v>30</v>
      </c>
      <c r="C247" s="55">
        <v>2897</v>
      </c>
      <c r="D247" s="55">
        <v>126</v>
      </c>
      <c r="E247" s="55">
        <v>211</v>
      </c>
      <c r="F247" s="55">
        <v>293</v>
      </c>
      <c r="G247" s="55">
        <v>494</v>
      </c>
      <c r="H247" s="55">
        <v>508</v>
      </c>
      <c r="I247" s="55">
        <v>868</v>
      </c>
      <c r="J247" s="55" t="s">
        <v>9</v>
      </c>
      <c r="K247" s="55">
        <v>0</v>
      </c>
      <c r="L247" s="56">
        <v>0</v>
      </c>
    </row>
    <row r="248" spans="1:12" x14ac:dyDescent="0.3">
      <c r="A248" s="53" t="s">
        <v>48</v>
      </c>
      <c r="B248" s="52" t="s">
        <v>31</v>
      </c>
      <c r="C248" s="55">
        <v>434</v>
      </c>
      <c r="D248" s="55">
        <v>13</v>
      </c>
      <c r="E248" s="55" t="s">
        <v>9</v>
      </c>
      <c r="F248" s="55" t="s">
        <v>9</v>
      </c>
      <c r="G248" s="55" t="s">
        <v>9</v>
      </c>
      <c r="H248" s="55" t="s">
        <v>9</v>
      </c>
      <c r="I248" s="55" t="s">
        <v>9</v>
      </c>
      <c r="J248" s="55">
        <v>0</v>
      </c>
      <c r="K248" s="55">
        <v>0</v>
      </c>
      <c r="L248" s="56">
        <v>0</v>
      </c>
    </row>
    <row r="249" spans="1:12" x14ac:dyDescent="0.3">
      <c r="A249" s="53" t="s">
        <v>48</v>
      </c>
      <c r="B249" s="52" t="s">
        <v>32</v>
      </c>
      <c r="C249" s="55">
        <v>2463</v>
      </c>
      <c r="D249" s="55">
        <v>113</v>
      </c>
      <c r="E249" s="55">
        <v>197</v>
      </c>
      <c r="F249" s="55">
        <v>261</v>
      </c>
      <c r="G249" s="55">
        <v>439</v>
      </c>
      <c r="H249" s="55">
        <v>324</v>
      </c>
      <c r="I249" s="55">
        <v>732</v>
      </c>
      <c r="J249" s="55" t="s">
        <v>9</v>
      </c>
      <c r="K249" s="55">
        <v>0</v>
      </c>
      <c r="L249" s="56">
        <v>0</v>
      </c>
    </row>
    <row r="250" spans="1:12" x14ac:dyDescent="0.3">
      <c r="A250" s="53" t="s">
        <v>48</v>
      </c>
      <c r="B250" s="52" t="s">
        <v>33</v>
      </c>
      <c r="C250" s="55">
        <v>2634</v>
      </c>
      <c r="D250" s="55">
        <v>118</v>
      </c>
      <c r="E250" s="55">
        <v>216</v>
      </c>
      <c r="F250" s="55">
        <v>278</v>
      </c>
      <c r="G250" s="55">
        <v>434</v>
      </c>
      <c r="H250" s="55">
        <v>285</v>
      </c>
      <c r="I250" s="55" t="s">
        <v>9</v>
      </c>
      <c r="J250" s="55">
        <v>0</v>
      </c>
      <c r="K250" s="55">
        <v>0</v>
      </c>
      <c r="L250" s="56" t="s">
        <v>9</v>
      </c>
    </row>
    <row r="251" spans="1:12" x14ac:dyDescent="0.3">
      <c r="A251" s="53" t="s">
        <v>48</v>
      </c>
      <c r="B251" s="52" t="s">
        <v>34</v>
      </c>
      <c r="C251" s="55">
        <v>1514</v>
      </c>
      <c r="D251" s="55">
        <v>34</v>
      </c>
      <c r="E251" s="55">
        <v>31</v>
      </c>
      <c r="F251" s="55" t="s">
        <v>9</v>
      </c>
      <c r="G251" s="55" t="s">
        <v>9</v>
      </c>
      <c r="H251" s="55" t="s">
        <v>9</v>
      </c>
      <c r="I251" s="55" t="s">
        <v>9</v>
      </c>
      <c r="J251" s="55">
        <v>0</v>
      </c>
      <c r="K251" s="55">
        <v>0</v>
      </c>
      <c r="L251" s="56" t="s">
        <v>9</v>
      </c>
    </row>
    <row r="252" spans="1:12" x14ac:dyDescent="0.3">
      <c r="A252" s="53" t="s">
        <v>48</v>
      </c>
      <c r="B252" s="52" t="s">
        <v>35</v>
      </c>
      <c r="C252" s="55">
        <v>1120</v>
      </c>
      <c r="D252" s="55">
        <v>84</v>
      </c>
      <c r="E252" s="55">
        <v>185</v>
      </c>
      <c r="F252" s="55">
        <v>250</v>
      </c>
      <c r="G252" s="55">
        <v>371</v>
      </c>
      <c r="H252" s="55">
        <v>230</v>
      </c>
      <c r="I252" s="55">
        <v>0</v>
      </c>
      <c r="J252" s="55">
        <v>0</v>
      </c>
      <c r="K252" s="55">
        <v>0</v>
      </c>
      <c r="L252" s="56">
        <v>0</v>
      </c>
    </row>
    <row r="253" spans="1:12" x14ac:dyDescent="0.3">
      <c r="A253" s="53" t="s">
        <v>48</v>
      </c>
      <c r="B253" s="52" t="s">
        <v>36</v>
      </c>
      <c r="C253" s="55">
        <v>609</v>
      </c>
      <c r="D253" s="55">
        <v>142</v>
      </c>
      <c r="E253" s="55">
        <v>139</v>
      </c>
      <c r="F253" s="55">
        <v>123</v>
      </c>
      <c r="G253" s="55">
        <v>103</v>
      </c>
      <c r="H253" s="55">
        <v>0</v>
      </c>
      <c r="I253" s="55" t="s">
        <v>9</v>
      </c>
      <c r="J253" s="55">
        <v>0</v>
      </c>
      <c r="K253" s="55">
        <v>0</v>
      </c>
      <c r="L253" s="56">
        <v>0</v>
      </c>
    </row>
    <row r="254" spans="1:12" x14ac:dyDescent="0.3">
      <c r="A254" s="53" t="s">
        <v>49</v>
      </c>
      <c r="B254" s="52" t="s">
        <v>8</v>
      </c>
      <c r="C254" s="55">
        <v>54366</v>
      </c>
      <c r="D254" s="55">
        <v>3347</v>
      </c>
      <c r="E254" s="55">
        <v>5376</v>
      </c>
      <c r="F254" s="55">
        <v>7962</v>
      </c>
      <c r="G254" s="55">
        <v>10270</v>
      </c>
      <c r="H254" s="55">
        <v>9734</v>
      </c>
      <c r="I254" s="55">
        <v>9023</v>
      </c>
      <c r="J254" s="55">
        <v>4136</v>
      </c>
      <c r="K254" s="55">
        <v>1900</v>
      </c>
      <c r="L254" s="56" t="s">
        <v>9</v>
      </c>
    </row>
    <row r="255" spans="1:12" x14ac:dyDescent="0.3">
      <c r="A255" s="53" t="s">
        <v>49</v>
      </c>
      <c r="B255" s="52" t="s">
        <v>10</v>
      </c>
      <c r="C255" s="55">
        <v>8160</v>
      </c>
      <c r="D255" s="55">
        <v>628</v>
      </c>
      <c r="E255" s="55">
        <v>714</v>
      </c>
      <c r="F255" s="55">
        <v>1224</v>
      </c>
      <c r="G255" s="55">
        <v>1450</v>
      </c>
      <c r="H255" s="55">
        <v>986</v>
      </c>
      <c r="I255" s="55">
        <v>643</v>
      </c>
      <c r="J255" s="55">
        <v>1943</v>
      </c>
      <c r="K255" s="55" t="s">
        <v>9</v>
      </c>
      <c r="L255" s="56">
        <v>0</v>
      </c>
    </row>
    <row r="256" spans="1:12" x14ac:dyDescent="0.3">
      <c r="A256" s="53" t="s">
        <v>49</v>
      </c>
      <c r="B256" s="52" t="s">
        <v>11</v>
      </c>
      <c r="C256" s="55">
        <v>855</v>
      </c>
      <c r="D256" s="55">
        <v>121</v>
      </c>
      <c r="E256" s="55">
        <v>126</v>
      </c>
      <c r="F256" s="55">
        <v>216</v>
      </c>
      <c r="G256" s="55">
        <v>243</v>
      </c>
      <c r="H256" s="55" t="s">
        <v>9</v>
      </c>
      <c r="I256" s="55">
        <v>0</v>
      </c>
      <c r="J256" s="55">
        <v>0</v>
      </c>
      <c r="K256" s="55">
        <v>0</v>
      </c>
      <c r="L256" s="56">
        <v>0</v>
      </c>
    </row>
    <row r="257" spans="1:12" x14ac:dyDescent="0.3">
      <c r="A257" s="53" t="s">
        <v>49</v>
      </c>
      <c r="B257" s="52" t="s">
        <v>12</v>
      </c>
      <c r="C257" s="55">
        <v>855</v>
      </c>
      <c r="D257" s="55">
        <v>121</v>
      </c>
      <c r="E257" s="55">
        <v>126</v>
      </c>
      <c r="F257" s="55">
        <v>216</v>
      </c>
      <c r="G257" s="55">
        <v>243</v>
      </c>
      <c r="H257" s="55" t="s">
        <v>9</v>
      </c>
      <c r="I257" s="55">
        <v>0</v>
      </c>
      <c r="J257" s="55">
        <v>0</v>
      </c>
      <c r="K257" s="55">
        <v>0</v>
      </c>
      <c r="L257" s="56">
        <v>0</v>
      </c>
    </row>
    <row r="258" spans="1:12" x14ac:dyDescent="0.3">
      <c r="A258" s="53" t="s">
        <v>49</v>
      </c>
      <c r="B258" s="52" t="s">
        <v>56</v>
      </c>
      <c r="C258" s="55" t="s">
        <v>9</v>
      </c>
      <c r="D258" s="55" t="s">
        <v>9</v>
      </c>
      <c r="E258" s="55">
        <v>0</v>
      </c>
      <c r="F258" s="55">
        <v>0</v>
      </c>
      <c r="G258" s="55">
        <v>0</v>
      </c>
      <c r="H258" s="55">
        <v>0</v>
      </c>
      <c r="I258" s="55">
        <v>0</v>
      </c>
      <c r="J258" s="55">
        <v>0</v>
      </c>
      <c r="K258" s="55">
        <v>0</v>
      </c>
      <c r="L258" s="56">
        <v>0</v>
      </c>
    </row>
    <row r="259" spans="1:12" x14ac:dyDescent="0.3">
      <c r="A259" s="53" t="s">
        <v>49</v>
      </c>
      <c r="B259" s="52" t="s">
        <v>14</v>
      </c>
      <c r="C259" s="55">
        <v>2577</v>
      </c>
      <c r="D259" s="55">
        <v>400</v>
      </c>
      <c r="E259" s="55">
        <v>429</v>
      </c>
      <c r="F259" s="55">
        <v>510</v>
      </c>
      <c r="G259" s="55">
        <v>380</v>
      </c>
      <c r="H259" s="55">
        <v>391</v>
      </c>
      <c r="I259" s="55" t="s">
        <v>9</v>
      </c>
      <c r="J259" s="55" t="s">
        <v>9</v>
      </c>
      <c r="K259" s="55">
        <v>0</v>
      </c>
      <c r="L259" s="56">
        <v>0</v>
      </c>
    </row>
    <row r="260" spans="1:12" x14ac:dyDescent="0.3">
      <c r="A260" s="53" t="s">
        <v>49</v>
      </c>
      <c r="B260" s="52" t="s">
        <v>15</v>
      </c>
      <c r="C260" s="55">
        <v>4728</v>
      </c>
      <c r="D260" s="55">
        <v>107</v>
      </c>
      <c r="E260" s="55">
        <v>159</v>
      </c>
      <c r="F260" s="55">
        <v>498</v>
      </c>
      <c r="G260" s="55">
        <v>827</v>
      </c>
      <c r="H260" s="55">
        <v>446</v>
      </c>
      <c r="I260" s="55">
        <v>471</v>
      </c>
      <c r="J260" s="55">
        <v>1648</v>
      </c>
      <c r="K260" s="55" t="s">
        <v>9</v>
      </c>
      <c r="L260" s="56">
        <v>0</v>
      </c>
    </row>
    <row r="261" spans="1:12" x14ac:dyDescent="0.3">
      <c r="A261" s="53" t="s">
        <v>49</v>
      </c>
      <c r="B261" s="52" t="s">
        <v>16</v>
      </c>
      <c r="C261" s="55">
        <v>46206</v>
      </c>
      <c r="D261" s="55">
        <v>2719</v>
      </c>
      <c r="E261" s="55">
        <v>4662</v>
      </c>
      <c r="F261" s="55">
        <v>6738</v>
      </c>
      <c r="G261" s="55">
        <v>8820</v>
      </c>
      <c r="H261" s="55">
        <v>8748</v>
      </c>
      <c r="I261" s="55">
        <v>8380</v>
      </c>
      <c r="J261" s="55">
        <v>2193</v>
      </c>
      <c r="K261" s="55" t="s">
        <v>9</v>
      </c>
      <c r="L261" s="56" t="s">
        <v>9</v>
      </c>
    </row>
    <row r="262" spans="1:12" x14ac:dyDescent="0.3">
      <c r="A262" s="53" t="s">
        <v>49</v>
      </c>
      <c r="B262" s="52" t="s">
        <v>17</v>
      </c>
      <c r="C262" s="55">
        <v>15899</v>
      </c>
      <c r="D262" s="55">
        <v>861</v>
      </c>
      <c r="E262" s="55">
        <v>1901</v>
      </c>
      <c r="F262" s="55">
        <v>2538</v>
      </c>
      <c r="G262" s="55">
        <v>3082</v>
      </c>
      <c r="H262" s="55">
        <v>3320</v>
      </c>
      <c r="I262" s="55">
        <v>3628</v>
      </c>
      <c r="J262" s="55" t="s">
        <v>9</v>
      </c>
      <c r="K262" s="55">
        <v>0</v>
      </c>
      <c r="L262" s="56">
        <v>0</v>
      </c>
    </row>
    <row r="263" spans="1:12" x14ac:dyDescent="0.3">
      <c r="A263" s="53" t="s">
        <v>49</v>
      </c>
      <c r="B263" s="52" t="s">
        <v>18</v>
      </c>
      <c r="C263" s="55">
        <v>2440</v>
      </c>
      <c r="D263" s="55">
        <v>128</v>
      </c>
      <c r="E263" s="55">
        <v>180</v>
      </c>
      <c r="F263" s="55">
        <v>409</v>
      </c>
      <c r="G263" s="55">
        <v>751</v>
      </c>
      <c r="H263" s="55">
        <v>855</v>
      </c>
      <c r="I263" s="55" t="s">
        <v>9</v>
      </c>
      <c r="J263" s="55">
        <v>0</v>
      </c>
      <c r="K263" s="55">
        <v>0</v>
      </c>
      <c r="L263" s="56">
        <v>0</v>
      </c>
    </row>
    <row r="264" spans="1:12" x14ac:dyDescent="0.3">
      <c r="A264" s="53" t="s">
        <v>49</v>
      </c>
      <c r="B264" s="52" t="s">
        <v>19</v>
      </c>
      <c r="C264" s="55">
        <v>10742</v>
      </c>
      <c r="D264" s="55">
        <v>579</v>
      </c>
      <c r="E264" s="55">
        <v>1555</v>
      </c>
      <c r="F264" s="55">
        <v>1795</v>
      </c>
      <c r="G264" s="55">
        <v>1749</v>
      </c>
      <c r="H264" s="55">
        <v>1740</v>
      </c>
      <c r="I264" s="55">
        <v>2755</v>
      </c>
      <c r="J264" s="55" t="s">
        <v>9</v>
      </c>
      <c r="K264" s="55">
        <v>0</v>
      </c>
      <c r="L264" s="56">
        <v>0</v>
      </c>
    </row>
    <row r="265" spans="1:12" x14ac:dyDescent="0.3">
      <c r="A265" s="53" t="s">
        <v>49</v>
      </c>
      <c r="B265" s="52" t="s">
        <v>20</v>
      </c>
      <c r="C265" s="55">
        <v>2483</v>
      </c>
      <c r="D265" s="55">
        <v>150</v>
      </c>
      <c r="E265" s="55">
        <v>158</v>
      </c>
      <c r="F265" s="55">
        <v>281</v>
      </c>
      <c r="G265" s="55">
        <v>492</v>
      </c>
      <c r="H265" s="55">
        <v>646</v>
      </c>
      <c r="I265" s="55">
        <v>756</v>
      </c>
      <c r="J265" s="55">
        <v>0</v>
      </c>
      <c r="K265" s="55">
        <v>0</v>
      </c>
      <c r="L265" s="56">
        <v>0</v>
      </c>
    </row>
    <row r="266" spans="1:12" x14ac:dyDescent="0.3">
      <c r="A266" s="53" t="s">
        <v>49</v>
      </c>
      <c r="B266" s="52" t="s">
        <v>21</v>
      </c>
      <c r="C266" s="55">
        <v>234</v>
      </c>
      <c r="D266" s="55">
        <v>4</v>
      </c>
      <c r="E266" s="55" t="s">
        <v>9</v>
      </c>
      <c r="F266" s="55">
        <v>53</v>
      </c>
      <c r="G266" s="55">
        <v>90</v>
      </c>
      <c r="H266" s="55" t="s">
        <v>9</v>
      </c>
      <c r="I266" s="55">
        <v>0</v>
      </c>
      <c r="J266" s="55">
        <v>0</v>
      </c>
      <c r="K266" s="55">
        <v>0</v>
      </c>
      <c r="L266" s="56">
        <v>0</v>
      </c>
    </row>
    <row r="267" spans="1:12" x14ac:dyDescent="0.3">
      <c r="A267" s="53" t="s">
        <v>49</v>
      </c>
      <c r="B267" s="52" t="s">
        <v>22</v>
      </c>
      <c r="C267" s="55">
        <v>1628</v>
      </c>
      <c r="D267" s="55">
        <v>47</v>
      </c>
      <c r="E267" s="55">
        <v>22</v>
      </c>
      <c r="F267" s="55">
        <v>145</v>
      </c>
      <c r="G267" s="55">
        <v>300</v>
      </c>
      <c r="H267" s="55">
        <v>423</v>
      </c>
      <c r="I267" s="55">
        <v>691</v>
      </c>
      <c r="J267" s="55">
        <v>0</v>
      </c>
      <c r="K267" s="55">
        <v>0</v>
      </c>
      <c r="L267" s="56">
        <v>0</v>
      </c>
    </row>
    <row r="268" spans="1:12" x14ac:dyDescent="0.3">
      <c r="A268" s="53" t="s">
        <v>49</v>
      </c>
      <c r="B268" s="52" t="s">
        <v>23</v>
      </c>
      <c r="C268" s="55">
        <v>2559</v>
      </c>
      <c r="D268" s="55">
        <v>319</v>
      </c>
      <c r="E268" s="55">
        <v>500</v>
      </c>
      <c r="F268" s="55">
        <v>579</v>
      </c>
      <c r="G268" s="55">
        <v>566</v>
      </c>
      <c r="H268" s="55">
        <v>296</v>
      </c>
      <c r="I268" s="55">
        <v>0</v>
      </c>
      <c r="J268" s="55" t="s">
        <v>9</v>
      </c>
      <c r="K268" s="55">
        <v>0</v>
      </c>
      <c r="L268" s="56">
        <v>0</v>
      </c>
    </row>
    <row r="269" spans="1:12" x14ac:dyDescent="0.3">
      <c r="A269" s="53" t="s">
        <v>49</v>
      </c>
      <c r="B269" s="52" t="s">
        <v>24</v>
      </c>
      <c r="C269" s="55">
        <v>1868</v>
      </c>
      <c r="D269" s="55">
        <v>156</v>
      </c>
      <c r="E269" s="55">
        <v>345</v>
      </c>
      <c r="F269" s="55">
        <v>334</v>
      </c>
      <c r="G269" s="55">
        <v>438</v>
      </c>
      <c r="H269" s="55">
        <v>296</v>
      </c>
      <c r="I269" s="55">
        <v>0</v>
      </c>
      <c r="J269" s="55" t="s">
        <v>9</v>
      </c>
      <c r="K269" s="55">
        <v>0</v>
      </c>
      <c r="L269" s="56">
        <v>0</v>
      </c>
    </row>
    <row r="270" spans="1:12" x14ac:dyDescent="0.3">
      <c r="A270" s="53" t="s">
        <v>49</v>
      </c>
      <c r="B270" s="52" t="s">
        <v>25</v>
      </c>
      <c r="C270" s="55">
        <v>691</v>
      </c>
      <c r="D270" s="55">
        <v>163</v>
      </c>
      <c r="E270" s="55">
        <v>155</v>
      </c>
      <c r="F270" s="55">
        <v>245</v>
      </c>
      <c r="G270" s="55">
        <v>128</v>
      </c>
      <c r="H270" s="55">
        <v>0</v>
      </c>
      <c r="I270" s="55">
        <v>0</v>
      </c>
      <c r="J270" s="55">
        <v>0</v>
      </c>
      <c r="K270" s="55">
        <v>0</v>
      </c>
      <c r="L270" s="56">
        <v>0</v>
      </c>
    </row>
    <row r="271" spans="1:12" x14ac:dyDescent="0.3">
      <c r="A271" s="53" t="s">
        <v>49</v>
      </c>
      <c r="B271" s="52" t="s">
        <v>26</v>
      </c>
      <c r="C271" s="55">
        <v>5568</v>
      </c>
      <c r="D271" s="55">
        <v>553</v>
      </c>
      <c r="E271" s="55">
        <v>668</v>
      </c>
      <c r="F271" s="55">
        <v>750</v>
      </c>
      <c r="G271" s="55">
        <v>1053</v>
      </c>
      <c r="H271" s="55">
        <v>848</v>
      </c>
      <c r="I271" s="55">
        <v>1046</v>
      </c>
      <c r="J271" s="55">
        <v>0</v>
      </c>
      <c r="K271" s="55" t="s">
        <v>9</v>
      </c>
      <c r="L271" s="56">
        <v>0</v>
      </c>
    </row>
    <row r="272" spans="1:12" x14ac:dyDescent="0.3">
      <c r="A272" s="53" t="s">
        <v>49</v>
      </c>
      <c r="B272" s="52" t="s">
        <v>57</v>
      </c>
      <c r="C272" s="55">
        <v>2576</v>
      </c>
      <c r="D272" s="55">
        <v>382</v>
      </c>
      <c r="E272" s="55">
        <v>348</v>
      </c>
      <c r="F272" s="55">
        <v>360</v>
      </c>
      <c r="G272" s="55">
        <v>411</v>
      </c>
      <c r="H272" s="55">
        <v>298</v>
      </c>
      <c r="I272" s="55" t="s">
        <v>9</v>
      </c>
      <c r="J272" s="55">
        <v>0</v>
      </c>
      <c r="K272" s="55" t="s">
        <v>9</v>
      </c>
      <c r="L272" s="56">
        <v>0</v>
      </c>
    </row>
    <row r="273" spans="1:12" x14ac:dyDescent="0.3">
      <c r="A273" s="53" t="s">
        <v>49</v>
      </c>
      <c r="B273" s="52" t="s">
        <v>28</v>
      </c>
      <c r="C273" s="55">
        <v>648</v>
      </c>
      <c r="D273" s="55">
        <v>18</v>
      </c>
      <c r="E273" s="55">
        <v>32</v>
      </c>
      <c r="F273" s="55">
        <v>40</v>
      </c>
      <c r="G273" s="55">
        <v>238</v>
      </c>
      <c r="H273" s="55" t="s">
        <v>9</v>
      </c>
      <c r="I273" s="55" t="s">
        <v>9</v>
      </c>
      <c r="J273" s="55">
        <v>0</v>
      </c>
      <c r="K273" s="55">
        <v>0</v>
      </c>
      <c r="L273" s="56">
        <v>0</v>
      </c>
    </row>
    <row r="274" spans="1:12" x14ac:dyDescent="0.3">
      <c r="A274" s="53" t="s">
        <v>49</v>
      </c>
      <c r="B274" s="52" t="s">
        <v>58</v>
      </c>
      <c r="C274" s="55">
        <v>2344</v>
      </c>
      <c r="D274" s="55">
        <v>153</v>
      </c>
      <c r="E274" s="55">
        <v>288</v>
      </c>
      <c r="F274" s="55">
        <v>350</v>
      </c>
      <c r="G274" s="55">
        <v>404</v>
      </c>
      <c r="H274" s="55">
        <v>387</v>
      </c>
      <c r="I274" s="55">
        <v>762</v>
      </c>
      <c r="J274" s="55">
        <v>0</v>
      </c>
      <c r="K274" s="55">
        <v>0</v>
      </c>
      <c r="L274" s="56">
        <v>0</v>
      </c>
    </row>
    <row r="275" spans="1:12" x14ac:dyDescent="0.3">
      <c r="A275" s="53" t="s">
        <v>49</v>
      </c>
      <c r="B275" s="52" t="s">
        <v>30</v>
      </c>
      <c r="C275" s="55">
        <v>13010</v>
      </c>
      <c r="D275" s="55">
        <v>357</v>
      </c>
      <c r="E275" s="55">
        <v>796</v>
      </c>
      <c r="F275" s="55">
        <v>1219</v>
      </c>
      <c r="G275" s="55">
        <v>1832</v>
      </c>
      <c r="H275" s="55">
        <v>1652</v>
      </c>
      <c r="I275" s="55">
        <v>2533</v>
      </c>
      <c r="J275" s="55">
        <v>1325</v>
      </c>
      <c r="K275" s="55" t="s">
        <v>9</v>
      </c>
      <c r="L275" s="56" t="s">
        <v>9</v>
      </c>
    </row>
    <row r="276" spans="1:12" x14ac:dyDescent="0.3">
      <c r="A276" s="53" t="s">
        <v>49</v>
      </c>
      <c r="B276" s="52" t="s">
        <v>31</v>
      </c>
      <c r="C276" s="55">
        <v>575</v>
      </c>
      <c r="D276" s="55">
        <v>21</v>
      </c>
      <c r="E276" s="55">
        <v>26</v>
      </c>
      <c r="F276" s="55">
        <v>129</v>
      </c>
      <c r="G276" s="55" t="s">
        <v>9</v>
      </c>
      <c r="H276" s="55" t="s">
        <v>9</v>
      </c>
      <c r="I276" s="55" t="s">
        <v>9</v>
      </c>
      <c r="J276" s="55">
        <v>0</v>
      </c>
      <c r="K276" s="55">
        <v>0</v>
      </c>
      <c r="L276" s="56">
        <v>0</v>
      </c>
    </row>
    <row r="277" spans="1:12" x14ac:dyDescent="0.3">
      <c r="A277" s="53" t="s">
        <v>49</v>
      </c>
      <c r="B277" s="52" t="s">
        <v>32</v>
      </c>
      <c r="C277" s="55">
        <v>12435</v>
      </c>
      <c r="D277" s="55">
        <v>336</v>
      </c>
      <c r="E277" s="55">
        <v>770</v>
      </c>
      <c r="F277" s="55">
        <v>1090</v>
      </c>
      <c r="G277" s="55">
        <v>1796</v>
      </c>
      <c r="H277" s="55">
        <v>1534</v>
      </c>
      <c r="I277" s="55">
        <v>2288</v>
      </c>
      <c r="J277" s="55">
        <v>1325</v>
      </c>
      <c r="K277" s="55" t="s">
        <v>9</v>
      </c>
      <c r="L277" s="56" t="s">
        <v>9</v>
      </c>
    </row>
    <row r="278" spans="1:12" x14ac:dyDescent="0.3">
      <c r="A278" s="53" t="s">
        <v>49</v>
      </c>
      <c r="B278" s="52" t="s">
        <v>33</v>
      </c>
      <c r="C278" s="55">
        <v>5535</v>
      </c>
      <c r="D278" s="55">
        <v>212</v>
      </c>
      <c r="E278" s="55">
        <v>344</v>
      </c>
      <c r="F278" s="55">
        <v>1133</v>
      </c>
      <c r="G278" s="55">
        <v>1744</v>
      </c>
      <c r="H278" s="55">
        <v>1967</v>
      </c>
      <c r="I278" s="55" t="s">
        <v>9</v>
      </c>
      <c r="J278" s="55">
        <v>0</v>
      </c>
      <c r="K278" s="55">
        <v>0</v>
      </c>
      <c r="L278" s="56">
        <v>0</v>
      </c>
    </row>
    <row r="279" spans="1:12" x14ac:dyDescent="0.3">
      <c r="A279" s="53" t="s">
        <v>49</v>
      </c>
      <c r="B279" s="52" t="s">
        <v>34</v>
      </c>
      <c r="C279" s="55">
        <v>402</v>
      </c>
      <c r="D279" s="55">
        <v>48</v>
      </c>
      <c r="E279" s="55">
        <v>55</v>
      </c>
      <c r="F279" s="55">
        <v>144</v>
      </c>
      <c r="G279" s="55">
        <v>105</v>
      </c>
      <c r="H279" s="55" t="s">
        <v>9</v>
      </c>
      <c r="I279" s="55">
        <v>0</v>
      </c>
      <c r="J279" s="55">
        <v>0</v>
      </c>
      <c r="K279" s="55">
        <v>0</v>
      </c>
      <c r="L279" s="56">
        <v>0</v>
      </c>
    </row>
    <row r="280" spans="1:12" x14ac:dyDescent="0.3">
      <c r="A280" s="53" t="s">
        <v>49</v>
      </c>
      <c r="B280" s="52" t="s">
        <v>35</v>
      </c>
      <c r="C280" s="55">
        <v>5133</v>
      </c>
      <c r="D280" s="55">
        <v>164</v>
      </c>
      <c r="E280" s="55">
        <v>289</v>
      </c>
      <c r="F280" s="55">
        <v>989</v>
      </c>
      <c r="G280" s="55">
        <v>1639</v>
      </c>
      <c r="H280" s="55">
        <v>1917</v>
      </c>
      <c r="I280" s="55" t="s">
        <v>9</v>
      </c>
      <c r="J280" s="55">
        <v>0</v>
      </c>
      <c r="K280" s="55">
        <v>0</v>
      </c>
      <c r="L280" s="56">
        <v>0</v>
      </c>
    </row>
    <row r="281" spans="1:12" x14ac:dyDescent="0.3">
      <c r="A281" s="53" t="s">
        <v>49</v>
      </c>
      <c r="B281" s="52" t="s">
        <v>36</v>
      </c>
      <c r="C281" s="55">
        <v>2007</v>
      </c>
      <c r="D281" s="55">
        <v>370</v>
      </c>
      <c r="E281" s="55">
        <v>431</v>
      </c>
      <c r="F281" s="55">
        <v>374</v>
      </c>
      <c r="G281" s="55">
        <v>243</v>
      </c>
      <c r="H281" s="55">
        <v>242</v>
      </c>
      <c r="I281" s="55">
        <v>347</v>
      </c>
      <c r="J281" s="55">
        <v>0</v>
      </c>
      <c r="K281" s="55">
        <v>0</v>
      </c>
      <c r="L281" s="56">
        <v>0</v>
      </c>
    </row>
    <row r="282" spans="1:12" x14ac:dyDescent="0.3">
      <c r="A282" s="53" t="s">
        <v>50</v>
      </c>
      <c r="B282" s="52" t="s">
        <v>8</v>
      </c>
      <c r="C282" s="55">
        <v>4367</v>
      </c>
      <c r="D282" s="55">
        <v>456</v>
      </c>
      <c r="E282" s="55">
        <v>597</v>
      </c>
      <c r="F282" s="55">
        <v>704</v>
      </c>
      <c r="G282" s="55">
        <v>661</v>
      </c>
      <c r="H282" s="55">
        <v>632</v>
      </c>
      <c r="I282" s="55">
        <v>467</v>
      </c>
      <c r="J282" s="55">
        <v>850</v>
      </c>
      <c r="K282" s="55">
        <v>0</v>
      </c>
      <c r="L282" s="56">
        <v>0</v>
      </c>
    </row>
    <row r="283" spans="1:12" x14ac:dyDescent="0.3">
      <c r="A283" s="53" t="s">
        <v>50</v>
      </c>
      <c r="B283" s="52" t="s">
        <v>10</v>
      </c>
      <c r="C283" s="55">
        <v>1655</v>
      </c>
      <c r="D283" s="55">
        <v>91</v>
      </c>
      <c r="E283" s="55">
        <v>85</v>
      </c>
      <c r="F283" s="55">
        <v>146</v>
      </c>
      <c r="G283" s="55">
        <v>146</v>
      </c>
      <c r="H283" s="55">
        <v>380</v>
      </c>
      <c r="I283" s="55" t="s">
        <v>9</v>
      </c>
      <c r="J283" s="55" t="s">
        <v>9</v>
      </c>
      <c r="K283" s="55">
        <v>0</v>
      </c>
      <c r="L283" s="56">
        <v>0</v>
      </c>
    </row>
    <row r="284" spans="1:12" x14ac:dyDescent="0.3">
      <c r="A284" s="53" t="s">
        <v>50</v>
      </c>
      <c r="B284" s="52" t="s">
        <v>11</v>
      </c>
      <c r="C284" s="55">
        <v>164</v>
      </c>
      <c r="D284" s="55">
        <v>20</v>
      </c>
      <c r="E284" s="55">
        <v>31</v>
      </c>
      <c r="F284" s="55">
        <v>80</v>
      </c>
      <c r="G284" s="55" t="s">
        <v>9</v>
      </c>
      <c r="H284" s="55">
        <v>0</v>
      </c>
      <c r="I284" s="55">
        <v>0</v>
      </c>
      <c r="J284" s="55">
        <v>0</v>
      </c>
      <c r="K284" s="55">
        <v>0</v>
      </c>
      <c r="L284" s="56">
        <v>0</v>
      </c>
    </row>
    <row r="285" spans="1:12" x14ac:dyDescent="0.3">
      <c r="A285" s="53" t="s">
        <v>50</v>
      </c>
      <c r="B285" s="52" t="s">
        <v>12</v>
      </c>
      <c r="C285" s="55">
        <v>152</v>
      </c>
      <c r="D285" s="55">
        <v>20</v>
      </c>
      <c r="E285" s="55">
        <v>31</v>
      </c>
      <c r="F285" s="55">
        <v>68</v>
      </c>
      <c r="G285" s="55" t="s">
        <v>9</v>
      </c>
      <c r="H285" s="55">
        <v>0</v>
      </c>
      <c r="I285" s="55">
        <v>0</v>
      </c>
      <c r="J285" s="55">
        <v>0</v>
      </c>
      <c r="K285" s="55">
        <v>0</v>
      </c>
      <c r="L285" s="56">
        <v>0</v>
      </c>
    </row>
    <row r="286" spans="1:12" x14ac:dyDescent="0.3">
      <c r="A286" s="53" t="s">
        <v>50</v>
      </c>
      <c r="B286" s="52" t="s">
        <v>56</v>
      </c>
      <c r="C286" s="55" t="s">
        <v>9</v>
      </c>
      <c r="D286" s="55">
        <v>0</v>
      </c>
      <c r="E286" s="55">
        <v>0</v>
      </c>
      <c r="F286" s="55" t="s">
        <v>9</v>
      </c>
      <c r="G286" s="55">
        <v>0</v>
      </c>
      <c r="H286" s="55">
        <v>0</v>
      </c>
      <c r="I286" s="55">
        <v>0</v>
      </c>
      <c r="J286" s="55">
        <v>0</v>
      </c>
      <c r="K286" s="55">
        <v>0</v>
      </c>
      <c r="L286" s="56">
        <v>0</v>
      </c>
    </row>
    <row r="287" spans="1:12" x14ac:dyDescent="0.3">
      <c r="A287" s="53" t="s">
        <v>50</v>
      </c>
      <c r="B287" s="52" t="s">
        <v>14</v>
      </c>
      <c r="C287" s="55">
        <v>93</v>
      </c>
      <c r="D287" s="55">
        <v>58</v>
      </c>
      <c r="E287" s="55">
        <v>19</v>
      </c>
      <c r="F287" s="55" t="s">
        <v>9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6">
        <v>0</v>
      </c>
    </row>
    <row r="288" spans="1:12" x14ac:dyDescent="0.3">
      <c r="A288" s="53" t="s">
        <v>50</v>
      </c>
      <c r="B288" s="52" t="s">
        <v>15</v>
      </c>
      <c r="C288" s="55">
        <v>1398</v>
      </c>
      <c r="D288" s="55">
        <v>13</v>
      </c>
      <c r="E288" s="55">
        <v>35</v>
      </c>
      <c r="F288" s="55">
        <v>50</v>
      </c>
      <c r="G288" s="55">
        <v>113</v>
      </c>
      <c r="H288" s="55">
        <v>380</v>
      </c>
      <c r="I288" s="55" t="s">
        <v>9</v>
      </c>
      <c r="J288" s="55" t="s">
        <v>9</v>
      </c>
      <c r="K288" s="55">
        <v>0</v>
      </c>
      <c r="L288" s="56">
        <v>0</v>
      </c>
    </row>
    <row r="289" spans="1:12" x14ac:dyDescent="0.3">
      <c r="A289" s="53" t="s">
        <v>50</v>
      </c>
      <c r="B289" s="52" t="s">
        <v>16</v>
      </c>
      <c r="C289" s="55">
        <v>2712</v>
      </c>
      <c r="D289" s="55">
        <v>365</v>
      </c>
      <c r="E289" s="55">
        <v>512</v>
      </c>
      <c r="F289" s="55">
        <v>558</v>
      </c>
      <c r="G289" s="55">
        <v>515</v>
      </c>
      <c r="H289" s="55">
        <v>252</v>
      </c>
      <c r="I289" s="55" t="s">
        <v>9</v>
      </c>
      <c r="J289" s="55" t="s">
        <v>9</v>
      </c>
      <c r="K289" s="55">
        <v>0</v>
      </c>
      <c r="L289" s="56">
        <v>0</v>
      </c>
    </row>
    <row r="290" spans="1:12" x14ac:dyDescent="0.3">
      <c r="A290" s="53" t="s">
        <v>50</v>
      </c>
      <c r="B290" s="52" t="s">
        <v>17</v>
      </c>
      <c r="C290" s="55">
        <v>968</v>
      </c>
      <c r="D290" s="55">
        <v>130</v>
      </c>
      <c r="E290" s="55">
        <v>224</v>
      </c>
      <c r="F290" s="55">
        <v>276</v>
      </c>
      <c r="G290" s="55">
        <v>230</v>
      </c>
      <c r="H290" s="55" t="s">
        <v>9</v>
      </c>
      <c r="I290" s="55">
        <v>0</v>
      </c>
      <c r="J290" s="55">
        <v>0</v>
      </c>
      <c r="K290" s="55">
        <v>0</v>
      </c>
      <c r="L290" s="56">
        <v>0</v>
      </c>
    </row>
    <row r="291" spans="1:12" x14ac:dyDescent="0.3">
      <c r="A291" s="53" t="s">
        <v>50</v>
      </c>
      <c r="B291" s="52" t="s">
        <v>18</v>
      </c>
      <c r="C291" s="55">
        <v>68</v>
      </c>
      <c r="D291" s="55">
        <v>20</v>
      </c>
      <c r="E291" s="55" t="s">
        <v>9</v>
      </c>
      <c r="F291" s="55">
        <v>0</v>
      </c>
      <c r="G291" s="55" t="s">
        <v>9</v>
      </c>
      <c r="H291" s="55">
        <v>0</v>
      </c>
      <c r="I291" s="55">
        <v>0</v>
      </c>
      <c r="J291" s="55">
        <v>0</v>
      </c>
      <c r="K291" s="55">
        <v>0</v>
      </c>
      <c r="L291" s="56">
        <v>0</v>
      </c>
    </row>
    <row r="292" spans="1:12" x14ac:dyDescent="0.3">
      <c r="A292" s="53" t="s">
        <v>50</v>
      </c>
      <c r="B292" s="52" t="s">
        <v>19</v>
      </c>
      <c r="C292" s="55">
        <v>761</v>
      </c>
      <c r="D292" s="55">
        <v>71</v>
      </c>
      <c r="E292" s="55">
        <v>177</v>
      </c>
      <c r="F292" s="55">
        <v>266</v>
      </c>
      <c r="G292" s="55">
        <v>139</v>
      </c>
      <c r="H292" s="55" t="s">
        <v>9</v>
      </c>
      <c r="I292" s="55">
        <v>0</v>
      </c>
      <c r="J292" s="55">
        <v>0</v>
      </c>
      <c r="K292" s="55">
        <v>0</v>
      </c>
      <c r="L292" s="56">
        <v>0</v>
      </c>
    </row>
    <row r="293" spans="1:12" x14ac:dyDescent="0.3">
      <c r="A293" s="53" t="s">
        <v>50</v>
      </c>
      <c r="B293" s="52" t="s">
        <v>20</v>
      </c>
      <c r="C293" s="55">
        <v>115</v>
      </c>
      <c r="D293" s="55">
        <v>39</v>
      </c>
      <c r="E293" s="55">
        <v>36</v>
      </c>
      <c r="F293" s="55" t="s">
        <v>9</v>
      </c>
      <c r="G293" s="55" t="s">
        <v>9</v>
      </c>
      <c r="H293" s="55">
        <v>0</v>
      </c>
      <c r="I293" s="55">
        <v>0</v>
      </c>
      <c r="J293" s="55">
        <v>0</v>
      </c>
      <c r="K293" s="55">
        <v>0</v>
      </c>
      <c r="L293" s="56">
        <v>0</v>
      </c>
    </row>
    <row r="294" spans="1:12" x14ac:dyDescent="0.3">
      <c r="A294" s="53" t="s">
        <v>50</v>
      </c>
      <c r="B294" s="52" t="s">
        <v>21</v>
      </c>
      <c r="C294" s="55" t="s">
        <v>9</v>
      </c>
      <c r="D294" s="55">
        <v>0</v>
      </c>
      <c r="E294" s="55">
        <v>0</v>
      </c>
      <c r="F294" s="55">
        <v>0</v>
      </c>
      <c r="G294" s="55" t="s">
        <v>9</v>
      </c>
      <c r="H294" s="55">
        <v>0</v>
      </c>
      <c r="I294" s="55">
        <v>0</v>
      </c>
      <c r="J294" s="55">
        <v>0</v>
      </c>
      <c r="K294" s="55">
        <v>0</v>
      </c>
      <c r="L294" s="56">
        <v>0</v>
      </c>
    </row>
    <row r="295" spans="1:12" x14ac:dyDescent="0.3">
      <c r="A295" s="53" t="s">
        <v>50</v>
      </c>
      <c r="B295" s="52" t="s">
        <v>22</v>
      </c>
      <c r="C295" s="55">
        <v>47</v>
      </c>
      <c r="D295" s="55">
        <v>5</v>
      </c>
      <c r="E295" s="55">
        <v>31</v>
      </c>
      <c r="F295" s="55" t="s">
        <v>9</v>
      </c>
      <c r="G295" s="55">
        <v>0</v>
      </c>
      <c r="H295" s="55">
        <v>0</v>
      </c>
      <c r="I295" s="55">
        <v>0</v>
      </c>
      <c r="J295" s="55">
        <v>0</v>
      </c>
      <c r="K295" s="55">
        <v>0</v>
      </c>
      <c r="L295" s="56">
        <v>0</v>
      </c>
    </row>
    <row r="296" spans="1:12" x14ac:dyDescent="0.3">
      <c r="A296" s="53" t="s">
        <v>50</v>
      </c>
      <c r="B296" s="52" t="s">
        <v>23</v>
      </c>
      <c r="C296" s="55">
        <v>120</v>
      </c>
      <c r="D296" s="55">
        <v>44</v>
      </c>
      <c r="E296" s="55">
        <v>59</v>
      </c>
      <c r="F296" s="55" t="s">
        <v>9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6">
        <v>0</v>
      </c>
    </row>
    <row r="297" spans="1:12" x14ac:dyDescent="0.3">
      <c r="A297" s="53" t="s">
        <v>50</v>
      </c>
      <c r="B297" s="52" t="s">
        <v>24</v>
      </c>
      <c r="C297" s="55">
        <v>74</v>
      </c>
      <c r="D297" s="55">
        <v>21</v>
      </c>
      <c r="E297" s="55">
        <v>53</v>
      </c>
      <c r="F297" s="55">
        <v>0</v>
      </c>
      <c r="G297" s="55">
        <v>0</v>
      </c>
      <c r="H297" s="55">
        <v>0</v>
      </c>
      <c r="I297" s="55">
        <v>0</v>
      </c>
      <c r="J297" s="55">
        <v>0</v>
      </c>
      <c r="K297" s="55">
        <v>0</v>
      </c>
      <c r="L297" s="56">
        <v>0</v>
      </c>
    </row>
    <row r="298" spans="1:12" x14ac:dyDescent="0.3">
      <c r="A298" s="53" t="s">
        <v>50</v>
      </c>
      <c r="B298" s="52" t="s">
        <v>25</v>
      </c>
      <c r="C298" s="55">
        <v>46</v>
      </c>
      <c r="D298" s="55">
        <v>23</v>
      </c>
      <c r="E298" s="55" t="s">
        <v>9</v>
      </c>
      <c r="F298" s="55" t="s">
        <v>9</v>
      </c>
      <c r="G298" s="55">
        <v>0</v>
      </c>
      <c r="H298" s="55">
        <v>0</v>
      </c>
      <c r="I298" s="55">
        <v>0</v>
      </c>
      <c r="J298" s="55">
        <v>0</v>
      </c>
      <c r="K298" s="55">
        <v>0</v>
      </c>
      <c r="L298" s="56">
        <v>0</v>
      </c>
    </row>
    <row r="299" spans="1:12" x14ac:dyDescent="0.3">
      <c r="A299" s="53" t="s">
        <v>50</v>
      </c>
      <c r="B299" s="52" t="s">
        <v>26</v>
      </c>
      <c r="C299" s="55">
        <v>199</v>
      </c>
      <c r="D299" s="55">
        <v>38</v>
      </c>
      <c r="E299" s="55">
        <v>41</v>
      </c>
      <c r="F299" s="55">
        <v>42</v>
      </c>
      <c r="G299" s="55">
        <v>0</v>
      </c>
      <c r="H299" s="55" t="s">
        <v>9</v>
      </c>
      <c r="I299" s="55">
        <v>0</v>
      </c>
      <c r="J299" s="55">
        <v>0</v>
      </c>
      <c r="K299" s="55">
        <v>0</v>
      </c>
      <c r="L299" s="56">
        <v>0</v>
      </c>
    </row>
    <row r="300" spans="1:12" x14ac:dyDescent="0.3">
      <c r="A300" s="53" t="s">
        <v>50</v>
      </c>
      <c r="B300" s="52" t="s">
        <v>57</v>
      </c>
      <c r="C300" s="55">
        <v>87</v>
      </c>
      <c r="D300" s="55">
        <v>19</v>
      </c>
      <c r="E300" s="55">
        <v>36</v>
      </c>
      <c r="F300" s="55" t="s">
        <v>9</v>
      </c>
      <c r="G300" s="55">
        <v>0</v>
      </c>
      <c r="H300" s="55">
        <v>0</v>
      </c>
      <c r="I300" s="55">
        <v>0</v>
      </c>
      <c r="J300" s="55">
        <v>0</v>
      </c>
      <c r="K300" s="55">
        <v>0</v>
      </c>
      <c r="L300" s="56">
        <v>0</v>
      </c>
    </row>
    <row r="301" spans="1:12" x14ac:dyDescent="0.3">
      <c r="A301" s="53" t="s">
        <v>50</v>
      </c>
      <c r="B301" s="52" t="s">
        <v>58</v>
      </c>
      <c r="C301" s="55">
        <v>112</v>
      </c>
      <c r="D301" s="55">
        <v>19</v>
      </c>
      <c r="E301" s="55" t="s">
        <v>9</v>
      </c>
      <c r="F301" s="55" t="s">
        <v>9</v>
      </c>
      <c r="G301" s="55">
        <v>0</v>
      </c>
      <c r="H301" s="55" t="s">
        <v>9</v>
      </c>
      <c r="I301" s="55">
        <v>0</v>
      </c>
      <c r="J301" s="55">
        <v>0</v>
      </c>
      <c r="K301" s="55">
        <v>0</v>
      </c>
      <c r="L301" s="56">
        <v>0</v>
      </c>
    </row>
    <row r="302" spans="1:12" x14ac:dyDescent="0.3">
      <c r="A302" s="53" t="s">
        <v>50</v>
      </c>
      <c r="B302" s="52" t="s">
        <v>30</v>
      </c>
      <c r="C302" s="55">
        <v>908</v>
      </c>
      <c r="D302" s="55">
        <v>49</v>
      </c>
      <c r="E302" s="55">
        <v>67</v>
      </c>
      <c r="F302" s="55">
        <v>72</v>
      </c>
      <c r="G302" s="55">
        <v>144</v>
      </c>
      <c r="H302" s="55" t="s">
        <v>9</v>
      </c>
      <c r="I302" s="55" t="s">
        <v>9</v>
      </c>
      <c r="J302" s="55" t="s">
        <v>9</v>
      </c>
      <c r="K302" s="55">
        <v>0</v>
      </c>
      <c r="L302" s="56">
        <v>0</v>
      </c>
    </row>
    <row r="303" spans="1:12" x14ac:dyDescent="0.3">
      <c r="A303" s="53" t="s">
        <v>50</v>
      </c>
      <c r="B303" s="52" t="s">
        <v>31</v>
      </c>
      <c r="C303" s="55">
        <v>18</v>
      </c>
      <c r="D303" s="55">
        <v>8</v>
      </c>
      <c r="E303" s="55">
        <v>0</v>
      </c>
      <c r="F303" s="55" t="s">
        <v>9</v>
      </c>
      <c r="G303" s="55">
        <v>0</v>
      </c>
      <c r="H303" s="55">
        <v>0</v>
      </c>
      <c r="I303" s="55">
        <v>0</v>
      </c>
      <c r="J303" s="55">
        <v>0</v>
      </c>
      <c r="K303" s="55">
        <v>0</v>
      </c>
      <c r="L303" s="56">
        <v>0</v>
      </c>
    </row>
    <row r="304" spans="1:12" x14ac:dyDescent="0.3">
      <c r="A304" s="53" t="s">
        <v>50</v>
      </c>
      <c r="B304" s="52" t="s">
        <v>32</v>
      </c>
      <c r="C304" s="55">
        <v>890</v>
      </c>
      <c r="D304" s="55">
        <v>41</v>
      </c>
      <c r="E304" s="55">
        <v>67</v>
      </c>
      <c r="F304" s="55">
        <v>62</v>
      </c>
      <c r="G304" s="55">
        <v>144</v>
      </c>
      <c r="H304" s="55" t="s">
        <v>9</v>
      </c>
      <c r="I304" s="55" t="s">
        <v>9</v>
      </c>
      <c r="J304" s="55" t="s">
        <v>9</v>
      </c>
      <c r="K304" s="55">
        <v>0</v>
      </c>
      <c r="L304" s="56">
        <v>0</v>
      </c>
    </row>
    <row r="305" spans="1:12" x14ac:dyDescent="0.3">
      <c r="A305" s="53" t="s">
        <v>50</v>
      </c>
      <c r="B305" s="52" t="s">
        <v>33</v>
      </c>
      <c r="C305" s="55">
        <v>357</v>
      </c>
      <c r="D305" s="55">
        <v>56</v>
      </c>
      <c r="E305" s="55">
        <v>42</v>
      </c>
      <c r="F305" s="55">
        <v>140</v>
      </c>
      <c r="G305" s="55">
        <v>119</v>
      </c>
      <c r="H305" s="55">
        <v>0</v>
      </c>
      <c r="I305" s="55">
        <v>0</v>
      </c>
      <c r="J305" s="55">
        <v>0</v>
      </c>
      <c r="K305" s="55">
        <v>0</v>
      </c>
      <c r="L305" s="56">
        <v>0</v>
      </c>
    </row>
    <row r="306" spans="1:12" x14ac:dyDescent="0.3">
      <c r="A306" s="53" t="s">
        <v>50</v>
      </c>
      <c r="B306" s="52" t="s">
        <v>34</v>
      </c>
      <c r="C306" s="55" t="s">
        <v>9</v>
      </c>
      <c r="D306" s="55">
        <v>4</v>
      </c>
      <c r="E306" s="55">
        <v>0</v>
      </c>
      <c r="F306" s="55" t="s">
        <v>9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6">
        <v>0</v>
      </c>
    </row>
    <row r="307" spans="1:12" x14ac:dyDescent="0.3">
      <c r="A307" s="53" t="s">
        <v>50</v>
      </c>
      <c r="B307" s="52" t="s">
        <v>35</v>
      </c>
      <c r="C307" s="55">
        <v>334</v>
      </c>
      <c r="D307" s="55">
        <v>52</v>
      </c>
      <c r="E307" s="55">
        <v>42</v>
      </c>
      <c r="F307" s="55">
        <v>121</v>
      </c>
      <c r="G307" s="55">
        <v>119</v>
      </c>
      <c r="H307" s="55">
        <v>0</v>
      </c>
      <c r="I307" s="55">
        <v>0</v>
      </c>
      <c r="J307" s="55">
        <v>0</v>
      </c>
      <c r="K307" s="55">
        <v>0</v>
      </c>
      <c r="L307" s="56">
        <v>0</v>
      </c>
    </row>
    <row r="308" spans="1:12" x14ac:dyDescent="0.3">
      <c r="A308" s="53" t="s">
        <v>50</v>
      </c>
      <c r="B308" s="52" t="s">
        <v>36</v>
      </c>
      <c r="C308" s="55">
        <v>113</v>
      </c>
      <c r="D308" s="55">
        <v>43</v>
      </c>
      <c r="E308" s="55">
        <v>48</v>
      </c>
      <c r="F308" s="55">
        <v>0</v>
      </c>
      <c r="G308" s="55" t="s">
        <v>9</v>
      </c>
      <c r="H308" s="55">
        <v>0</v>
      </c>
      <c r="I308" s="55">
        <v>0</v>
      </c>
      <c r="J308" s="55">
        <v>0</v>
      </c>
      <c r="K308" s="55">
        <v>0</v>
      </c>
      <c r="L308" s="56">
        <v>0</v>
      </c>
    </row>
    <row r="309" spans="1:12" x14ac:dyDescent="0.3">
      <c r="A309" s="53" t="s">
        <v>51</v>
      </c>
      <c r="B309" s="52" t="s">
        <v>8</v>
      </c>
      <c r="C309" s="55">
        <v>12834</v>
      </c>
      <c r="D309" s="55">
        <v>780</v>
      </c>
      <c r="E309" s="55">
        <v>1111</v>
      </c>
      <c r="F309" s="55">
        <v>958</v>
      </c>
      <c r="G309" s="55">
        <v>1599</v>
      </c>
      <c r="H309" s="55">
        <v>1220</v>
      </c>
      <c r="I309" s="55">
        <v>1008</v>
      </c>
      <c r="J309" s="55">
        <v>0</v>
      </c>
      <c r="K309" s="55">
        <v>0</v>
      </c>
      <c r="L309" s="56" t="s">
        <v>9</v>
      </c>
    </row>
    <row r="310" spans="1:12" x14ac:dyDescent="0.3">
      <c r="A310" s="53" t="s">
        <v>51</v>
      </c>
      <c r="B310" s="52" t="s">
        <v>10</v>
      </c>
      <c r="C310" s="55" t="s">
        <v>9</v>
      </c>
      <c r="D310" s="55">
        <v>207</v>
      </c>
      <c r="E310" s="55">
        <v>184</v>
      </c>
      <c r="F310" s="55">
        <v>114</v>
      </c>
      <c r="G310" s="55">
        <v>211</v>
      </c>
      <c r="H310" s="55" t="s">
        <v>9</v>
      </c>
      <c r="I310" s="55">
        <v>355</v>
      </c>
      <c r="J310" s="55">
        <v>0</v>
      </c>
      <c r="K310" s="55">
        <v>0</v>
      </c>
      <c r="L310" s="56" t="s">
        <v>9</v>
      </c>
    </row>
    <row r="311" spans="1:12" x14ac:dyDescent="0.3">
      <c r="A311" s="53" t="s">
        <v>51</v>
      </c>
      <c r="B311" s="52" t="s">
        <v>11</v>
      </c>
      <c r="C311" s="55">
        <v>20</v>
      </c>
      <c r="D311" s="55">
        <v>4</v>
      </c>
      <c r="E311" s="55" t="s">
        <v>9</v>
      </c>
      <c r="F311" s="55">
        <v>0</v>
      </c>
      <c r="G311" s="55">
        <v>0</v>
      </c>
      <c r="H311" s="55">
        <v>0</v>
      </c>
      <c r="I311" s="55">
        <v>0</v>
      </c>
      <c r="J311" s="55">
        <v>0</v>
      </c>
      <c r="K311" s="55">
        <v>0</v>
      </c>
      <c r="L311" s="56">
        <v>0</v>
      </c>
    </row>
    <row r="312" spans="1:12" x14ac:dyDescent="0.3">
      <c r="A312" s="53" t="s">
        <v>51</v>
      </c>
      <c r="B312" s="52" t="s">
        <v>12</v>
      </c>
      <c r="C312" s="55">
        <v>20</v>
      </c>
      <c r="D312" s="55">
        <v>4</v>
      </c>
      <c r="E312" s="55" t="s">
        <v>9</v>
      </c>
      <c r="F312" s="55">
        <v>0</v>
      </c>
      <c r="G312" s="55">
        <v>0</v>
      </c>
      <c r="H312" s="55">
        <v>0</v>
      </c>
      <c r="I312" s="55">
        <v>0</v>
      </c>
      <c r="J312" s="55">
        <v>0</v>
      </c>
      <c r="K312" s="55">
        <v>0</v>
      </c>
      <c r="L312" s="56">
        <v>0</v>
      </c>
    </row>
    <row r="313" spans="1:12" x14ac:dyDescent="0.3">
      <c r="A313" s="53" t="s">
        <v>51</v>
      </c>
      <c r="B313" s="52" t="s">
        <v>14</v>
      </c>
      <c r="C313" s="55">
        <v>648</v>
      </c>
      <c r="D313" s="55">
        <v>171</v>
      </c>
      <c r="E313" s="55">
        <v>133</v>
      </c>
      <c r="F313" s="55">
        <v>85</v>
      </c>
      <c r="G313" s="55" t="s">
        <v>9</v>
      </c>
      <c r="H313" s="55">
        <v>0</v>
      </c>
      <c r="I313" s="55" t="s">
        <v>9</v>
      </c>
      <c r="J313" s="55">
        <v>0</v>
      </c>
      <c r="K313" s="55">
        <v>0</v>
      </c>
      <c r="L313" s="56">
        <v>0</v>
      </c>
    </row>
    <row r="314" spans="1:12" x14ac:dyDescent="0.3">
      <c r="A314" s="53" t="s">
        <v>51</v>
      </c>
      <c r="B314" s="52" t="s">
        <v>15</v>
      </c>
      <c r="C314" s="55" t="s">
        <v>9</v>
      </c>
      <c r="D314" s="55">
        <v>32</v>
      </c>
      <c r="E314" s="55">
        <v>35</v>
      </c>
      <c r="F314" s="55" t="s">
        <v>9</v>
      </c>
      <c r="G314" s="55">
        <v>181</v>
      </c>
      <c r="H314" s="55" t="s">
        <v>9</v>
      </c>
      <c r="I314" s="55" t="s">
        <v>9</v>
      </c>
      <c r="J314" s="55">
        <v>0</v>
      </c>
      <c r="K314" s="55">
        <v>0</v>
      </c>
      <c r="L314" s="56" t="s">
        <v>9</v>
      </c>
    </row>
    <row r="315" spans="1:12" x14ac:dyDescent="0.3">
      <c r="A315" s="53" t="s">
        <v>51</v>
      </c>
      <c r="B315" s="52" t="s">
        <v>16</v>
      </c>
      <c r="C315" s="55">
        <v>5534</v>
      </c>
      <c r="D315" s="55">
        <v>573</v>
      </c>
      <c r="E315" s="55">
        <v>927</v>
      </c>
      <c r="F315" s="55">
        <v>844</v>
      </c>
      <c r="G315" s="55">
        <v>1388</v>
      </c>
      <c r="H315" s="55">
        <v>1149</v>
      </c>
      <c r="I315" s="55">
        <v>653</v>
      </c>
      <c r="J315" s="55">
        <v>0</v>
      </c>
      <c r="K315" s="55">
        <v>0</v>
      </c>
      <c r="L315" s="56">
        <v>0</v>
      </c>
    </row>
    <row r="316" spans="1:12" x14ac:dyDescent="0.3">
      <c r="A316" s="53" t="s">
        <v>51</v>
      </c>
      <c r="B316" s="52" t="s">
        <v>17</v>
      </c>
      <c r="C316" s="55">
        <v>1720</v>
      </c>
      <c r="D316" s="55">
        <v>206</v>
      </c>
      <c r="E316" s="55">
        <v>305</v>
      </c>
      <c r="F316" s="55">
        <v>267</v>
      </c>
      <c r="G316" s="55">
        <v>407</v>
      </c>
      <c r="H316" s="55">
        <v>249</v>
      </c>
      <c r="I316" s="55" t="s">
        <v>9</v>
      </c>
      <c r="J316" s="55">
        <v>0</v>
      </c>
      <c r="K316" s="55">
        <v>0</v>
      </c>
      <c r="L316" s="56">
        <v>0</v>
      </c>
    </row>
    <row r="317" spans="1:12" x14ac:dyDescent="0.3">
      <c r="A317" s="53" t="s">
        <v>51</v>
      </c>
      <c r="B317" s="52" t="s">
        <v>18</v>
      </c>
      <c r="C317" s="55">
        <v>252</v>
      </c>
      <c r="D317" s="55">
        <v>37</v>
      </c>
      <c r="E317" s="55">
        <v>32</v>
      </c>
      <c r="F317" s="55">
        <v>63</v>
      </c>
      <c r="G317" s="55">
        <v>0</v>
      </c>
      <c r="H317" s="55" t="s">
        <v>9</v>
      </c>
      <c r="I317" s="55">
        <v>0</v>
      </c>
      <c r="J317" s="55">
        <v>0</v>
      </c>
      <c r="K317" s="55">
        <v>0</v>
      </c>
      <c r="L317" s="56">
        <v>0</v>
      </c>
    </row>
    <row r="318" spans="1:12" x14ac:dyDescent="0.3">
      <c r="A318" s="53" t="s">
        <v>51</v>
      </c>
      <c r="B318" s="52" t="s">
        <v>19</v>
      </c>
      <c r="C318" s="55">
        <v>1296</v>
      </c>
      <c r="D318" s="55">
        <v>143</v>
      </c>
      <c r="E318" s="55">
        <v>257</v>
      </c>
      <c r="F318" s="55">
        <v>173</v>
      </c>
      <c r="G318" s="55">
        <v>385</v>
      </c>
      <c r="H318" s="55" t="s">
        <v>9</v>
      </c>
      <c r="I318" s="55" t="s">
        <v>9</v>
      </c>
      <c r="J318" s="55">
        <v>0</v>
      </c>
      <c r="K318" s="55">
        <v>0</v>
      </c>
      <c r="L318" s="56">
        <v>0</v>
      </c>
    </row>
    <row r="319" spans="1:12" x14ac:dyDescent="0.3">
      <c r="A319" s="53" t="s">
        <v>51</v>
      </c>
      <c r="B319" s="52" t="s">
        <v>20</v>
      </c>
      <c r="C319" s="55">
        <v>170</v>
      </c>
      <c r="D319" s="55">
        <v>24</v>
      </c>
      <c r="E319" s="55" t="s">
        <v>9</v>
      </c>
      <c r="F319" s="55" t="s">
        <v>9</v>
      </c>
      <c r="G319" s="55" t="s">
        <v>9</v>
      </c>
      <c r="H319" s="55" t="s">
        <v>9</v>
      </c>
      <c r="I319" s="55">
        <v>0</v>
      </c>
      <c r="J319" s="55">
        <v>0</v>
      </c>
      <c r="K319" s="55">
        <v>0</v>
      </c>
      <c r="L319" s="56">
        <v>0</v>
      </c>
    </row>
    <row r="320" spans="1:12" x14ac:dyDescent="0.3">
      <c r="A320" s="53" t="s">
        <v>51</v>
      </c>
      <c r="B320" s="52" t="s">
        <v>21</v>
      </c>
      <c r="C320" s="55" t="s">
        <v>9</v>
      </c>
      <c r="D320" s="55" t="s">
        <v>9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6">
        <v>0</v>
      </c>
    </row>
    <row r="321" spans="1:12" x14ac:dyDescent="0.3">
      <c r="A321" s="53" t="s">
        <v>51</v>
      </c>
      <c r="B321" s="52" t="s">
        <v>22</v>
      </c>
      <c r="C321" s="55">
        <v>62</v>
      </c>
      <c r="D321" s="55">
        <v>7</v>
      </c>
      <c r="E321" s="55">
        <v>20</v>
      </c>
      <c r="F321" s="55" t="s">
        <v>9</v>
      </c>
      <c r="G321" s="55" t="s">
        <v>9</v>
      </c>
      <c r="H321" s="55">
        <v>0</v>
      </c>
      <c r="I321" s="55">
        <v>0</v>
      </c>
      <c r="J321" s="55">
        <v>0</v>
      </c>
      <c r="K321" s="55">
        <v>0</v>
      </c>
      <c r="L321" s="56">
        <v>0</v>
      </c>
    </row>
    <row r="322" spans="1:12" x14ac:dyDescent="0.3">
      <c r="A322" s="53" t="s">
        <v>51</v>
      </c>
      <c r="B322" s="52" t="s">
        <v>23</v>
      </c>
      <c r="C322" s="55">
        <v>357</v>
      </c>
      <c r="D322" s="55">
        <v>54</v>
      </c>
      <c r="E322" s="55">
        <v>79</v>
      </c>
      <c r="F322" s="55" t="s">
        <v>9</v>
      </c>
      <c r="G322" s="55">
        <v>111</v>
      </c>
      <c r="H322" s="55" t="s">
        <v>9</v>
      </c>
      <c r="I322" s="55">
        <v>0</v>
      </c>
      <c r="J322" s="55">
        <v>0</v>
      </c>
      <c r="K322" s="55">
        <v>0</v>
      </c>
      <c r="L322" s="56">
        <v>0</v>
      </c>
    </row>
    <row r="323" spans="1:12" x14ac:dyDescent="0.3">
      <c r="A323" s="53" t="s">
        <v>51</v>
      </c>
      <c r="B323" s="52" t="s">
        <v>24</v>
      </c>
      <c r="C323" s="55">
        <v>290</v>
      </c>
      <c r="D323" s="55">
        <v>20</v>
      </c>
      <c r="E323" s="55">
        <v>67</v>
      </c>
      <c r="F323" s="55" t="s">
        <v>9</v>
      </c>
      <c r="G323" s="55">
        <v>111</v>
      </c>
      <c r="H323" s="55" t="s">
        <v>9</v>
      </c>
      <c r="I323" s="55">
        <v>0</v>
      </c>
      <c r="J323" s="55">
        <v>0</v>
      </c>
      <c r="K323" s="55">
        <v>0</v>
      </c>
      <c r="L323" s="56">
        <v>0</v>
      </c>
    </row>
    <row r="324" spans="1:12" x14ac:dyDescent="0.3">
      <c r="A324" s="53" t="s">
        <v>51</v>
      </c>
      <c r="B324" s="52" t="s">
        <v>25</v>
      </c>
      <c r="C324" s="55">
        <v>67</v>
      </c>
      <c r="D324" s="55">
        <v>34</v>
      </c>
      <c r="E324" s="55" t="s">
        <v>9</v>
      </c>
      <c r="F324" s="55" t="s">
        <v>9</v>
      </c>
      <c r="G324" s="55">
        <v>0</v>
      </c>
      <c r="H324" s="55">
        <v>0</v>
      </c>
      <c r="I324" s="55">
        <v>0</v>
      </c>
      <c r="J324" s="55">
        <v>0</v>
      </c>
      <c r="K324" s="55">
        <v>0</v>
      </c>
      <c r="L324" s="56">
        <v>0</v>
      </c>
    </row>
    <row r="325" spans="1:12" x14ac:dyDescent="0.3">
      <c r="A325" s="53" t="s">
        <v>51</v>
      </c>
      <c r="B325" s="52" t="s">
        <v>26</v>
      </c>
      <c r="C325" s="55">
        <v>823</v>
      </c>
      <c r="D325" s="55">
        <v>134</v>
      </c>
      <c r="E325" s="55">
        <v>130</v>
      </c>
      <c r="F325" s="55">
        <v>96</v>
      </c>
      <c r="G325" s="55">
        <v>234</v>
      </c>
      <c r="H325" s="55">
        <v>229</v>
      </c>
      <c r="I325" s="55">
        <v>0</v>
      </c>
      <c r="J325" s="55">
        <v>0</v>
      </c>
      <c r="K325" s="55">
        <v>0</v>
      </c>
      <c r="L325" s="56">
        <v>0</v>
      </c>
    </row>
    <row r="326" spans="1:12" x14ac:dyDescent="0.3">
      <c r="A326" s="53" t="s">
        <v>51</v>
      </c>
      <c r="B326" s="52" t="s">
        <v>57</v>
      </c>
      <c r="C326" s="55">
        <v>465</v>
      </c>
      <c r="D326" s="55">
        <v>102</v>
      </c>
      <c r="E326" s="55">
        <v>67</v>
      </c>
      <c r="F326" s="55">
        <v>44</v>
      </c>
      <c r="G326" s="55">
        <v>172</v>
      </c>
      <c r="H326" s="55" t="s">
        <v>9</v>
      </c>
      <c r="I326" s="55">
        <v>0</v>
      </c>
      <c r="J326" s="55">
        <v>0</v>
      </c>
      <c r="K326" s="55">
        <v>0</v>
      </c>
      <c r="L326" s="56">
        <v>0</v>
      </c>
    </row>
    <row r="327" spans="1:12" x14ac:dyDescent="0.3">
      <c r="A327" s="53" t="s">
        <v>51</v>
      </c>
      <c r="B327" s="52" t="s">
        <v>28</v>
      </c>
      <c r="C327" s="55" t="s">
        <v>9</v>
      </c>
      <c r="D327" s="55" t="s">
        <v>9</v>
      </c>
      <c r="E327" s="55" t="s">
        <v>9</v>
      </c>
      <c r="F327" s="55">
        <v>0</v>
      </c>
      <c r="G327" s="55">
        <v>0</v>
      </c>
      <c r="H327" s="55" t="s">
        <v>9</v>
      </c>
      <c r="I327" s="55">
        <v>0</v>
      </c>
      <c r="J327" s="55">
        <v>0</v>
      </c>
      <c r="K327" s="55">
        <v>0</v>
      </c>
      <c r="L327" s="56">
        <v>0</v>
      </c>
    </row>
    <row r="328" spans="1:12" x14ac:dyDescent="0.3">
      <c r="A328" s="53" t="s">
        <v>51</v>
      </c>
      <c r="B328" s="52" t="s">
        <v>58</v>
      </c>
      <c r="C328" s="55">
        <v>289</v>
      </c>
      <c r="D328" s="55">
        <v>31</v>
      </c>
      <c r="E328" s="55">
        <v>57</v>
      </c>
      <c r="F328" s="55">
        <v>52</v>
      </c>
      <c r="G328" s="55" t="s">
        <v>9</v>
      </c>
      <c r="H328" s="55" t="s">
        <v>9</v>
      </c>
      <c r="I328" s="55">
        <v>0</v>
      </c>
      <c r="J328" s="55">
        <v>0</v>
      </c>
      <c r="K328" s="55">
        <v>0</v>
      </c>
      <c r="L328" s="56">
        <v>0</v>
      </c>
    </row>
    <row r="329" spans="1:12" x14ac:dyDescent="0.3">
      <c r="A329" s="53" t="s">
        <v>51</v>
      </c>
      <c r="B329" s="52" t="s">
        <v>30</v>
      </c>
      <c r="C329" s="55">
        <v>1158</v>
      </c>
      <c r="D329" s="55">
        <v>77</v>
      </c>
      <c r="E329" s="55">
        <v>169</v>
      </c>
      <c r="F329" s="55">
        <v>213</v>
      </c>
      <c r="G329" s="55">
        <v>100</v>
      </c>
      <c r="H329" s="55">
        <v>232</v>
      </c>
      <c r="I329" s="55">
        <v>367</v>
      </c>
      <c r="J329" s="55">
        <v>0</v>
      </c>
      <c r="K329" s="55">
        <v>0</v>
      </c>
      <c r="L329" s="56">
        <v>0</v>
      </c>
    </row>
    <row r="330" spans="1:12" x14ac:dyDescent="0.3">
      <c r="A330" s="53" t="s">
        <v>51</v>
      </c>
      <c r="B330" s="52" t="s">
        <v>31</v>
      </c>
      <c r="C330" s="55">
        <v>180</v>
      </c>
      <c r="D330" s="55" t="s">
        <v>9</v>
      </c>
      <c r="E330" s="55" t="s">
        <v>9</v>
      </c>
      <c r="F330" s="55" t="s">
        <v>9</v>
      </c>
      <c r="G330" s="55" t="s">
        <v>9</v>
      </c>
      <c r="H330" s="55">
        <v>0</v>
      </c>
      <c r="I330" s="55" t="s">
        <v>9</v>
      </c>
      <c r="J330" s="55">
        <v>0</v>
      </c>
      <c r="K330" s="55">
        <v>0</v>
      </c>
      <c r="L330" s="56">
        <v>0</v>
      </c>
    </row>
    <row r="331" spans="1:12" x14ac:dyDescent="0.3">
      <c r="A331" s="53" t="s">
        <v>51</v>
      </c>
      <c r="B331" s="52" t="s">
        <v>32</v>
      </c>
      <c r="C331" s="55">
        <v>978</v>
      </c>
      <c r="D331" s="55">
        <v>72</v>
      </c>
      <c r="E331" s="55">
        <v>161</v>
      </c>
      <c r="F331" s="55">
        <v>180</v>
      </c>
      <c r="G331" s="55">
        <v>79</v>
      </c>
      <c r="H331" s="55">
        <v>232</v>
      </c>
      <c r="I331" s="55" t="s">
        <v>9</v>
      </c>
      <c r="J331" s="55">
        <v>0</v>
      </c>
      <c r="K331" s="55">
        <v>0</v>
      </c>
      <c r="L331" s="56">
        <v>0</v>
      </c>
    </row>
    <row r="332" spans="1:12" x14ac:dyDescent="0.3">
      <c r="A332" s="53" t="s">
        <v>51</v>
      </c>
      <c r="B332" s="52" t="s">
        <v>33</v>
      </c>
      <c r="C332" s="55">
        <v>971</v>
      </c>
      <c r="D332" s="55">
        <v>13</v>
      </c>
      <c r="E332" s="55">
        <v>114</v>
      </c>
      <c r="F332" s="55">
        <v>151</v>
      </c>
      <c r="G332" s="55">
        <v>491</v>
      </c>
      <c r="H332" s="55">
        <v>202</v>
      </c>
      <c r="I332" s="55">
        <v>0</v>
      </c>
      <c r="J332" s="55">
        <v>0</v>
      </c>
      <c r="K332" s="55">
        <v>0</v>
      </c>
      <c r="L332" s="56">
        <v>0</v>
      </c>
    </row>
    <row r="333" spans="1:12" x14ac:dyDescent="0.3">
      <c r="A333" s="53" t="s">
        <v>51</v>
      </c>
      <c r="B333" s="52" t="s">
        <v>34</v>
      </c>
      <c r="C333" s="55">
        <v>104</v>
      </c>
      <c r="D333" s="55">
        <v>3</v>
      </c>
      <c r="E333" s="55">
        <v>0</v>
      </c>
      <c r="F333" s="55">
        <v>0</v>
      </c>
      <c r="G333" s="55">
        <v>101</v>
      </c>
      <c r="H333" s="55">
        <v>0</v>
      </c>
      <c r="I333" s="55">
        <v>0</v>
      </c>
      <c r="J333" s="55">
        <v>0</v>
      </c>
      <c r="K333" s="55">
        <v>0</v>
      </c>
      <c r="L333" s="56">
        <v>0</v>
      </c>
    </row>
    <row r="334" spans="1:12" x14ac:dyDescent="0.3">
      <c r="A334" s="53" t="s">
        <v>51</v>
      </c>
      <c r="B334" s="52" t="s">
        <v>35</v>
      </c>
      <c r="C334" s="55">
        <v>867</v>
      </c>
      <c r="D334" s="55">
        <v>10</v>
      </c>
      <c r="E334" s="55">
        <v>114</v>
      </c>
      <c r="F334" s="55">
        <v>151</v>
      </c>
      <c r="G334" s="55">
        <v>390</v>
      </c>
      <c r="H334" s="55">
        <v>202</v>
      </c>
      <c r="I334" s="55">
        <v>0</v>
      </c>
      <c r="J334" s="55">
        <v>0</v>
      </c>
      <c r="K334" s="55">
        <v>0</v>
      </c>
      <c r="L334" s="56">
        <v>0</v>
      </c>
    </row>
    <row r="335" spans="1:12" x14ac:dyDescent="0.3">
      <c r="A335" s="53" t="s">
        <v>51</v>
      </c>
      <c r="B335" s="52" t="s">
        <v>36</v>
      </c>
      <c r="C335" s="55">
        <v>442</v>
      </c>
      <c r="D335" s="55">
        <v>81</v>
      </c>
      <c r="E335" s="55">
        <v>110</v>
      </c>
      <c r="F335" s="55">
        <v>71</v>
      </c>
      <c r="G335" s="55" t="s">
        <v>9</v>
      </c>
      <c r="H335" s="55" t="s">
        <v>9</v>
      </c>
      <c r="I335" s="55">
        <v>0</v>
      </c>
      <c r="J335" s="55">
        <v>0</v>
      </c>
      <c r="K335" s="55">
        <v>0</v>
      </c>
      <c r="L335" s="56">
        <v>0</v>
      </c>
    </row>
    <row r="336" spans="1:12" x14ac:dyDescent="0.3">
      <c r="A336" s="53" t="s">
        <v>51</v>
      </c>
      <c r="B336" s="52" t="s">
        <v>37</v>
      </c>
      <c r="C336" s="55" t="s">
        <v>9</v>
      </c>
      <c r="D336" s="55" t="s">
        <v>9</v>
      </c>
      <c r="E336" s="55">
        <v>0</v>
      </c>
      <c r="F336" s="55">
        <v>0</v>
      </c>
      <c r="G336" s="55">
        <v>0</v>
      </c>
      <c r="H336" s="55">
        <v>0</v>
      </c>
      <c r="I336" s="55">
        <v>0</v>
      </c>
      <c r="J336" s="55">
        <v>0</v>
      </c>
      <c r="K336" s="55">
        <v>0</v>
      </c>
      <c r="L336" s="56">
        <v>0</v>
      </c>
    </row>
    <row r="337" spans="1:12" x14ac:dyDescent="0.3">
      <c r="A337" s="53" t="s">
        <v>52</v>
      </c>
      <c r="B337" s="52" t="s">
        <v>8</v>
      </c>
      <c r="C337" s="55">
        <v>15089</v>
      </c>
      <c r="D337" s="55">
        <v>1070</v>
      </c>
      <c r="E337" s="55">
        <v>1530</v>
      </c>
      <c r="F337" s="55">
        <v>2135</v>
      </c>
      <c r="G337" s="55">
        <v>2537</v>
      </c>
      <c r="H337" s="55">
        <v>2252</v>
      </c>
      <c r="I337" s="55">
        <v>1184</v>
      </c>
      <c r="J337" s="55">
        <v>2410</v>
      </c>
      <c r="K337" s="55" t="s">
        <v>9</v>
      </c>
      <c r="L337" s="56" t="s">
        <v>9</v>
      </c>
    </row>
    <row r="338" spans="1:12" x14ac:dyDescent="0.3">
      <c r="A338" s="53" t="s">
        <v>52</v>
      </c>
      <c r="B338" s="52" t="s">
        <v>10</v>
      </c>
      <c r="C338" s="55">
        <v>6503</v>
      </c>
      <c r="D338" s="55">
        <v>234</v>
      </c>
      <c r="E338" s="55">
        <v>263</v>
      </c>
      <c r="F338" s="55">
        <v>365</v>
      </c>
      <c r="G338" s="55">
        <v>763</v>
      </c>
      <c r="H338" s="55">
        <v>1030</v>
      </c>
      <c r="I338" s="55" t="s">
        <v>9</v>
      </c>
      <c r="J338" s="55">
        <v>1670</v>
      </c>
      <c r="K338" s="55" t="s">
        <v>9</v>
      </c>
      <c r="L338" s="56" t="s">
        <v>9</v>
      </c>
    </row>
    <row r="339" spans="1:12" x14ac:dyDescent="0.3">
      <c r="A339" s="53" t="s">
        <v>52</v>
      </c>
      <c r="B339" s="52" t="s">
        <v>11</v>
      </c>
      <c r="C339" s="55">
        <v>586</v>
      </c>
      <c r="D339" s="55">
        <v>61</v>
      </c>
      <c r="E339" s="55">
        <v>81</v>
      </c>
      <c r="F339" s="55">
        <v>130</v>
      </c>
      <c r="G339" s="55">
        <v>233</v>
      </c>
      <c r="H339" s="55" t="s">
        <v>9</v>
      </c>
      <c r="I339" s="55">
        <v>0</v>
      </c>
      <c r="J339" s="55">
        <v>0</v>
      </c>
      <c r="K339" s="55">
        <v>0</v>
      </c>
      <c r="L339" s="56">
        <v>0</v>
      </c>
    </row>
    <row r="340" spans="1:12" x14ac:dyDescent="0.3">
      <c r="A340" s="53" t="s">
        <v>52</v>
      </c>
      <c r="B340" s="52" t="s">
        <v>12</v>
      </c>
      <c r="C340" s="55">
        <v>586</v>
      </c>
      <c r="D340" s="55">
        <v>61</v>
      </c>
      <c r="E340" s="55">
        <v>81</v>
      </c>
      <c r="F340" s="55">
        <v>130</v>
      </c>
      <c r="G340" s="55">
        <v>233</v>
      </c>
      <c r="H340" s="55" t="s">
        <v>9</v>
      </c>
      <c r="I340" s="55">
        <v>0</v>
      </c>
      <c r="J340" s="55">
        <v>0</v>
      </c>
      <c r="K340" s="55">
        <v>0</v>
      </c>
      <c r="L340" s="56">
        <v>0</v>
      </c>
    </row>
    <row r="341" spans="1:12" x14ac:dyDescent="0.3">
      <c r="A341" s="53" t="s">
        <v>52</v>
      </c>
      <c r="B341" s="52" t="s">
        <v>14</v>
      </c>
      <c r="C341" s="55">
        <v>1841</v>
      </c>
      <c r="D341" s="55">
        <v>135</v>
      </c>
      <c r="E341" s="55">
        <v>98</v>
      </c>
      <c r="F341" s="55">
        <v>86</v>
      </c>
      <c r="G341" s="55">
        <v>198</v>
      </c>
      <c r="H341" s="55">
        <v>184</v>
      </c>
      <c r="I341" s="55">
        <v>0</v>
      </c>
      <c r="J341" s="55">
        <v>0</v>
      </c>
      <c r="K341" s="55">
        <v>0</v>
      </c>
      <c r="L341" s="56" t="s">
        <v>9</v>
      </c>
    </row>
    <row r="342" spans="1:12" x14ac:dyDescent="0.3">
      <c r="A342" s="53" t="s">
        <v>52</v>
      </c>
      <c r="B342" s="52" t="s">
        <v>15</v>
      </c>
      <c r="C342" s="55">
        <v>4076</v>
      </c>
      <c r="D342" s="55">
        <v>38</v>
      </c>
      <c r="E342" s="55">
        <v>84</v>
      </c>
      <c r="F342" s="55">
        <v>149</v>
      </c>
      <c r="G342" s="55">
        <v>332</v>
      </c>
      <c r="H342" s="55">
        <v>765</v>
      </c>
      <c r="I342" s="55" t="s">
        <v>9</v>
      </c>
      <c r="J342" s="55">
        <v>1670</v>
      </c>
      <c r="K342" s="55" t="s">
        <v>9</v>
      </c>
      <c r="L342" s="56">
        <v>0</v>
      </c>
    </row>
    <row r="343" spans="1:12" x14ac:dyDescent="0.3">
      <c r="A343" s="53" t="s">
        <v>52</v>
      </c>
      <c r="B343" s="52" t="s">
        <v>16</v>
      </c>
      <c r="C343" s="55">
        <v>8586</v>
      </c>
      <c r="D343" s="55">
        <v>836</v>
      </c>
      <c r="E343" s="55">
        <v>1267</v>
      </c>
      <c r="F343" s="55">
        <v>1770</v>
      </c>
      <c r="G343" s="55">
        <v>1774</v>
      </c>
      <c r="H343" s="55">
        <v>1222</v>
      </c>
      <c r="I343" s="55">
        <v>977</v>
      </c>
      <c r="J343" s="55" t="s">
        <v>9</v>
      </c>
      <c r="K343" s="55">
        <v>0</v>
      </c>
      <c r="L343" s="56">
        <v>0</v>
      </c>
    </row>
    <row r="344" spans="1:12" x14ac:dyDescent="0.3">
      <c r="A344" s="53" t="s">
        <v>52</v>
      </c>
      <c r="B344" s="52" t="s">
        <v>17</v>
      </c>
      <c r="C344" s="55">
        <v>3123</v>
      </c>
      <c r="D344" s="55">
        <v>304</v>
      </c>
      <c r="E344" s="55">
        <v>535</v>
      </c>
      <c r="F344" s="55">
        <v>802</v>
      </c>
      <c r="G344" s="55">
        <v>570</v>
      </c>
      <c r="H344" s="55">
        <v>349</v>
      </c>
      <c r="I344" s="55" t="s">
        <v>9</v>
      </c>
      <c r="J344" s="55" t="s">
        <v>9</v>
      </c>
      <c r="K344" s="55">
        <v>0</v>
      </c>
      <c r="L344" s="56">
        <v>0</v>
      </c>
    </row>
    <row r="345" spans="1:12" x14ac:dyDescent="0.3">
      <c r="A345" s="53" t="s">
        <v>52</v>
      </c>
      <c r="B345" s="52" t="s">
        <v>18</v>
      </c>
      <c r="C345" s="55">
        <v>260</v>
      </c>
      <c r="D345" s="55">
        <v>34</v>
      </c>
      <c r="E345" s="55">
        <v>35</v>
      </c>
      <c r="F345" s="55" t="s">
        <v>9</v>
      </c>
      <c r="G345" s="55">
        <v>153</v>
      </c>
      <c r="H345" s="55">
        <v>0</v>
      </c>
      <c r="I345" s="55">
        <v>0</v>
      </c>
      <c r="J345" s="55">
        <v>0</v>
      </c>
      <c r="K345" s="55">
        <v>0</v>
      </c>
      <c r="L345" s="56">
        <v>0</v>
      </c>
    </row>
    <row r="346" spans="1:12" x14ac:dyDescent="0.3">
      <c r="A346" s="53" t="s">
        <v>52</v>
      </c>
      <c r="B346" s="52" t="s">
        <v>19</v>
      </c>
      <c r="C346" s="55">
        <v>2376</v>
      </c>
      <c r="D346" s="55">
        <v>204</v>
      </c>
      <c r="E346" s="55">
        <v>428</v>
      </c>
      <c r="F346" s="55">
        <v>701</v>
      </c>
      <c r="G346" s="55">
        <v>261</v>
      </c>
      <c r="H346" s="55">
        <v>219</v>
      </c>
      <c r="I346" s="55" t="s">
        <v>9</v>
      </c>
      <c r="J346" s="55" t="s">
        <v>9</v>
      </c>
      <c r="K346" s="55">
        <v>0</v>
      </c>
      <c r="L346" s="56">
        <v>0</v>
      </c>
    </row>
    <row r="347" spans="1:12" x14ac:dyDescent="0.3">
      <c r="A347" s="53" t="s">
        <v>52</v>
      </c>
      <c r="B347" s="52" t="s">
        <v>20</v>
      </c>
      <c r="C347" s="55">
        <v>400</v>
      </c>
      <c r="D347" s="55">
        <v>61</v>
      </c>
      <c r="E347" s="55">
        <v>72</v>
      </c>
      <c r="F347" s="55">
        <v>63</v>
      </c>
      <c r="G347" s="55">
        <v>136</v>
      </c>
      <c r="H347" s="55" t="s">
        <v>9</v>
      </c>
      <c r="I347" s="55">
        <v>0</v>
      </c>
      <c r="J347" s="55">
        <v>0</v>
      </c>
      <c r="K347" s="55">
        <v>0</v>
      </c>
      <c r="L347" s="56">
        <v>0</v>
      </c>
    </row>
    <row r="348" spans="1:12" x14ac:dyDescent="0.3">
      <c r="A348" s="53" t="s">
        <v>52</v>
      </c>
      <c r="B348" s="52" t="s">
        <v>21</v>
      </c>
      <c r="C348" s="55" t="s">
        <v>9</v>
      </c>
      <c r="D348" s="55" t="s">
        <v>9</v>
      </c>
      <c r="E348" s="55">
        <v>0</v>
      </c>
      <c r="F348" s="55">
        <v>0</v>
      </c>
      <c r="G348" s="55" t="s">
        <v>9</v>
      </c>
      <c r="H348" s="55" t="s">
        <v>9</v>
      </c>
      <c r="I348" s="55">
        <v>0</v>
      </c>
      <c r="J348" s="55">
        <v>0</v>
      </c>
      <c r="K348" s="55">
        <v>0</v>
      </c>
      <c r="L348" s="56">
        <v>0</v>
      </c>
    </row>
    <row r="349" spans="1:12" x14ac:dyDescent="0.3">
      <c r="A349" s="53" t="s">
        <v>52</v>
      </c>
      <c r="B349" s="52" t="s">
        <v>22</v>
      </c>
      <c r="C349" s="55">
        <v>129</v>
      </c>
      <c r="D349" s="55">
        <v>13</v>
      </c>
      <c r="E349" s="55">
        <v>25</v>
      </c>
      <c r="F349" s="55" t="s">
        <v>9</v>
      </c>
      <c r="G349" s="55" t="s">
        <v>9</v>
      </c>
      <c r="H349" s="55">
        <v>0</v>
      </c>
      <c r="I349" s="55">
        <v>0</v>
      </c>
      <c r="J349" s="55">
        <v>0</v>
      </c>
      <c r="K349" s="55">
        <v>0</v>
      </c>
      <c r="L349" s="56">
        <v>0</v>
      </c>
    </row>
    <row r="350" spans="1:12" x14ac:dyDescent="0.3">
      <c r="A350" s="53" t="s">
        <v>52</v>
      </c>
      <c r="B350" s="52" t="s">
        <v>23</v>
      </c>
      <c r="C350" s="55">
        <v>429</v>
      </c>
      <c r="D350" s="55">
        <v>60</v>
      </c>
      <c r="E350" s="55">
        <v>165</v>
      </c>
      <c r="F350" s="55">
        <v>105</v>
      </c>
      <c r="G350" s="55">
        <v>0</v>
      </c>
      <c r="H350" s="55" t="s">
        <v>9</v>
      </c>
      <c r="I350" s="55">
        <v>0</v>
      </c>
      <c r="J350" s="55">
        <v>0</v>
      </c>
      <c r="K350" s="55">
        <v>0</v>
      </c>
      <c r="L350" s="56">
        <v>0</v>
      </c>
    </row>
    <row r="351" spans="1:12" x14ac:dyDescent="0.3">
      <c r="A351" s="53" t="s">
        <v>52</v>
      </c>
      <c r="B351" s="52" t="s">
        <v>24</v>
      </c>
      <c r="C351" s="55">
        <v>313</v>
      </c>
      <c r="D351" s="55">
        <v>26</v>
      </c>
      <c r="E351" s="55">
        <v>118</v>
      </c>
      <c r="F351" s="55">
        <v>70</v>
      </c>
      <c r="G351" s="55">
        <v>0</v>
      </c>
      <c r="H351" s="55" t="s">
        <v>9</v>
      </c>
      <c r="I351" s="55">
        <v>0</v>
      </c>
      <c r="J351" s="55">
        <v>0</v>
      </c>
      <c r="K351" s="55">
        <v>0</v>
      </c>
      <c r="L351" s="56">
        <v>0</v>
      </c>
    </row>
    <row r="352" spans="1:12" x14ac:dyDescent="0.3">
      <c r="A352" s="53" t="s">
        <v>52</v>
      </c>
      <c r="B352" s="52" t="s">
        <v>25</v>
      </c>
      <c r="C352" s="55">
        <v>116</v>
      </c>
      <c r="D352" s="55">
        <v>34</v>
      </c>
      <c r="E352" s="55">
        <v>47</v>
      </c>
      <c r="F352" s="55">
        <v>35</v>
      </c>
      <c r="G352" s="55">
        <v>0</v>
      </c>
      <c r="H352" s="55">
        <v>0</v>
      </c>
      <c r="I352" s="55">
        <v>0</v>
      </c>
      <c r="J352" s="55">
        <v>0</v>
      </c>
      <c r="K352" s="55">
        <v>0</v>
      </c>
      <c r="L352" s="56">
        <v>0</v>
      </c>
    </row>
    <row r="353" spans="1:12" x14ac:dyDescent="0.3">
      <c r="A353" s="53" t="s">
        <v>52</v>
      </c>
      <c r="B353" s="52" t="s">
        <v>26</v>
      </c>
      <c r="C353" s="55">
        <v>670</v>
      </c>
      <c r="D353" s="55">
        <v>123</v>
      </c>
      <c r="E353" s="55">
        <v>130</v>
      </c>
      <c r="F353" s="55">
        <v>113</v>
      </c>
      <c r="G353" s="55">
        <v>100</v>
      </c>
      <c r="H353" s="55">
        <v>204</v>
      </c>
      <c r="I353" s="55">
        <v>0</v>
      </c>
      <c r="J353" s="55">
        <v>0</v>
      </c>
      <c r="K353" s="55">
        <v>0</v>
      </c>
      <c r="L353" s="56">
        <v>0</v>
      </c>
    </row>
    <row r="354" spans="1:12" x14ac:dyDescent="0.3">
      <c r="A354" s="53" t="s">
        <v>52</v>
      </c>
      <c r="B354" s="52" t="s">
        <v>57</v>
      </c>
      <c r="C354" s="55">
        <v>287</v>
      </c>
      <c r="D354" s="55">
        <v>81</v>
      </c>
      <c r="E354" s="55">
        <v>97</v>
      </c>
      <c r="F354" s="55">
        <v>51</v>
      </c>
      <c r="G354" s="55">
        <v>0</v>
      </c>
      <c r="H354" s="55" t="s">
        <v>9</v>
      </c>
      <c r="I354" s="55">
        <v>0</v>
      </c>
      <c r="J354" s="55">
        <v>0</v>
      </c>
      <c r="K354" s="55">
        <v>0</v>
      </c>
      <c r="L354" s="56">
        <v>0</v>
      </c>
    </row>
    <row r="355" spans="1:12" x14ac:dyDescent="0.3">
      <c r="A355" s="53" t="s">
        <v>52</v>
      </c>
      <c r="B355" s="52" t="s">
        <v>28</v>
      </c>
      <c r="C355" s="55">
        <v>15</v>
      </c>
      <c r="D355" s="55" t="s">
        <v>9</v>
      </c>
      <c r="E355" s="55" t="s">
        <v>9</v>
      </c>
      <c r="F355" s="55">
        <v>0</v>
      </c>
      <c r="G355" s="55">
        <v>0</v>
      </c>
      <c r="H355" s="55">
        <v>0</v>
      </c>
      <c r="I355" s="55">
        <v>0</v>
      </c>
      <c r="J355" s="55">
        <v>0</v>
      </c>
      <c r="K355" s="55">
        <v>0</v>
      </c>
      <c r="L355" s="56">
        <v>0</v>
      </c>
    </row>
    <row r="356" spans="1:12" x14ac:dyDescent="0.3">
      <c r="A356" s="53" t="s">
        <v>52</v>
      </c>
      <c r="B356" s="52" t="s">
        <v>58</v>
      </c>
      <c r="C356" s="55">
        <v>368</v>
      </c>
      <c r="D356" s="55">
        <v>36</v>
      </c>
      <c r="E356" s="55">
        <v>24</v>
      </c>
      <c r="F356" s="55">
        <v>62</v>
      </c>
      <c r="G356" s="55">
        <v>100</v>
      </c>
      <c r="H356" s="55" t="s">
        <v>9</v>
      </c>
      <c r="I356" s="55">
        <v>0</v>
      </c>
      <c r="J356" s="55">
        <v>0</v>
      </c>
      <c r="K356" s="55">
        <v>0</v>
      </c>
      <c r="L356" s="56">
        <v>0</v>
      </c>
    </row>
    <row r="357" spans="1:12" x14ac:dyDescent="0.3">
      <c r="A357" s="53" t="s">
        <v>52</v>
      </c>
      <c r="B357" s="52" t="s">
        <v>30</v>
      </c>
      <c r="C357" s="55">
        <v>2848</v>
      </c>
      <c r="D357" s="55">
        <v>110</v>
      </c>
      <c r="E357" s="55">
        <v>156</v>
      </c>
      <c r="F357" s="55">
        <v>353</v>
      </c>
      <c r="G357" s="55">
        <v>557</v>
      </c>
      <c r="H357" s="55">
        <v>518</v>
      </c>
      <c r="I357" s="55">
        <v>685</v>
      </c>
      <c r="J357" s="55" t="s">
        <v>9</v>
      </c>
      <c r="K357" s="55">
        <v>0</v>
      </c>
      <c r="L357" s="56">
        <v>0</v>
      </c>
    </row>
    <row r="358" spans="1:12" x14ac:dyDescent="0.3">
      <c r="A358" s="53" t="s">
        <v>52</v>
      </c>
      <c r="B358" s="52" t="s">
        <v>31</v>
      </c>
      <c r="C358" s="55">
        <v>167</v>
      </c>
      <c r="D358" s="55">
        <v>4</v>
      </c>
      <c r="E358" s="55" t="s">
        <v>9</v>
      </c>
      <c r="F358" s="55" t="s">
        <v>9</v>
      </c>
      <c r="G358" s="55" t="s">
        <v>9</v>
      </c>
      <c r="H358" s="55">
        <v>0</v>
      </c>
      <c r="I358" s="55" t="s">
        <v>9</v>
      </c>
      <c r="J358" s="55">
        <v>0</v>
      </c>
      <c r="K358" s="55">
        <v>0</v>
      </c>
      <c r="L358" s="56">
        <v>0</v>
      </c>
    </row>
    <row r="359" spans="1:12" x14ac:dyDescent="0.3">
      <c r="A359" s="53" t="s">
        <v>52</v>
      </c>
      <c r="B359" s="52" t="s">
        <v>32</v>
      </c>
      <c r="C359" s="55">
        <v>2681</v>
      </c>
      <c r="D359" s="55">
        <v>106</v>
      </c>
      <c r="E359" s="55">
        <v>151</v>
      </c>
      <c r="F359" s="55">
        <v>331</v>
      </c>
      <c r="G359" s="55">
        <v>535</v>
      </c>
      <c r="H359" s="55">
        <v>518</v>
      </c>
      <c r="I359" s="55">
        <v>571</v>
      </c>
      <c r="J359" s="55" t="s">
        <v>9</v>
      </c>
      <c r="K359" s="55">
        <v>0</v>
      </c>
      <c r="L359" s="56">
        <v>0</v>
      </c>
    </row>
    <row r="360" spans="1:12" x14ac:dyDescent="0.3">
      <c r="A360" s="53" t="s">
        <v>52</v>
      </c>
      <c r="B360" s="52" t="s">
        <v>33</v>
      </c>
      <c r="C360" s="55">
        <v>1084</v>
      </c>
      <c r="D360" s="55">
        <v>99</v>
      </c>
      <c r="E360" s="55">
        <v>132</v>
      </c>
      <c r="F360" s="55">
        <v>333</v>
      </c>
      <c r="G360" s="55">
        <v>468</v>
      </c>
      <c r="H360" s="55" t="s">
        <v>9</v>
      </c>
      <c r="I360" s="55">
        <v>0</v>
      </c>
      <c r="J360" s="55">
        <v>0</v>
      </c>
      <c r="K360" s="55">
        <v>0</v>
      </c>
      <c r="L360" s="56">
        <v>0</v>
      </c>
    </row>
    <row r="361" spans="1:12" x14ac:dyDescent="0.3">
      <c r="A361" s="53" t="s">
        <v>52</v>
      </c>
      <c r="B361" s="52" t="s">
        <v>34</v>
      </c>
      <c r="C361" s="55">
        <v>199</v>
      </c>
      <c r="D361" s="55">
        <v>23</v>
      </c>
      <c r="E361" s="55">
        <v>22</v>
      </c>
      <c r="F361" s="55">
        <v>39</v>
      </c>
      <c r="G361" s="55" t="s">
        <v>9</v>
      </c>
      <c r="H361" s="55" t="s">
        <v>9</v>
      </c>
      <c r="I361" s="55">
        <v>0</v>
      </c>
      <c r="J361" s="55">
        <v>0</v>
      </c>
      <c r="K361" s="55">
        <v>0</v>
      </c>
      <c r="L361" s="56">
        <v>0</v>
      </c>
    </row>
    <row r="362" spans="1:12" x14ac:dyDescent="0.3">
      <c r="A362" s="53" t="s">
        <v>52</v>
      </c>
      <c r="B362" s="52" t="s">
        <v>35</v>
      </c>
      <c r="C362" s="55">
        <v>885</v>
      </c>
      <c r="D362" s="55">
        <v>76</v>
      </c>
      <c r="E362" s="55">
        <v>110</v>
      </c>
      <c r="F362" s="55">
        <v>294</v>
      </c>
      <c r="G362" s="55">
        <v>405</v>
      </c>
      <c r="H362" s="55">
        <v>0</v>
      </c>
      <c r="I362" s="55">
        <v>0</v>
      </c>
      <c r="J362" s="55">
        <v>0</v>
      </c>
      <c r="K362" s="55">
        <v>0</v>
      </c>
      <c r="L362" s="56">
        <v>0</v>
      </c>
    </row>
    <row r="363" spans="1:12" x14ac:dyDescent="0.3">
      <c r="A363" s="53" t="s">
        <v>52</v>
      </c>
      <c r="B363" s="52" t="s">
        <v>36</v>
      </c>
      <c r="C363" s="55">
        <v>303</v>
      </c>
      <c r="D363" s="55">
        <v>127</v>
      </c>
      <c r="E363" s="55">
        <v>124</v>
      </c>
      <c r="F363" s="55">
        <v>52</v>
      </c>
      <c r="G363" s="55">
        <v>0</v>
      </c>
      <c r="H363" s="55">
        <v>0</v>
      </c>
      <c r="I363" s="55">
        <v>0</v>
      </c>
      <c r="J363" s="55">
        <v>0</v>
      </c>
      <c r="K363" s="55">
        <v>0</v>
      </c>
      <c r="L363" s="56">
        <v>0</v>
      </c>
    </row>
    <row r="364" spans="1:12" x14ac:dyDescent="0.3">
      <c r="A364" s="53" t="s">
        <v>53</v>
      </c>
      <c r="B364" s="52" t="s">
        <v>8</v>
      </c>
      <c r="C364" s="55">
        <v>8929</v>
      </c>
      <c r="D364" s="55">
        <v>847</v>
      </c>
      <c r="E364" s="55">
        <v>1083</v>
      </c>
      <c r="F364" s="55">
        <v>1245</v>
      </c>
      <c r="G364" s="55">
        <v>1198</v>
      </c>
      <c r="H364" s="55">
        <v>504</v>
      </c>
      <c r="I364" s="55">
        <v>1424</v>
      </c>
      <c r="J364" s="55" t="s">
        <v>9</v>
      </c>
      <c r="K364" s="55">
        <v>0</v>
      </c>
      <c r="L364" s="56" t="s">
        <v>9</v>
      </c>
    </row>
    <row r="365" spans="1:12" x14ac:dyDescent="0.3">
      <c r="A365" s="53" t="s">
        <v>53</v>
      </c>
      <c r="B365" s="52" t="s">
        <v>10</v>
      </c>
      <c r="C365" s="55">
        <v>1603</v>
      </c>
      <c r="D365" s="55">
        <v>226</v>
      </c>
      <c r="E365" s="55">
        <v>241</v>
      </c>
      <c r="F365" s="55">
        <v>147</v>
      </c>
      <c r="G365" s="55">
        <v>163</v>
      </c>
      <c r="H365" s="55" t="s">
        <v>9</v>
      </c>
      <c r="I365" s="55">
        <v>674</v>
      </c>
      <c r="J365" s="55">
        <v>0</v>
      </c>
      <c r="K365" s="55">
        <v>0</v>
      </c>
      <c r="L365" s="56">
        <v>0</v>
      </c>
    </row>
    <row r="366" spans="1:12" x14ac:dyDescent="0.3">
      <c r="A366" s="53" t="s">
        <v>53</v>
      </c>
      <c r="B366" s="52" t="s">
        <v>11</v>
      </c>
      <c r="C366" s="55">
        <v>71</v>
      </c>
      <c r="D366" s="55">
        <v>20</v>
      </c>
      <c r="E366" s="55">
        <v>40</v>
      </c>
      <c r="F366" s="55" t="s">
        <v>9</v>
      </c>
      <c r="G366" s="55">
        <v>0</v>
      </c>
      <c r="H366" s="55">
        <v>0</v>
      </c>
      <c r="I366" s="55">
        <v>0</v>
      </c>
      <c r="J366" s="55">
        <v>0</v>
      </c>
      <c r="K366" s="55">
        <v>0</v>
      </c>
      <c r="L366" s="56">
        <v>0</v>
      </c>
    </row>
    <row r="367" spans="1:12" x14ac:dyDescent="0.3">
      <c r="A367" s="53" t="s">
        <v>53</v>
      </c>
      <c r="B367" s="52" t="s">
        <v>12</v>
      </c>
      <c r="C367" s="55">
        <v>66</v>
      </c>
      <c r="D367" s="55">
        <v>20</v>
      </c>
      <c r="E367" s="55">
        <v>35</v>
      </c>
      <c r="F367" s="55" t="s">
        <v>9</v>
      </c>
      <c r="G367" s="55">
        <v>0</v>
      </c>
      <c r="H367" s="55">
        <v>0</v>
      </c>
      <c r="I367" s="55">
        <v>0</v>
      </c>
      <c r="J367" s="55">
        <v>0</v>
      </c>
      <c r="K367" s="55">
        <v>0</v>
      </c>
      <c r="L367" s="56">
        <v>0</v>
      </c>
    </row>
    <row r="368" spans="1:12" x14ac:dyDescent="0.3">
      <c r="A368" s="53" t="s">
        <v>53</v>
      </c>
      <c r="B368" s="52" t="s">
        <v>56</v>
      </c>
      <c r="C368" s="55" t="s">
        <v>9</v>
      </c>
      <c r="D368" s="55">
        <v>0</v>
      </c>
      <c r="E368" s="55" t="s">
        <v>9</v>
      </c>
      <c r="F368" s="55">
        <v>0</v>
      </c>
      <c r="G368" s="55">
        <v>0</v>
      </c>
      <c r="H368" s="55">
        <v>0</v>
      </c>
      <c r="I368" s="55">
        <v>0</v>
      </c>
      <c r="J368" s="55">
        <v>0</v>
      </c>
      <c r="K368" s="55">
        <v>0</v>
      </c>
      <c r="L368" s="56">
        <v>0</v>
      </c>
    </row>
    <row r="369" spans="1:12" x14ac:dyDescent="0.3">
      <c r="A369" s="53" t="s">
        <v>53</v>
      </c>
      <c r="B369" s="52" t="s">
        <v>14</v>
      </c>
      <c r="C369" s="55">
        <v>425</v>
      </c>
      <c r="D369" s="55">
        <v>144</v>
      </c>
      <c r="E369" s="55">
        <v>136</v>
      </c>
      <c r="F369" s="55">
        <v>88</v>
      </c>
      <c r="G369" s="55" t="s">
        <v>9</v>
      </c>
      <c r="H369" s="55">
        <v>0</v>
      </c>
      <c r="I369" s="55">
        <v>0</v>
      </c>
      <c r="J369" s="55">
        <v>0</v>
      </c>
      <c r="K369" s="55">
        <v>0</v>
      </c>
      <c r="L369" s="56">
        <v>0</v>
      </c>
    </row>
    <row r="370" spans="1:12" x14ac:dyDescent="0.3">
      <c r="A370" s="53" t="s">
        <v>53</v>
      </c>
      <c r="B370" s="52" t="s">
        <v>15</v>
      </c>
      <c r="C370" s="55">
        <v>1107</v>
      </c>
      <c r="D370" s="55">
        <v>62</v>
      </c>
      <c r="E370" s="55">
        <v>65</v>
      </c>
      <c r="F370" s="55">
        <v>48</v>
      </c>
      <c r="G370" s="55">
        <v>106</v>
      </c>
      <c r="H370" s="55" t="s">
        <v>9</v>
      </c>
      <c r="I370" s="55">
        <v>674</v>
      </c>
      <c r="J370" s="55">
        <v>0</v>
      </c>
      <c r="K370" s="55">
        <v>0</v>
      </c>
      <c r="L370" s="56">
        <v>0</v>
      </c>
    </row>
    <row r="371" spans="1:12" x14ac:dyDescent="0.3">
      <c r="A371" s="53" t="s">
        <v>53</v>
      </c>
      <c r="B371" s="52" t="s">
        <v>16</v>
      </c>
      <c r="C371" s="55">
        <v>7326</v>
      </c>
      <c r="D371" s="55">
        <v>621</v>
      </c>
      <c r="E371" s="55">
        <v>842</v>
      </c>
      <c r="F371" s="55">
        <v>1098</v>
      </c>
      <c r="G371" s="55">
        <v>1035</v>
      </c>
      <c r="H371" s="55">
        <v>352</v>
      </c>
      <c r="I371" s="55">
        <v>750</v>
      </c>
      <c r="J371" s="55" t="s">
        <v>9</v>
      </c>
      <c r="K371" s="55">
        <v>0</v>
      </c>
      <c r="L371" s="56" t="s">
        <v>9</v>
      </c>
    </row>
    <row r="372" spans="1:12" x14ac:dyDescent="0.3">
      <c r="A372" s="53" t="s">
        <v>53</v>
      </c>
      <c r="B372" s="52" t="s">
        <v>17</v>
      </c>
      <c r="C372" s="55">
        <v>1778</v>
      </c>
      <c r="D372" s="55">
        <v>201</v>
      </c>
      <c r="E372" s="55">
        <v>347</v>
      </c>
      <c r="F372" s="55">
        <v>446</v>
      </c>
      <c r="G372" s="55">
        <v>450</v>
      </c>
      <c r="H372" s="55" t="s">
        <v>9</v>
      </c>
      <c r="I372" s="55" t="s">
        <v>9</v>
      </c>
      <c r="J372" s="55">
        <v>0</v>
      </c>
      <c r="K372" s="55">
        <v>0</v>
      </c>
      <c r="L372" s="56">
        <v>0</v>
      </c>
    </row>
    <row r="373" spans="1:12" x14ac:dyDescent="0.3">
      <c r="A373" s="53" t="s">
        <v>53</v>
      </c>
      <c r="B373" s="52" t="s">
        <v>18</v>
      </c>
      <c r="C373" s="55">
        <v>97</v>
      </c>
      <c r="D373" s="55">
        <v>26</v>
      </c>
      <c r="E373" s="55" t="s">
        <v>9</v>
      </c>
      <c r="F373" s="55" t="s">
        <v>9</v>
      </c>
      <c r="G373" s="55" t="s">
        <v>9</v>
      </c>
      <c r="H373" s="55">
        <v>0</v>
      </c>
      <c r="I373" s="55">
        <v>0</v>
      </c>
      <c r="J373" s="55">
        <v>0</v>
      </c>
      <c r="K373" s="55">
        <v>0</v>
      </c>
      <c r="L373" s="56">
        <v>0</v>
      </c>
    </row>
    <row r="374" spans="1:12" x14ac:dyDescent="0.3">
      <c r="A374" s="53" t="s">
        <v>53</v>
      </c>
      <c r="B374" s="52" t="s">
        <v>19</v>
      </c>
      <c r="C374" s="55">
        <v>1481</v>
      </c>
      <c r="D374" s="55">
        <v>133</v>
      </c>
      <c r="E374" s="55">
        <v>292</v>
      </c>
      <c r="F374" s="55">
        <v>389</v>
      </c>
      <c r="G374" s="55">
        <v>333</v>
      </c>
      <c r="H374" s="55" t="s">
        <v>9</v>
      </c>
      <c r="I374" s="55" t="s">
        <v>9</v>
      </c>
      <c r="J374" s="55">
        <v>0</v>
      </c>
      <c r="K374" s="55">
        <v>0</v>
      </c>
      <c r="L374" s="56">
        <v>0</v>
      </c>
    </row>
    <row r="375" spans="1:12" x14ac:dyDescent="0.3">
      <c r="A375" s="53" t="s">
        <v>53</v>
      </c>
      <c r="B375" s="52" t="s">
        <v>20</v>
      </c>
      <c r="C375" s="55">
        <v>173</v>
      </c>
      <c r="D375" s="55">
        <v>38</v>
      </c>
      <c r="E375" s="55">
        <v>47</v>
      </c>
      <c r="F375" s="55">
        <v>42</v>
      </c>
      <c r="G375" s="55" t="s">
        <v>9</v>
      </c>
      <c r="H375" s="55">
        <v>0</v>
      </c>
      <c r="I375" s="55">
        <v>0</v>
      </c>
      <c r="J375" s="55">
        <v>0</v>
      </c>
      <c r="K375" s="55">
        <v>0</v>
      </c>
      <c r="L375" s="56">
        <v>0</v>
      </c>
    </row>
    <row r="376" spans="1:12" x14ac:dyDescent="0.3">
      <c r="A376" s="53" t="s">
        <v>53</v>
      </c>
      <c r="B376" s="52" t="s">
        <v>21</v>
      </c>
      <c r="C376" s="55" t="s">
        <v>9</v>
      </c>
      <c r="D376" s="55" t="s">
        <v>9</v>
      </c>
      <c r="E376" s="55">
        <v>0</v>
      </c>
      <c r="F376" s="55">
        <v>0</v>
      </c>
      <c r="G376" s="55" t="s">
        <v>9</v>
      </c>
      <c r="H376" s="55">
        <v>0</v>
      </c>
      <c r="I376" s="55">
        <v>0</v>
      </c>
      <c r="J376" s="55">
        <v>0</v>
      </c>
      <c r="K376" s="55">
        <v>0</v>
      </c>
      <c r="L376" s="56">
        <v>0</v>
      </c>
    </row>
    <row r="377" spans="1:12" x14ac:dyDescent="0.3">
      <c r="A377" s="53" t="s">
        <v>53</v>
      </c>
      <c r="B377" s="52" t="s">
        <v>22</v>
      </c>
      <c r="C377" s="55">
        <v>113</v>
      </c>
      <c r="D377" s="55">
        <v>14</v>
      </c>
      <c r="E377" s="55" t="s">
        <v>9</v>
      </c>
      <c r="F377" s="55">
        <v>52</v>
      </c>
      <c r="G377" s="55" t="s">
        <v>9</v>
      </c>
      <c r="H377" s="55">
        <v>0</v>
      </c>
      <c r="I377" s="55">
        <v>0</v>
      </c>
      <c r="J377" s="55">
        <v>0</v>
      </c>
      <c r="K377" s="55">
        <v>0</v>
      </c>
      <c r="L377" s="56">
        <v>0</v>
      </c>
    </row>
    <row r="378" spans="1:12" x14ac:dyDescent="0.3">
      <c r="A378" s="53" t="s">
        <v>53</v>
      </c>
      <c r="B378" s="52" t="s">
        <v>23</v>
      </c>
      <c r="C378" s="55" t="s">
        <v>9</v>
      </c>
      <c r="D378" s="55">
        <v>33</v>
      </c>
      <c r="E378" s="55">
        <v>57</v>
      </c>
      <c r="F378" s="55">
        <v>35</v>
      </c>
      <c r="G378" s="55">
        <v>0</v>
      </c>
      <c r="H378" s="55">
        <v>0</v>
      </c>
      <c r="I378" s="55">
        <v>0</v>
      </c>
      <c r="J378" s="55">
        <v>0</v>
      </c>
      <c r="K378" s="55">
        <v>0</v>
      </c>
      <c r="L378" s="56" t="s">
        <v>9</v>
      </c>
    </row>
    <row r="379" spans="1:12" x14ac:dyDescent="0.3">
      <c r="A379" s="53" t="s">
        <v>53</v>
      </c>
      <c r="B379" s="52" t="s">
        <v>24</v>
      </c>
      <c r="C379" s="55" t="s">
        <v>9</v>
      </c>
      <c r="D379" s="55">
        <v>18</v>
      </c>
      <c r="E379" s="55">
        <v>42</v>
      </c>
      <c r="F379" s="55">
        <v>35</v>
      </c>
      <c r="G379" s="55">
        <v>0</v>
      </c>
      <c r="H379" s="55">
        <v>0</v>
      </c>
      <c r="I379" s="55">
        <v>0</v>
      </c>
      <c r="J379" s="55">
        <v>0</v>
      </c>
      <c r="K379" s="55">
        <v>0</v>
      </c>
      <c r="L379" s="56" t="s">
        <v>9</v>
      </c>
    </row>
    <row r="380" spans="1:12" x14ac:dyDescent="0.3">
      <c r="A380" s="53" t="s">
        <v>53</v>
      </c>
      <c r="B380" s="52" t="s">
        <v>25</v>
      </c>
      <c r="C380" s="55">
        <v>30</v>
      </c>
      <c r="D380" s="55">
        <v>15</v>
      </c>
      <c r="E380" s="55" t="s">
        <v>9</v>
      </c>
      <c r="F380" s="55">
        <v>0</v>
      </c>
      <c r="G380" s="55">
        <v>0</v>
      </c>
      <c r="H380" s="55">
        <v>0</v>
      </c>
      <c r="I380" s="55">
        <v>0</v>
      </c>
      <c r="J380" s="55">
        <v>0</v>
      </c>
      <c r="K380" s="55">
        <v>0</v>
      </c>
      <c r="L380" s="56">
        <v>0</v>
      </c>
    </row>
    <row r="381" spans="1:12" x14ac:dyDescent="0.3">
      <c r="A381" s="53" t="s">
        <v>53</v>
      </c>
      <c r="B381" s="52" t="s">
        <v>26</v>
      </c>
      <c r="C381" s="55">
        <v>380</v>
      </c>
      <c r="D381" s="55">
        <v>100</v>
      </c>
      <c r="E381" s="55">
        <v>65</v>
      </c>
      <c r="F381" s="55">
        <v>123</v>
      </c>
      <c r="G381" s="55" t="s">
        <v>9</v>
      </c>
      <c r="H381" s="55" t="s">
        <v>9</v>
      </c>
      <c r="I381" s="55">
        <v>0</v>
      </c>
      <c r="J381" s="55">
        <v>0</v>
      </c>
      <c r="K381" s="55">
        <v>0</v>
      </c>
      <c r="L381" s="56">
        <v>0</v>
      </c>
    </row>
    <row r="382" spans="1:12" x14ac:dyDescent="0.3">
      <c r="A382" s="53" t="s">
        <v>53</v>
      </c>
      <c r="B382" s="52" t="s">
        <v>57</v>
      </c>
      <c r="C382" s="55">
        <v>146</v>
      </c>
      <c r="D382" s="55">
        <v>56</v>
      </c>
      <c r="E382" s="55">
        <v>41</v>
      </c>
      <c r="F382" s="55">
        <v>49</v>
      </c>
      <c r="G382" s="55">
        <v>0</v>
      </c>
      <c r="H382" s="55">
        <v>0</v>
      </c>
      <c r="I382" s="55">
        <v>0</v>
      </c>
      <c r="J382" s="55">
        <v>0</v>
      </c>
      <c r="K382" s="55">
        <v>0</v>
      </c>
      <c r="L382" s="56">
        <v>0</v>
      </c>
    </row>
    <row r="383" spans="1:12" x14ac:dyDescent="0.3">
      <c r="A383" s="53" t="s">
        <v>53</v>
      </c>
      <c r="B383" s="52" t="s">
        <v>28</v>
      </c>
      <c r="C383" s="55">
        <v>16</v>
      </c>
      <c r="D383" s="55" t="s">
        <v>9</v>
      </c>
      <c r="E383" s="55">
        <v>0</v>
      </c>
      <c r="F383" s="55" t="s">
        <v>9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6">
        <v>0</v>
      </c>
    </row>
    <row r="384" spans="1:12" x14ac:dyDescent="0.3">
      <c r="A384" s="53" t="s">
        <v>53</v>
      </c>
      <c r="B384" s="52" t="s">
        <v>58</v>
      </c>
      <c r="C384" s="55">
        <v>218</v>
      </c>
      <c r="D384" s="55">
        <v>39</v>
      </c>
      <c r="E384" s="55">
        <v>24</v>
      </c>
      <c r="F384" s="55">
        <v>63</v>
      </c>
      <c r="G384" s="55" t="s">
        <v>9</v>
      </c>
      <c r="H384" s="55" t="s">
        <v>9</v>
      </c>
      <c r="I384" s="55">
        <v>0</v>
      </c>
      <c r="J384" s="55">
        <v>0</v>
      </c>
      <c r="K384" s="55">
        <v>0</v>
      </c>
      <c r="L384" s="56">
        <v>0</v>
      </c>
    </row>
    <row r="385" spans="1:12" x14ac:dyDescent="0.3">
      <c r="A385" s="53" t="s">
        <v>53</v>
      </c>
      <c r="B385" s="52" t="s">
        <v>30</v>
      </c>
      <c r="C385" s="55">
        <v>2068</v>
      </c>
      <c r="D385" s="55">
        <v>101</v>
      </c>
      <c r="E385" s="55">
        <v>165</v>
      </c>
      <c r="F385" s="55">
        <v>142</v>
      </c>
      <c r="G385" s="55">
        <v>255</v>
      </c>
      <c r="H385" s="55" t="s">
        <v>9</v>
      </c>
      <c r="I385" s="55">
        <v>585</v>
      </c>
      <c r="J385" s="55" t="s">
        <v>9</v>
      </c>
      <c r="K385" s="55">
        <v>0</v>
      </c>
      <c r="L385" s="56">
        <v>0</v>
      </c>
    </row>
    <row r="386" spans="1:12" x14ac:dyDescent="0.3">
      <c r="A386" s="53" t="s">
        <v>53</v>
      </c>
      <c r="B386" s="52" t="s">
        <v>31</v>
      </c>
      <c r="C386" s="55">
        <v>200</v>
      </c>
      <c r="D386" s="55">
        <v>12</v>
      </c>
      <c r="E386" s="55" t="s">
        <v>9</v>
      </c>
      <c r="F386" s="55" t="s">
        <v>9</v>
      </c>
      <c r="G386" s="55" t="s">
        <v>9</v>
      </c>
      <c r="H386" s="55">
        <v>0</v>
      </c>
      <c r="I386" s="55" t="s">
        <v>9</v>
      </c>
      <c r="J386" s="55">
        <v>0</v>
      </c>
      <c r="K386" s="55">
        <v>0</v>
      </c>
      <c r="L386" s="56">
        <v>0</v>
      </c>
    </row>
    <row r="387" spans="1:12" x14ac:dyDescent="0.3">
      <c r="A387" s="53" t="s">
        <v>53</v>
      </c>
      <c r="B387" s="52" t="s">
        <v>32</v>
      </c>
      <c r="C387" s="55">
        <v>1868</v>
      </c>
      <c r="D387" s="55">
        <v>89</v>
      </c>
      <c r="E387" s="55">
        <v>160</v>
      </c>
      <c r="F387" s="55">
        <v>131</v>
      </c>
      <c r="G387" s="55">
        <v>218</v>
      </c>
      <c r="H387" s="55" t="s">
        <v>9</v>
      </c>
      <c r="I387" s="55">
        <v>450</v>
      </c>
      <c r="J387" s="55" t="s">
        <v>9</v>
      </c>
      <c r="K387" s="55">
        <v>0</v>
      </c>
      <c r="L387" s="56">
        <v>0</v>
      </c>
    </row>
    <row r="388" spans="1:12" x14ac:dyDescent="0.3">
      <c r="A388" s="53" t="s">
        <v>53</v>
      </c>
      <c r="B388" s="52" t="s">
        <v>33</v>
      </c>
      <c r="C388" s="55">
        <v>735</v>
      </c>
      <c r="D388" s="55">
        <v>62</v>
      </c>
      <c r="E388" s="55">
        <v>119</v>
      </c>
      <c r="F388" s="55">
        <v>286</v>
      </c>
      <c r="G388" s="55">
        <v>194</v>
      </c>
      <c r="H388" s="55" t="s">
        <v>9</v>
      </c>
      <c r="I388" s="55">
        <v>0</v>
      </c>
      <c r="J388" s="55">
        <v>0</v>
      </c>
      <c r="K388" s="55">
        <v>0</v>
      </c>
      <c r="L388" s="56">
        <v>0</v>
      </c>
    </row>
    <row r="389" spans="1:12" x14ac:dyDescent="0.3">
      <c r="A389" s="53" t="s">
        <v>53</v>
      </c>
      <c r="B389" s="52" t="s">
        <v>34</v>
      </c>
      <c r="C389" s="55">
        <v>61</v>
      </c>
      <c r="D389" s="55">
        <v>16</v>
      </c>
      <c r="E389" s="55" t="s">
        <v>9</v>
      </c>
      <c r="F389" s="55" t="s">
        <v>9</v>
      </c>
      <c r="G389" s="55">
        <v>0</v>
      </c>
      <c r="H389" s="55">
        <v>0</v>
      </c>
      <c r="I389" s="55">
        <v>0</v>
      </c>
      <c r="J389" s="55">
        <v>0</v>
      </c>
      <c r="K389" s="55">
        <v>0</v>
      </c>
      <c r="L389" s="56">
        <v>0</v>
      </c>
    </row>
    <row r="390" spans="1:12" x14ac:dyDescent="0.3">
      <c r="A390" s="53" t="s">
        <v>53</v>
      </c>
      <c r="B390" s="52" t="s">
        <v>35</v>
      </c>
      <c r="C390" s="55">
        <v>674</v>
      </c>
      <c r="D390" s="55">
        <v>46</v>
      </c>
      <c r="E390" s="55">
        <v>108</v>
      </c>
      <c r="F390" s="55">
        <v>252</v>
      </c>
      <c r="G390" s="55">
        <v>194</v>
      </c>
      <c r="H390" s="55" t="s">
        <v>9</v>
      </c>
      <c r="I390" s="55">
        <v>0</v>
      </c>
      <c r="J390" s="55">
        <v>0</v>
      </c>
      <c r="K390" s="55">
        <v>0</v>
      </c>
      <c r="L390" s="56">
        <v>0</v>
      </c>
    </row>
    <row r="391" spans="1:12" x14ac:dyDescent="0.3">
      <c r="A391" s="53" t="s">
        <v>53</v>
      </c>
      <c r="B391" s="52" t="s">
        <v>36</v>
      </c>
      <c r="C391" s="55">
        <v>267</v>
      </c>
      <c r="D391" s="55">
        <v>110</v>
      </c>
      <c r="E391" s="55">
        <v>73</v>
      </c>
      <c r="F391" s="55" t="s">
        <v>9</v>
      </c>
      <c r="G391" s="55" t="s">
        <v>9</v>
      </c>
      <c r="H391" s="55">
        <v>0</v>
      </c>
      <c r="I391" s="55">
        <v>0</v>
      </c>
      <c r="J391" s="55">
        <v>0</v>
      </c>
      <c r="K391" s="55">
        <v>0</v>
      </c>
      <c r="L391" s="56">
        <v>0</v>
      </c>
    </row>
    <row r="392" spans="1:12" x14ac:dyDescent="0.3">
      <c r="A392" s="53" t="s">
        <v>54</v>
      </c>
      <c r="B392" s="52" t="s">
        <v>8</v>
      </c>
      <c r="C392" s="55">
        <v>7742</v>
      </c>
      <c r="D392" s="55">
        <v>782</v>
      </c>
      <c r="E392" s="55">
        <v>1187</v>
      </c>
      <c r="F392" s="55">
        <v>1284</v>
      </c>
      <c r="G392" s="55">
        <v>1603</v>
      </c>
      <c r="H392" s="55">
        <v>1375</v>
      </c>
      <c r="I392" s="55">
        <v>983</v>
      </c>
      <c r="J392" s="55">
        <v>0</v>
      </c>
      <c r="K392" s="55" t="s">
        <v>9</v>
      </c>
      <c r="L392" s="56">
        <v>0</v>
      </c>
    </row>
    <row r="393" spans="1:12" x14ac:dyDescent="0.3">
      <c r="A393" s="53" t="s">
        <v>54</v>
      </c>
      <c r="B393" s="52" t="s">
        <v>10</v>
      </c>
      <c r="C393" s="55">
        <v>1922</v>
      </c>
      <c r="D393" s="55">
        <v>185</v>
      </c>
      <c r="E393" s="55">
        <v>208</v>
      </c>
      <c r="F393" s="55">
        <v>262</v>
      </c>
      <c r="G393" s="55">
        <v>342</v>
      </c>
      <c r="H393" s="55">
        <v>288</v>
      </c>
      <c r="I393" s="55" t="s">
        <v>9</v>
      </c>
      <c r="J393" s="55">
        <v>0</v>
      </c>
      <c r="K393" s="55" t="s">
        <v>9</v>
      </c>
      <c r="L393" s="56">
        <v>0</v>
      </c>
    </row>
    <row r="394" spans="1:12" x14ac:dyDescent="0.3">
      <c r="A394" s="53" t="s">
        <v>54</v>
      </c>
      <c r="B394" s="52" t="s">
        <v>11</v>
      </c>
      <c r="C394" s="55">
        <v>299</v>
      </c>
      <c r="D394" s="55">
        <v>37</v>
      </c>
      <c r="E394" s="55">
        <v>71</v>
      </c>
      <c r="F394" s="55">
        <v>101</v>
      </c>
      <c r="G394" s="55">
        <v>90</v>
      </c>
      <c r="H394" s="55">
        <v>0</v>
      </c>
      <c r="I394" s="55">
        <v>0</v>
      </c>
      <c r="J394" s="55">
        <v>0</v>
      </c>
      <c r="K394" s="55">
        <v>0</v>
      </c>
      <c r="L394" s="56">
        <v>0</v>
      </c>
    </row>
    <row r="395" spans="1:12" x14ac:dyDescent="0.3">
      <c r="A395" s="53" t="s">
        <v>54</v>
      </c>
      <c r="B395" s="52" t="s">
        <v>12</v>
      </c>
      <c r="C395" s="55">
        <v>297</v>
      </c>
      <c r="D395" s="55">
        <v>35</v>
      </c>
      <c r="E395" s="55">
        <v>71</v>
      </c>
      <c r="F395" s="55">
        <v>101</v>
      </c>
      <c r="G395" s="55">
        <v>90</v>
      </c>
      <c r="H395" s="55">
        <v>0</v>
      </c>
      <c r="I395" s="55">
        <v>0</v>
      </c>
      <c r="J395" s="55">
        <v>0</v>
      </c>
      <c r="K395" s="55">
        <v>0</v>
      </c>
      <c r="L395" s="56">
        <v>0</v>
      </c>
    </row>
    <row r="396" spans="1:12" x14ac:dyDescent="0.3">
      <c r="A396" s="53" t="s">
        <v>54</v>
      </c>
      <c r="B396" s="52" t="s">
        <v>56</v>
      </c>
      <c r="C396" s="55" t="s">
        <v>9</v>
      </c>
      <c r="D396" s="55" t="s">
        <v>9</v>
      </c>
      <c r="E396" s="55">
        <v>0</v>
      </c>
      <c r="F396" s="55">
        <v>0</v>
      </c>
      <c r="G396" s="55">
        <v>0</v>
      </c>
      <c r="H396" s="55">
        <v>0</v>
      </c>
      <c r="I396" s="55">
        <v>0</v>
      </c>
      <c r="J396" s="55">
        <v>0</v>
      </c>
      <c r="K396" s="55">
        <v>0</v>
      </c>
      <c r="L396" s="56">
        <v>0</v>
      </c>
    </row>
    <row r="397" spans="1:12" x14ac:dyDescent="0.3">
      <c r="A397" s="53" t="s">
        <v>54</v>
      </c>
      <c r="B397" s="52" t="s">
        <v>14</v>
      </c>
      <c r="C397" s="55">
        <v>329</v>
      </c>
      <c r="D397" s="55">
        <v>112</v>
      </c>
      <c r="E397" s="55">
        <v>56</v>
      </c>
      <c r="F397" s="55">
        <v>57</v>
      </c>
      <c r="G397" s="55">
        <v>104</v>
      </c>
      <c r="H397" s="55">
        <v>0</v>
      </c>
      <c r="I397" s="55">
        <v>0</v>
      </c>
      <c r="J397" s="55">
        <v>0</v>
      </c>
      <c r="K397" s="55">
        <v>0</v>
      </c>
      <c r="L397" s="56">
        <v>0</v>
      </c>
    </row>
    <row r="398" spans="1:12" x14ac:dyDescent="0.3">
      <c r="A398" s="53" t="s">
        <v>54</v>
      </c>
      <c r="B398" s="52" t="s">
        <v>15</v>
      </c>
      <c r="C398" s="55">
        <v>1294</v>
      </c>
      <c r="D398" s="55">
        <v>36</v>
      </c>
      <c r="E398" s="55">
        <v>81</v>
      </c>
      <c r="F398" s="55">
        <v>104</v>
      </c>
      <c r="G398" s="55">
        <v>148</v>
      </c>
      <c r="H398" s="55">
        <v>288</v>
      </c>
      <c r="I398" s="55" t="s">
        <v>9</v>
      </c>
      <c r="J398" s="55">
        <v>0</v>
      </c>
      <c r="K398" s="55" t="s">
        <v>9</v>
      </c>
      <c r="L398" s="56">
        <v>0</v>
      </c>
    </row>
    <row r="399" spans="1:12" x14ac:dyDescent="0.3">
      <c r="A399" s="53" t="s">
        <v>54</v>
      </c>
      <c r="B399" s="52" t="s">
        <v>16</v>
      </c>
      <c r="C399" s="55">
        <v>5820</v>
      </c>
      <c r="D399" s="55">
        <v>597</v>
      </c>
      <c r="E399" s="55">
        <v>979</v>
      </c>
      <c r="F399" s="55">
        <v>1022</v>
      </c>
      <c r="G399" s="55">
        <v>1261</v>
      </c>
      <c r="H399" s="55">
        <v>1087</v>
      </c>
      <c r="I399" s="55">
        <v>874</v>
      </c>
      <c r="J399" s="55">
        <v>0</v>
      </c>
      <c r="K399" s="55">
        <v>0</v>
      </c>
      <c r="L399" s="56">
        <v>0</v>
      </c>
    </row>
    <row r="400" spans="1:12" x14ac:dyDescent="0.3">
      <c r="A400" s="53" t="s">
        <v>54</v>
      </c>
      <c r="B400" s="52" t="s">
        <v>17</v>
      </c>
      <c r="C400" s="55">
        <v>2063</v>
      </c>
      <c r="D400" s="55">
        <v>253</v>
      </c>
      <c r="E400" s="55">
        <v>348</v>
      </c>
      <c r="F400" s="55">
        <v>567</v>
      </c>
      <c r="G400" s="55">
        <v>552</v>
      </c>
      <c r="H400" s="55">
        <v>200</v>
      </c>
      <c r="I400" s="55" t="s">
        <v>9</v>
      </c>
      <c r="J400" s="55">
        <v>0</v>
      </c>
      <c r="K400" s="55">
        <v>0</v>
      </c>
      <c r="L400" s="56">
        <v>0</v>
      </c>
    </row>
    <row r="401" spans="1:12" x14ac:dyDescent="0.3">
      <c r="A401" s="53" t="s">
        <v>54</v>
      </c>
      <c r="B401" s="52" t="s">
        <v>18</v>
      </c>
      <c r="C401" s="55">
        <v>192</v>
      </c>
      <c r="D401" s="55">
        <v>37</v>
      </c>
      <c r="E401" s="55">
        <v>53</v>
      </c>
      <c r="F401" s="55" t="s">
        <v>9</v>
      </c>
      <c r="G401" s="55">
        <v>77</v>
      </c>
      <c r="H401" s="55">
        <v>0</v>
      </c>
      <c r="I401" s="55">
        <v>0</v>
      </c>
      <c r="J401" s="55">
        <v>0</v>
      </c>
      <c r="K401" s="55">
        <v>0</v>
      </c>
      <c r="L401" s="56">
        <v>0</v>
      </c>
    </row>
    <row r="402" spans="1:12" x14ac:dyDescent="0.3">
      <c r="A402" s="53" t="s">
        <v>54</v>
      </c>
      <c r="B402" s="52" t="s">
        <v>19</v>
      </c>
      <c r="C402" s="55">
        <v>1563</v>
      </c>
      <c r="D402" s="55">
        <v>187</v>
      </c>
      <c r="E402" s="55">
        <v>266</v>
      </c>
      <c r="F402" s="55">
        <v>448</v>
      </c>
      <c r="G402" s="55">
        <v>383</v>
      </c>
      <c r="H402" s="55" t="s">
        <v>9</v>
      </c>
      <c r="I402" s="55" t="s">
        <v>9</v>
      </c>
      <c r="J402" s="55">
        <v>0</v>
      </c>
      <c r="K402" s="55">
        <v>0</v>
      </c>
      <c r="L402" s="56">
        <v>0</v>
      </c>
    </row>
    <row r="403" spans="1:12" x14ac:dyDescent="0.3">
      <c r="A403" s="53" t="s">
        <v>54</v>
      </c>
      <c r="B403" s="52" t="s">
        <v>20</v>
      </c>
      <c r="C403" s="55">
        <v>254</v>
      </c>
      <c r="D403" s="55">
        <v>29</v>
      </c>
      <c r="E403" s="55">
        <v>24</v>
      </c>
      <c r="F403" s="55">
        <v>78</v>
      </c>
      <c r="G403" s="55" t="s">
        <v>9</v>
      </c>
      <c r="H403" s="55" t="s">
        <v>9</v>
      </c>
      <c r="I403" s="55">
        <v>0</v>
      </c>
      <c r="J403" s="55">
        <v>0</v>
      </c>
      <c r="K403" s="55">
        <v>0</v>
      </c>
      <c r="L403" s="56">
        <v>0</v>
      </c>
    </row>
    <row r="404" spans="1:12" x14ac:dyDescent="0.3">
      <c r="A404" s="53" t="s">
        <v>54</v>
      </c>
      <c r="B404" s="52" t="s">
        <v>21</v>
      </c>
      <c r="C404" s="55">
        <v>54</v>
      </c>
      <c r="D404" s="55" t="s">
        <v>9</v>
      </c>
      <c r="E404" s="55" t="s">
        <v>9</v>
      </c>
      <c r="F404" s="55" t="s">
        <v>9</v>
      </c>
      <c r="G404" s="55" t="s">
        <v>9</v>
      </c>
      <c r="H404" s="55">
        <v>0</v>
      </c>
      <c r="I404" s="55">
        <v>0</v>
      </c>
      <c r="J404" s="55">
        <v>0</v>
      </c>
      <c r="K404" s="55">
        <v>0</v>
      </c>
      <c r="L404" s="56">
        <v>0</v>
      </c>
    </row>
    <row r="405" spans="1:12" x14ac:dyDescent="0.3">
      <c r="A405" s="53" t="s">
        <v>54</v>
      </c>
      <c r="B405" s="52" t="s">
        <v>22</v>
      </c>
      <c r="C405" s="55">
        <v>94</v>
      </c>
      <c r="D405" s="55">
        <v>13</v>
      </c>
      <c r="E405" s="55">
        <v>47</v>
      </c>
      <c r="F405" s="55">
        <v>34</v>
      </c>
      <c r="G405" s="55">
        <v>0</v>
      </c>
      <c r="H405" s="55">
        <v>0</v>
      </c>
      <c r="I405" s="55">
        <v>0</v>
      </c>
      <c r="J405" s="55">
        <v>0</v>
      </c>
      <c r="K405" s="55">
        <v>0</v>
      </c>
      <c r="L405" s="56">
        <v>0</v>
      </c>
    </row>
    <row r="406" spans="1:12" x14ac:dyDescent="0.3">
      <c r="A406" s="53" t="s">
        <v>54</v>
      </c>
      <c r="B406" s="52" t="s">
        <v>23</v>
      </c>
      <c r="C406" s="55">
        <v>374</v>
      </c>
      <c r="D406" s="55">
        <v>39</v>
      </c>
      <c r="E406" s="55">
        <v>123</v>
      </c>
      <c r="F406" s="55">
        <v>55</v>
      </c>
      <c r="G406" s="55" t="s">
        <v>9</v>
      </c>
      <c r="H406" s="55" t="s">
        <v>9</v>
      </c>
      <c r="I406" s="55">
        <v>0</v>
      </c>
      <c r="J406" s="55">
        <v>0</v>
      </c>
      <c r="K406" s="55">
        <v>0</v>
      </c>
      <c r="L406" s="56">
        <v>0</v>
      </c>
    </row>
    <row r="407" spans="1:12" x14ac:dyDescent="0.3">
      <c r="A407" s="53" t="s">
        <v>54</v>
      </c>
      <c r="B407" s="52" t="s">
        <v>24</v>
      </c>
      <c r="C407" s="55">
        <v>308</v>
      </c>
      <c r="D407" s="55">
        <v>15</v>
      </c>
      <c r="E407" s="55">
        <v>106</v>
      </c>
      <c r="F407" s="55">
        <v>55</v>
      </c>
      <c r="G407" s="55" t="s">
        <v>9</v>
      </c>
      <c r="H407" s="55" t="s">
        <v>9</v>
      </c>
      <c r="I407" s="55">
        <v>0</v>
      </c>
      <c r="J407" s="55">
        <v>0</v>
      </c>
      <c r="K407" s="55">
        <v>0</v>
      </c>
      <c r="L407" s="56">
        <v>0</v>
      </c>
    </row>
    <row r="408" spans="1:12" x14ac:dyDescent="0.3">
      <c r="A408" s="53" t="s">
        <v>54</v>
      </c>
      <c r="B408" s="52" t="s">
        <v>25</v>
      </c>
      <c r="C408" s="55">
        <v>66</v>
      </c>
      <c r="D408" s="55">
        <v>24</v>
      </c>
      <c r="E408" s="55">
        <v>17</v>
      </c>
      <c r="F408" s="55">
        <v>0</v>
      </c>
      <c r="G408" s="55" t="s">
        <v>9</v>
      </c>
      <c r="H408" s="55">
        <v>0</v>
      </c>
      <c r="I408" s="55">
        <v>0</v>
      </c>
      <c r="J408" s="55">
        <v>0</v>
      </c>
      <c r="K408" s="55">
        <v>0</v>
      </c>
      <c r="L408" s="56">
        <v>0</v>
      </c>
    </row>
    <row r="409" spans="1:12" x14ac:dyDescent="0.3">
      <c r="A409" s="53" t="s">
        <v>54</v>
      </c>
      <c r="B409" s="52" t="s">
        <v>26</v>
      </c>
      <c r="C409" s="55">
        <v>260</v>
      </c>
      <c r="D409" s="55">
        <v>77</v>
      </c>
      <c r="E409" s="55">
        <v>63</v>
      </c>
      <c r="F409" s="55" t="s">
        <v>9</v>
      </c>
      <c r="G409" s="55" t="s">
        <v>9</v>
      </c>
      <c r="H409" s="55" t="s">
        <v>9</v>
      </c>
      <c r="I409" s="55">
        <v>0</v>
      </c>
      <c r="J409" s="55">
        <v>0</v>
      </c>
      <c r="K409" s="55">
        <v>0</v>
      </c>
      <c r="L409" s="56">
        <v>0</v>
      </c>
    </row>
    <row r="410" spans="1:12" x14ac:dyDescent="0.3">
      <c r="A410" s="53" t="s">
        <v>54</v>
      </c>
      <c r="B410" s="52" t="s">
        <v>57</v>
      </c>
      <c r="C410" s="55">
        <v>86</v>
      </c>
      <c r="D410" s="55">
        <v>53</v>
      </c>
      <c r="E410" s="55">
        <v>33</v>
      </c>
      <c r="F410" s="55">
        <v>0</v>
      </c>
      <c r="G410" s="55">
        <v>0</v>
      </c>
      <c r="H410" s="55">
        <v>0</v>
      </c>
      <c r="I410" s="55">
        <v>0</v>
      </c>
      <c r="J410" s="55">
        <v>0</v>
      </c>
      <c r="K410" s="55">
        <v>0</v>
      </c>
      <c r="L410" s="56">
        <v>0</v>
      </c>
    </row>
    <row r="411" spans="1:12" x14ac:dyDescent="0.3">
      <c r="A411" s="53" t="s">
        <v>54</v>
      </c>
      <c r="B411" s="52" t="s">
        <v>28</v>
      </c>
      <c r="C411" s="55" t="s">
        <v>9</v>
      </c>
      <c r="D411" s="55">
        <v>0</v>
      </c>
      <c r="E411" s="55" t="s">
        <v>9</v>
      </c>
      <c r="F411" s="55" t="s">
        <v>9</v>
      </c>
      <c r="G411" s="55">
        <v>0</v>
      </c>
      <c r="H411" s="55">
        <v>0</v>
      </c>
      <c r="I411" s="55">
        <v>0</v>
      </c>
      <c r="J411" s="55">
        <v>0</v>
      </c>
      <c r="K411" s="55">
        <v>0</v>
      </c>
      <c r="L411" s="56">
        <v>0</v>
      </c>
    </row>
    <row r="412" spans="1:12" x14ac:dyDescent="0.3">
      <c r="A412" s="53" t="s">
        <v>54</v>
      </c>
      <c r="B412" s="52" t="s">
        <v>58</v>
      </c>
      <c r="C412" s="55">
        <v>151</v>
      </c>
      <c r="D412" s="55">
        <v>24</v>
      </c>
      <c r="E412" s="55">
        <v>24</v>
      </c>
      <c r="F412" s="55">
        <v>0</v>
      </c>
      <c r="G412" s="55" t="s">
        <v>9</v>
      </c>
      <c r="H412" s="55" t="s">
        <v>9</v>
      </c>
      <c r="I412" s="55">
        <v>0</v>
      </c>
      <c r="J412" s="55">
        <v>0</v>
      </c>
      <c r="K412" s="55">
        <v>0</v>
      </c>
      <c r="L412" s="56">
        <v>0</v>
      </c>
    </row>
    <row r="413" spans="1:12" x14ac:dyDescent="0.3">
      <c r="A413" s="53" t="s">
        <v>54</v>
      </c>
      <c r="B413" s="52" t="s">
        <v>30</v>
      </c>
      <c r="C413" s="55">
        <v>2183</v>
      </c>
      <c r="D413" s="55">
        <v>87</v>
      </c>
      <c r="E413" s="55">
        <v>159</v>
      </c>
      <c r="F413" s="55">
        <v>196</v>
      </c>
      <c r="G413" s="55">
        <v>361</v>
      </c>
      <c r="H413" s="55">
        <v>649</v>
      </c>
      <c r="I413" s="55">
        <v>731</v>
      </c>
      <c r="J413" s="55">
        <v>0</v>
      </c>
      <c r="K413" s="55">
        <v>0</v>
      </c>
      <c r="L413" s="56">
        <v>0</v>
      </c>
    </row>
    <row r="414" spans="1:12" x14ac:dyDescent="0.3">
      <c r="A414" s="53" t="s">
        <v>54</v>
      </c>
      <c r="B414" s="52" t="s">
        <v>31</v>
      </c>
      <c r="C414" s="55">
        <v>102</v>
      </c>
      <c r="D414" s="55" t="s">
        <v>9</v>
      </c>
      <c r="E414" s="55" t="s">
        <v>9</v>
      </c>
      <c r="F414" s="55" t="s">
        <v>9</v>
      </c>
      <c r="G414" s="55">
        <v>0</v>
      </c>
      <c r="H414" s="55" t="s">
        <v>9</v>
      </c>
      <c r="I414" s="55">
        <v>0</v>
      </c>
      <c r="J414" s="55">
        <v>0</v>
      </c>
      <c r="K414" s="55">
        <v>0</v>
      </c>
      <c r="L414" s="56">
        <v>0</v>
      </c>
    </row>
    <row r="415" spans="1:12" x14ac:dyDescent="0.3">
      <c r="A415" s="53" t="s">
        <v>54</v>
      </c>
      <c r="B415" s="52" t="s">
        <v>32</v>
      </c>
      <c r="C415" s="55">
        <v>2081</v>
      </c>
      <c r="D415" s="55">
        <v>83</v>
      </c>
      <c r="E415" s="55">
        <v>153</v>
      </c>
      <c r="F415" s="55">
        <v>165</v>
      </c>
      <c r="G415" s="55">
        <v>361</v>
      </c>
      <c r="H415" s="55">
        <v>588</v>
      </c>
      <c r="I415" s="55">
        <v>731</v>
      </c>
      <c r="J415" s="55">
        <v>0</v>
      </c>
      <c r="K415" s="55">
        <v>0</v>
      </c>
      <c r="L415" s="56">
        <v>0</v>
      </c>
    </row>
    <row r="416" spans="1:12" x14ac:dyDescent="0.3">
      <c r="A416" s="53" t="s">
        <v>54</v>
      </c>
      <c r="B416" s="52" t="s">
        <v>33</v>
      </c>
      <c r="C416" s="55">
        <v>676</v>
      </c>
      <c r="D416" s="55">
        <v>61</v>
      </c>
      <c r="E416" s="55">
        <v>177</v>
      </c>
      <c r="F416" s="55">
        <v>132</v>
      </c>
      <c r="G416" s="55">
        <v>241</v>
      </c>
      <c r="H416" s="55" t="s">
        <v>9</v>
      </c>
      <c r="I416" s="55">
        <v>0</v>
      </c>
      <c r="J416" s="55">
        <v>0</v>
      </c>
      <c r="K416" s="55">
        <v>0</v>
      </c>
      <c r="L416" s="56">
        <v>0</v>
      </c>
    </row>
    <row r="417" spans="1:12" x14ac:dyDescent="0.3">
      <c r="A417" s="53" t="s">
        <v>54</v>
      </c>
      <c r="B417" s="52" t="s">
        <v>34</v>
      </c>
      <c r="C417" s="55">
        <v>36</v>
      </c>
      <c r="D417" s="55">
        <v>16</v>
      </c>
      <c r="E417" s="55">
        <v>2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6">
        <v>0</v>
      </c>
    </row>
    <row r="418" spans="1:12" x14ac:dyDescent="0.3">
      <c r="A418" s="53" t="s">
        <v>54</v>
      </c>
      <c r="B418" s="52" t="s">
        <v>35</v>
      </c>
      <c r="C418" s="55">
        <v>640</v>
      </c>
      <c r="D418" s="55">
        <v>45</v>
      </c>
      <c r="E418" s="55">
        <v>157</v>
      </c>
      <c r="F418" s="55">
        <v>132</v>
      </c>
      <c r="G418" s="55">
        <v>241</v>
      </c>
      <c r="H418" s="55" t="s">
        <v>9</v>
      </c>
      <c r="I418" s="55">
        <v>0</v>
      </c>
      <c r="J418" s="55">
        <v>0</v>
      </c>
      <c r="K418" s="55">
        <v>0</v>
      </c>
      <c r="L418" s="56">
        <v>0</v>
      </c>
    </row>
    <row r="419" spans="1:12" x14ac:dyDescent="0.3">
      <c r="A419" s="53" t="s">
        <v>54</v>
      </c>
      <c r="B419" s="52" t="s">
        <v>36</v>
      </c>
      <c r="C419" s="55">
        <v>170</v>
      </c>
      <c r="D419" s="55">
        <v>67</v>
      </c>
      <c r="E419" s="55">
        <v>62</v>
      </c>
      <c r="F419" s="55" t="s">
        <v>9</v>
      </c>
      <c r="G419" s="55" t="s">
        <v>9</v>
      </c>
      <c r="H419" s="55">
        <v>0</v>
      </c>
      <c r="I419" s="55">
        <v>0</v>
      </c>
      <c r="J419" s="55">
        <v>0</v>
      </c>
      <c r="K419" s="55">
        <v>0</v>
      </c>
      <c r="L419" s="56">
        <v>0</v>
      </c>
    </row>
    <row r="420" spans="1:12" x14ac:dyDescent="0.3">
      <c r="A420" s="53" t="s">
        <v>55</v>
      </c>
      <c r="B420" s="52" t="s">
        <v>8</v>
      </c>
      <c r="C420" s="55">
        <v>46738</v>
      </c>
      <c r="D420" s="55">
        <v>4947</v>
      </c>
      <c r="E420" s="55">
        <v>6678</v>
      </c>
      <c r="F420" s="55">
        <v>6626</v>
      </c>
      <c r="G420" s="55">
        <v>8326</v>
      </c>
      <c r="H420" s="55">
        <v>5245</v>
      </c>
      <c r="I420" s="55">
        <v>6427</v>
      </c>
      <c r="J420" s="55">
        <v>2899</v>
      </c>
      <c r="K420" s="55">
        <v>4112</v>
      </c>
      <c r="L420" s="56" t="s">
        <v>9</v>
      </c>
    </row>
    <row r="421" spans="1:12" x14ac:dyDescent="0.3">
      <c r="A421" s="53" t="s">
        <v>55</v>
      </c>
      <c r="B421" s="52" t="s">
        <v>10</v>
      </c>
      <c r="C421" s="55">
        <v>12196</v>
      </c>
      <c r="D421" s="55">
        <v>1261</v>
      </c>
      <c r="E421" s="55">
        <v>1164</v>
      </c>
      <c r="F421" s="55">
        <v>1114</v>
      </c>
      <c r="G421" s="55">
        <v>1672</v>
      </c>
      <c r="H421" s="55">
        <v>718</v>
      </c>
      <c r="I421" s="55">
        <v>1715</v>
      </c>
      <c r="J421" s="55">
        <v>1923</v>
      </c>
      <c r="K421" s="55" t="s">
        <v>9</v>
      </c>
      <c r="L421" s="56" t="s">
        <v>9</v>
      </c>
    </row>
    <row r="422" spans="1:12" x14ac:dyDescent="0.3">
      <c r="A422" s="53" t="s">
        <v>55</v>
      </c>
      <c r="B422" s="52" t="s">
        <v>11</v>
      </c>
      <c r="C422" s="55">
        <v>183</v>
      </c>
      <c r="D422" s="55">
        <v>66</v>
      </c>
      <c r="E422" s="55">
        <v>65</v>
      </c>
      <c r="F422" s="55">
        <v>52</v>
      </c>
      <c r="G422" s="55">
        <v>0</v>
      </c>
      <c r="H422" s="55">
        <v>0</v>
      </c>
      <c r="I422" s="55">
        <v>0</v>
      </c>
      <c r="J422" s="55">
        <v>0</v>
      </c>
      <c r="K422" s="55">
        <v>0</v>
      </c>
      <c r="L422" s="56">
        <v>0</v>
      </c>
    </row>
    <row r="423" spans="1:12" x14ac:dyDescent="0.3">
      <c r="A423" s="53" t="s">
        <v>55</v>
      </c>
      <c r="B423" s="52" t="s">
        <v>12</v>
      </c>
      <c r="C423" s="55">
        <v>144</v>
      </c>
      <c r="D423" s="55">
        <v>45</v>
      </c>
      <c r="E423" s="55">
        <v>59</v>
      </c>
      <c r="F423" s="55">
        <v>40</v>
      </c>
      <c r="G423" s="55">
        <v>0</v>
      </c>
      <c r="H423" s="55">
        <v>0</v>
      </c>
      <c r="I423" s="55">
        <v>0</v>
      </c>
      <c r="J423" s="55">
        <v>0</v>
      </c>
      <c r="K423" s="55">
        <v>0</v>
      </c>
      <c r="L423" s="56">
        <v>0</v>
      </c>
    </row>
    <row r="424" spans="1:12" x14ac:dyDescent="0.3">
      <c r="A424" s="53" t="s">
        <v>55</v>
      </c>
      <c r="B424" s="52" t="s">
        <v>56</v>
      </c>
      <c r="C424" s="55">
        <v>39</v>
      </c>
      <c r="D424" s="55">
        <v>21</v>
      </c>
      <c r="E424" s="55" t="s">
        <v>9</v>
      </c>
      <c r="F424" s="55" t="s">
        <v>9</v>
      </c>
      <c r="G424" s="55">
        <v>0</v>
      </c>
      <c r="H424" s="55">
        <v>0</v>
      </c>
      <c r="I424" s="55">
        <v>0</v>
      </c>
      <c r="J424" s="55">
        <v>0</v>
      </c>
      <c r="K424" s="55">
        <v>0</v>
      </c>
      <c r="L424" s="56">
        <v>0</v>
      </c>
    </row>
    <row r="425" spans="1:12" x14ac:dyDescent="0.3">
      <c r="A425" s="53" t="s">
        <v>55</v>
      </c>
      <c r="B425" s="52" t="s">
        <v>14</v>
      </c>
      <c r="C425" s="55">
        <v>2750</v>
      </c>
      <c r="D425" s="55">
        <v>1013</v>
      </c>
      <c r="E425" s="55">
        <v>822</v>
      </c>
      <c r="F425" s="55">
        <v>514</v>
      </c>
      <c r="G425" s="55">
        <v>401</v>
      </c>
      <c r="H425" s="55">
        <v>0</v>
      </c>
      <c r="I425" s="55">
        <v>0</v>
      </c>
      <c r="J425" s="55">
        <v>0</v>
      </c>
      <c r="K425" s="55">
        <v>0</v>
      </c>
      <c r="L425" s="56">
        <v>0</v>
      </c>
    </row>
    <row r="426" spans="1:12" x14ac:dyDescent="0.3">
      <c r="A426" s="53" t="s">
        <v>55</v>
      </c>
      <c r="B426" s="52" t="s">
        <v>15</v>
      </c>
      <c r="C426" s="55">
        <v>9263</v>
      </c>
      <c r="D426" s="55">
        <v>182</v>
      </c>
      <c r="E426" s="55">
        <v>277</v>
      </c>
      <c r="F426" s="55">
        <v>548</v>
      </c>
      <c r="G426" s="55">
        <v>1271</v>
      </c>
      <c r="H426" s="55">
        <v>718</v>
      </c>
      <c r="I426" s="55">
        <v>1715</v>
      </c>
      <c r="J426" s="55">
        <v>1923</v>
      </c>
      <c r="K426" s="55" t="s">
        <v>9</v>
      </c>
      <c r="L426" s="56" t="s">
        <v>9</v>
      </c>
    </row>
    <row r="427" spans="1:12" x14ac:dyDescent="0.3">
      <c r="A427" s="53" t="s">
        <v>55</v>
      </c>
      <c r="B427" s="52" t="s">
        <v>16</v>
      </c>
      <c r="C427" s="55">
        <v>34542</v>
      </c>
      <c r="D427" s="55">
        <v>3686</v>
      </c>
      <c r="E427" s="55">
        <v>5514</v>
      </c>
      <c r="F427" s="55">
        <v>5512</v>
      </c>
      <c r="G427" s="55">
        <v>6654</v>
      </c>
      <c r="H427" s="55">
        <v>4527</v>
      </c>
      <c r="I427" s="55">
        <v>4712</v>
      </c>
      <c r="J427" s="55">
        <v>976</v>
      </c>
      <c r="K427" s="55">
        <v>2961</v>
      </c>
      <c r="L427" s="56">
        <v>0</v>
      </c>
    </row>
    <row r="428" spans="1:12" x14ac:dyDescent="0.3">
      <c r="A428" s="53" t="s">
        <v>55</v>
      </c>
      <c r="B428" s="52" t="s">
        <v>17</v>
      </c>
      <c r="C428" s="55">
        <v>11032</v>
      </c>
      <c r="D428" s="55">
        <v>1075</v>
      </c>
      <c r="E428" s="55">
        <v>1785</v>
      </c>
      <c r="F428" s="55">
        <v>1976</v>
      </c>
      <c r="G428" s="55">
        <v>1860</v>
      </c>
      <c r="H428" s="55">
        <v>1120</v>
      </c>
      <c r="I428" s="55">
        <v>2240</v>
      </c>
      <c r="J428" s="55">
        <v>976</v>
      </c>
      <c r="K428" s="55">
        <v>0</v>
      </c>
      <c r="L428" s="56">
        <v>0</v>
      </c>
    </row>
    <row r="429" spans="1:12" x14ac:dyDescent="0.3">
      <c r="A429" s="53" t="s">
        <v>55</v>
      </c>
      <c r="B429" s="52" t="s">
        <v>18</v>
      </c>
      <c r="C429" s="55">
        <v>1040</v>
      </c>
      <c r="D429" s="55">
        <v>241</v>
      </c>
      <c r="E429" s="55">
        <v>205</v>
      </c>
      <c r="F429" s="55">
        <v>305</v>
      </c>
      <c r="G429" s="55">
        <v>289</v>
      </c>
      <c r="H429" s="55">
        <v>0</v>
      </c>
      <c r="I429" s="55">
        <v>0</v>
      </c>
      <c r="J429" s="55">
        <v>0</v>
      </c>
      <c r="K429" s="55">
        <v>0</v>
      </c>
      <c r="L429" s="56">
        <v>0</v>
      </c>
    </row>
    <row r="430" spans="1:12" x14ac:dyDescent="0.3">
      <c r="A430" s="53" t="s">
        <v>55</v>
      </c>
      <c r="B430" s="52" t="s">
        <v>19</v>
      </c>
      <c r="C430" s="55">
        <v>8897</v>
      </c>
      <c r="D430" s="55">
        <v>743</v>
      </c>
      <c r="E430" s="55">
        <v>1501</v>
      </c>
      <c r="F430" s="55">
        <v>1617</v>
      </c>
      <c r="G430" s="55">
        <v>1348</v>
      </c>
      <c r="H430" s="55">
        <v>830</v>
      </c>
      <c r="I430" s="55">
        <v>2240</v>
      </c>
      <c r="J430" s="55" t="s">
        <v>9</v>
      </c>
      <c r="K430" s="55">
        <v>0</v>
      </c>
      <c r="L430" s="56">
        <v>0</v>
      </c>
    </row>
    <row r="431" spans="1:12" x14ac:dyDescent="0.3">
      <c r="A431" s="53" t="s">
        <v>55</v>
      </c>
      <c r="B431" s="52" t="s">
        <v>20</v>
      </c>
      <c r="C431" s="55">
        <v>873</v>
      </c>
      <c r="D431" s="55">
        <v>85</v>
      </c>
      <c r="E431" s="55">
        <v>67</v>
      </c>
      <c r="F431" s="55">
        <v>54</v>
      </c>
      <c r="G431" s="55">
        <v>170</v>
      </c>
      <c r="H431" s="55" t="s">
        <v>9</v>
      </c>
      <c r="I431" s="55">
        <v>0</v>
      </c>
      <c r="J431" s="55" t="s">
        <v>9</v>
      </c>
      <c r="K431" s="55">
        <v>0</v>
      </c>
      <c r="L431" s="56">
        <v>0</v>
      </c>
    </row>
    <row r="432" spans="1:12" x14ac:dyDescent="0.3">
      <c r="A432" s="53" t="s">
        <v>55</v>
      </c>
      <c r="B432" s="52" t="s">
        <v>21</v>
      </c>
      <c r="C432" s="55">
        <v>222</v>
      </c>
      <c r="D432" s="55" t="s">
        <v>9</v>
      </c>
      <c r="E432" s="55" t="s">
        <v>9</v>
      </c>
      <c r="F432" s="55">
        <v>0</v>
      </c>
      <c r="G432" s="55" t="s">
        <v>9</v>
      </c>
      <c r="H432" s="55" t="s">
        <v>9</v>
      </c>
      <c r="I432" s="55">
        <v>0</v>
      </c>
      <c r="J432" s="55">
        <v>0</v>
      </c>
      <c r="K432" s="55">
        <v>0</v>
      </c>
      <c r="L432" s="56">
        <v>0</v>
      </c>
    </row>
    <row r="433" spans="1:12" x14ac:dyDescent="0.3">
      <c r="A433" s="53" t="s">
        <v>55</v>
      </c>
      <c r="B433" s="52" t="s">
        <v>22</v>
      </c>
      <c r="C433" s="55">
        <v>666</v>
      </c>
      <c r="D433" s="55">
        <v>66</v>
      </c>
      <c r="E433" s="55">
        <v>100</v>
      </c>
      <c r="F433" s="55">
        <v>148</v>
      </c>
      <c r="G433" s="55">
        <v>157</v>
      </c>
      <c r="H433" s="55">
        <v>195</v>
      </c>
      <c r="I433" s="55">
        <v>0</v>
      </c>
      <c r="J433" s="55">
        <v>0</v>
      </c>
      <c r="K433" s="55">
        <v>0</v>
      </c>
      <c r="L433" s="56">
        <v>0</v>
      </c>
    </row>
    <row r="434" spans="1:12" x14ac:dyDescent="0.3">
      <c r="A434" s="53" t="s">
        <v>55</v>
      </c>
      <c r="B434" s="52" t="s">
        <v>23</v>
      </c>
      <c r="C434" s="55">
        <v>2113</v>
      </c>
      <c r="D434" s="55">
        <v>406</v>
      </c>
      <c r="E434" s="55">
        <v>630</v>
      </c>
      <c r="F434" s="55">
        <v>356</v>
      </c>
      <c r="G434" s="55">
        <v>389</v>
      </c>
      <c r="H434" s="55">
        <v>201</v>
      </c>
      <c r="I434" s="55" t="s">
        <v>9</v>
      </c>
      <c r="J434" s="55">
        <v>0</v>
      </c>
      <c r="K434" s="55">
        <v>0</v>
      </c>
      <c r="L434" s="56">
        <v>0</v>
      </c>
    </row>
    <row r="435" spans="1:12" x14ac:dyDescent="0.3">
      <c r="A435" s="53" t="s">
        <v>55</v>
      </c>
      <c r="B435" s="52" t="s">
        <v>24</v>
      </c>
      <c r="C435" s="55">
        <v>1448</v>
      </c>
      <c r="D435" s="55">
        <v>171</v>
      </c>
      <c r="E435" s="55">
        <v>425</v>
      </c>
      <c r="F435" s="55">
        <v>254</v>
      </c>
      <c r="G435" s="55">
        <v>324</v>
      </c>
      <c r="H435" s="55" t="s">
        <v>9</v>
      </c>
      <c r="I435" s="55" t="s">
        <v>9</v>
      </c>
      <c r="J435" s="55">
        <v>0</v>
      </c>
      <c r="K435" s="55">
        <v>0</v>
      </c>
      <c r="L435" s="56">
        <v>0</v>
      </c>
    </row>
    <row r="436" spans="1:12" x14ac:dyDescent="0.3">
      <c r="A436" s="53" t="s">
        <v>55</v>
      </c>
      <c r="B436" s="52" t="s">
        <v>25</v>
      </c>
      <c r="C436" s="55">
        <v>665</v>
      </c>
      <c r="D436" s="55">
        <v>235</v>
      </c>
      <c r="E436" s="55">
        <v>205</v>
      </c>
      <c r="F436" s="55">
        <v>102</v>
      </c>
      <c r="G436" s="55" t="s">
        <v>9</v>
      </c>
      <c r="H436" s="55" t="s">
        <v>9</v>
      </c>
      <c r="I436" s="55">
        <v>0</v>
      </c>
      <c r="J436" s="55">
        <v>0</v>
      </c>
      <c r="K436" s="55">
        <v>0</v>
      </c>
      <c r="L436" s="56">
        <v>0</v>
      </c>
    </row>
    <row r="437" spans="1:12" x14ac:dyDescent="0.3">
      <c r="A437" s="53" t="s">
        <v>55</v>
      </c>
      <c r="B437" s="52" t="s">
        <v>26</v>
      </c>
      <c r="C437" s="55">
        <v>3110</v>
      </c>
      <c r="D437" s="55">
        <v>659</v>
      </c>
      <c r="E437" s="55">
        <v>755</v>
      </c>
      <c r="F437" s="55">
        <v>611</v>
      </c>
      <c r="G437" s="55">
        <v>562</v>
      </c>
      <c r="H437" s="55">
        <v>395</v>
      </c>
      <c r="I437" s="55" t="s">
        <v>9</v>
      </c>
      <c r="J437" s="55">
        <v>0</v>
      </c>
      <c r="K437" s="55">
        <v>0</v>
      </c>
      <c r="L437" s="56">
        <v>0</v>
      </c>
    </row>
    <row r="438" spans="1:12" x14ac:dyDescent="0.3">
      <c r="A438" s="53" t="s">
        <v>55</v>
      </c>
      <c r="B438" s="52" t="s">
        <v>57</v>
      </c>
      <c r="C438" s="55">
        <v>1868</v>
      </c>
      <c r="D438" s="55">
        <v>428</v>
      </c>
      <c r="E438" s="55">
        <v>479</v>
      </c>
      <c r="F438" s="55">
        <v>327</v>
      </c>
      <c r="G438" s="55">
        <v>288</v>
      </c>
      <c r="H438" s="55">
        <v>218</v>
      </c>
      <c r="I438" s="55" t="s">
        <v>9</v>
      </c>
      <c r="J438" s="55">
        <v>0</v>
      </c>
      <c r="K438" s="55">
        <v>0</v>
      </c>
      <c r="L438" s="56">
        <v>0</v>
      </c>
    </row>
    <row r="439" spans="1:12" x14ac:dyDescent="0.3">
      <c r="A439" s="53" t="s">
        <v>55</v>
      </c>
      <c r="B439" s="52" t="s">
        <v>28</v>
      </c>
      <c r="C439" s="55">
        <v>199</v>
      </c>
      <c r="D439" s="55">
        <v>9</v>
      </c>
      <c r="E439" s="55">
        <v>21</v>
      </c>
      <c r="F439" s="55" t="s">
        <v>9</v>
      </c>
      <c r="G439" s="55">
        <v>154</v>
      </c>
      <c r="H439" s="55">
        <v>0</v>
      </c>
      <c r="I439" s="55">
        <v>0</v>
      </c>
      <c r="J439" s="55">
        <v>0</v>
      </c>
      <c r="K439" s="55">
        <v>0</v>
      </c>
      <c r="L439" s="56">
        <v>0</v>
      </c>
    </row>
    <row r="440" spans="1:12" x14ac:dyDescent="0.3">
      <c r="A440" s="53" t="s">
        <v>55</v>
      </c>
      <c r="B440" s="52" t="s">
        <v>58</v>
      </c>
      <c r="C440" s="55">
        <v>1043</v>
      </c>
      <c r="D440" s="55">
        <v>222</v>
      </c>
      <c r="E440" s="55">
        <v>255</v>
      </c>
      <c r="F440" s="55">
        <v>269</v>
      </c>
      <c r="G440" s="55">
        <v>120</v>
      </c>
      <c r="H440" s="55">
        <v>177</v>
      </c>
      <c r="I440" s="55">
        <v>0</v>
      </c>
      <c r="J440" s="55">
        <v>0</v>
      </c>
      <c r="K440" s="55">
        <v>0</v>
      </c>
      <c r="L440" s="56">
        <v>0</v>
      </c>
    </row>
    <row r="441" spans="1:12" x14ac:dyDescent="0.3">
      <c r="A441" s="53" t="s">
        <v>55</v>
      </c>
      <c r="B441" s="52" t="s">
        <v>30</v>
      </c>
      <c r="C441" s="55">
        <v>9614</v>
      </c>
      <c r="D441" s="55">
        <v>462</v>
      </c>
      <c r="E441" s="55">
        <v>995</v>
      </c>
      <c r="F441" s="55">
        <v>918</v>
      </c>
      <c r="G441" s="55">
        <v>1102</v>
      </c>
      <c r="H441" s="55">
        <v>1298</v>
      </c>
      <c r="I441" s="55">
        <v>1878</v>
      </c>
      <c r="J441" s="55">
        <v>0</v>
      </c>
      <c r="K441" s="55">
        <v>2961</v>
      </c>
      <c r="L441" s="56">
        <v>0</v>
      </c>
    </row>
    <row r="442" spans="1:12" x14ac:dyDescent="0.3">
      <c r="A442" s="53" t="s">
        <v>55</v>
      </c>
      <c r="B442" s="52" t="s">
        <v>31</v>
      </c>
      <c r="C442" s="55">
        <v>1254</v>
      </c>
      <c r="D442" s="55">
        <v>42</v>
      </c>
      <c r="E442" s="55">
        <v>53</v>
      </c>
      <c r="F442" s="55">
        <v>59</v>
      </c>
      <c r="G442" s="55" t="s">
        <v>9</v>
      </c>
      <c r="H442" s="55">
        <v>0</v>
      </c>
      <c r="I442" s="55" t="s">
        <v>9</v>
      </c>
      <c r="J442" s="55">
        <v>0</v>
      </c>
      <c r="K442" s="55" t="s">
        <v>9</v>
      </c>
      <c r="L442" s="56">
        <v>0</v>
      </c>
    </row>
    <row r="443" spans="1:12" x14ac:dyDescent="0.3">
      <c r="A443" s="53" t="s">
        <v>55</v>
      </c>
      <c r="B443" s="52" t="s">
        <v>32</v>
      </c>
      <c r="C443" s="55">
        <v>8360</v>
      </c>
      <c r="D443" s="55">
        <v>420</v>
      </c>
      <c r="E443" s="55">
        <v>942</v>
      </c>
      <c r="F443" s="55">
        <v>859</v>
      </c>
      <c r="G443" s="55">
        <v>1057</v>
      </c>
      <c r="H443" s="55">
        <v>1298</v>
      </c>
      <c r="I443" s="55">
        <v>1583</v>
      </c>
      <c r="J443" s="55">
        <v>0</v>
      </c>
      <c r="K443" s="55">
        <v>2201</v>
      </c>
      <c r="L443" s="56">
        <v>0</v>
      </c>
    </row>
    <row r="444" spans="1:12" x14ac:dyDescent="0.3">
      <c r="A444" s="53" t="s">
        <v>55</v>
      </c>
      <c r="B444" s="52" t="s">
        <v>33</v>
      </c>
      <c r="C444" s="55">
        <v>6455</v>
      </c>
      <c r="D444" s="55">
        <v>477</v>
      </c>
      <c r="E444" s="55">
        <v>790</v>
      </c>
      <c r="F444" s="55">
        <v>1272</v>
      </c>
      <c r="G444" s="55">
        <v>2461</v>
      </c>
      <c r="H444" s="55">
        <v>1221</v>
      </c>
      <c r="I444" s="55" t="s">
        <v>9</v>
      </c>
      <c r="J444" s="55">
        <v>0</v>
      </c>
      <c r="K444" s="55">
        <v>0</v>
      </c>
      <c r="L444" s="56">
        <v>0</v>
      </c>
    </row>
    <row r="445" spans="1:12" x14ac:dyDescent="0.3">
      <c r="A445" s="53" t="s">
        <v>55</v>
      </c>
      <c r="B445" s="52" t="s">
        <v>34</v>
      </c>
      <c r="C445" s="55">
        <v>496</v>
      </c>
      <c r="D445" s="55">
        <v>51</v>
      </c>
      <c r="E445" s="55">
        <v>116</v>
      </c>
      <c r="F445" s="55">
        <v>169</v>
      </c>
      <c r="G445" s="55">
        <v>160</v>
      </c>
      <c r="H445" s="55">
        <v>0</v>
      </c>
      <c r="I445" s="55">
        <v>0</v>
      </c>
      <c r="J445" s="55">
        <v>0</v>
      </c>
      <c r="K445" s="55">
        <v>0</v>
      </c>
      <c r="L445" s="56">
        <v>0</v>
      </c>
    </row>
    <row r="446" spans="1:12" x14ac:dyDescent="0.3">
      <c r="A446" s="53" t="s">
        <v>55</v>
      </c>
      <c r="B446" s="52" t="s">
        <v>35</v>
      </c>
      <c r="C446" s="55">
        <v>5959</v>
      </c>
      <c r="D446" s="55">
        <v>426</v>
      </c>
      <c r="E446" s="55">
        <v>674</v>
      </c>
      <c r="F446" s="55">
        <v>1103</v>
      </c>
      <c r="G446" s="55">
        <v>2301</v>
      </c>
      <c r="H446" s="55">
        <v>1221</v>
      </c>
      <c r="I446" s="55" t="s">
        <v>9</v>
      </c>
      <c r="J446" s="55">
        <v>0</v>
      </c>
      <c r="K446" s="55">
        <v>0</v>
      </c>
      <c r="L446" s="56">
        <v>0</v>
      </c>
    </row>
    <row r="447" spans="1:12" ht="15" thickBot="1" x14ac:dyDescent="0.35">
      <c r="A447" s="57" t="s">
        <v>55</v>
      </c>
      <c r="B447" s="58" t="s">
        <v>36</v>
      </c>
      <c r="C447" s="59">
        <v>1552</v>
      </c>
      <c r="D447" s="59">
        <v>541</v>
      </c>
      <c r="E447" s="59">
        <v>459</v>
      </c>
      <c r="F447" s="59">
        <v>231</v>
      </c>
      <c r="G447" s="59">
        <v>123</v>
      </c>
      <c r="H447" s="59" t="s">
        <v>9</v>
      </c>
      <c r="I447" s="59" t="s">
        <v>9</v>
      </c>
      <c r="J447" s="59">
        <v>0</v>
      </c>
      <c r="K447" s="59">
        <v>0</v>
      </c>
      <c r="L447" s="60">
        <v>0</v>
      </c>
    </row>
  </sheetData>
  <mergeCells count="1">
    <mergeCell ref="A1:L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L445"/>
  <sheetViews>
    <sheetView workbookViewId="0">
      <selection sqref="A1:L1"/>
    </sheetView>
  </sheetViews>
  <sheetFormatPr defaultColWidth="9.109375" defaultRowHeight="14.4" x14ac:dyDescent="0.3"/>
  <cols>
    <col min="1" max="1" width="15.88671875" style="4" bestFit="1" customWidth="1"/>
    <col min="2" max="2" width="53.88671875" style="4" bestFit="1" customWidth="1"/>
    <col min="3" max="3" width="7.5546875" style="5" bestFit="1" customWidth="1"/>
    <col min="4" max="4" width="6.6640625" style="5" bestFit="1" customWidth="1"/>
    <col min="5" max="8" width="6.5546875" style="5" bestFit="1" customWidth="1"/>
    <col min="9" max="11" width="7.6640625" style="5" bestFit="1" customWidth="1"/>
    <col min="12" max="12" width="6.5546875" style="5" bestFit="1" customWidth="1"/>
    <col min="13" max="16384" width="9.109375" style="4"/>
  </cols>
  <sheetData>
    <row r="1" spans="1:12" ht="15" thickBot="1" x14ac:dyDescent="0.35">
      <c r="A1" s="98" t="s">
        <v>90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100"/>
    </row>
    <row r="2" spans="1:12" s="1" customFormat="1" ht="15" thickBot="1" x14ac:dyDescent="0.35">
      <c r="A2" s="39" t="s">
        <v>81</v>
      </c>
      <c r="B2" s="40" t="s">
        <v>0</v>
      </c>
      <c r="C2" s="72" t="s">
        <v>1</v>
      </c>
      <c r="D2" s="76" t="s">
        <v>144</v>
      </c>
      <c r="E2" s="72" t="s">
        <v>39</v>
      </c>
      <c r="F2" s="72" t="s">
        <v>40</v>
      </c>
      <c r="G2" s="72" t="s">
        <v>2</v>
      </c>
      <c r="H2" s="72" t="s">
        <v>3</v>
      </c>
      <c r="I2" s="72" t="s">
        <v>4</v>
      </c>
      <c r="J2" s="72" t="s">
        <v>5</v>
      </c>
      <c r="K2" s="72" t="s">
        <v>6</v>
      </c>
      <c r="L2" s="73" t="s">
        <v>7</v>
      </c>
    </row>
    <row r="3" spans="1:12" x14ac:dyDescent="0.3">
      <c r="A3" s="54" t="s">
        <v>38</v>
      </c>
      <c r="B3" s="61" t="s">
        <v>8</v>
      </c>
      <c r="C3" s="62">
        <v>40276</v>
      </c>
      <c r="D3" s="62">
        <v>2415</v>
      </c>
      <c r="E3" s="62">
        <v>3697</v>
      </c>
      <c r="F3" s="62">
        <v>5336</v>
      </c>
      <c r="G3" s="62">
        <v>7545</v>
      </c>
      <c r="H3" s="62">
        <v>5162</v>
      </c>
      <c r="I3" s="62">
        <v>6203</v>
      </c>
      <c r="J3" s="62">
        <v>5405</v>
      </c>
      <c r="K3" s="62">
        <v>3280</v>
      </c>
      <c r="L3" s="63" t="s">
        <v>9</v>
      </c>
    </row>
    <row r="4" spans="1:12" x14ac:dyDescent="0.3">
      <c r="A4" s="53" t="s">
        <v>38</v>
      </c>
      <c r="B4" s="52" t="s">
        <v>10</v>
      </c>
      <c r="C4" s="55">
        <v>9231</v>
      </c>
      <c r="D4" s="55">
        <v>559</v>
      </c>
      <c r="E4" s="55">
        <v>613</v>
      </c>
      <c r="F4" s="55">
        <v>896</v>
      </c>
      <c r="G4" s="55">
        <v>1886</v>
      </c>
      <c r="H4" s="55">
        <v>1252</v>
      </c>
      <c r="I4" s="55">
        <v>1543</v>
      </c>
      <c r="J4" s="55">
        <v>1397</v>
      </c>
      <c r="K4" s="55" t="s">
        <v>9</v>
      </c>
      <c r="L4" s="56">
        <v>0</v>
      </c>
    </row>
    <row r="5" spans="1:12" x14ac:dyDescent="0.3">
      <c r="A5" s="53" t="s">
        <v>38</v>
      </c>
      <c r="B5" s="52" t="s">
        <v>11</v>
      </c>
      <c r="C5" s="55">
        <v>251</v>
      </c>
      <c r="D5" s="55">
        <v>36</v>
      </c>
      <c r="E5" s="55">
        <v>47</v>
      </c>
      <c r="F5" s="55">
        <v>34</v>
      </c>
      <c r="G5" s="55">
        <v>134</v>
      </c>
      <c r="H5" s="55">
        <v>0</v>
      </c>
      <c r="I5" s="55">
        <v>0</v>
      </c>
      <c r="J5" s="55">
        <v>0</v>
      </c>
      <c r="K5" s="55">
        <v>0</v>
      </c>
      <c r="L5" s="56">
        <v>0</v>
      </c>
    </row>
    <row r="6" spans="1:12" x14ac:dyDescent="0.3">
      <c r="A6" s="53" t="s">
        <v>38</v>
      </c>
      <c r="B6" s="52" t="s">
        <v>12</v>
      </c>
      <c r="C6" s="55">
        <v>251</v>
      </c>
      <c r="D6" s="55">
        <v>36</v>
      </c>
      <c r="E6" s="55">
        <v>47</v>
      </c>
      <c r="F6" s="55">
        <v>34</v>
      </c>
      <c r="G6" s="55">
        <v>134</v>
      </c>
      <c r="H6" s="55">
        <v>0</v>
      </c>
      <c r="I6" s="55">
        <v>0</v>
      </c>
      <c r="J6" s="55">
        <v>0</v>
      </c>
      <c r="K6" s="55">
        <v>0</v>
      </c>
      <c r="L6" s="56">
        <v>0</v>
      </c>
    </row>
    <row r="7" spans="1:12" x14ac:dyDescent="0.3">
      <c r="A7" s="53" t="s">
        <v>38</v>
      </c>
      <c r="B7" s="52" t="s">
        <v>14</v>
      </c>
      <c r="C7" s="55">
        <v>2170</v>
      </c>
      <c r="D7" s="55">
        <v>404</v>
      </c>
      <c r="E7" s="55">
        <v>342</v>
      </c>
      <c r="F7" s="55">
        <v>366</v>
      </c>
      <c r="G7" s="55">
        <v>637</v>
      </c>
      <c r="H7" s="55">
        <v>421</v>
      </c>
      <c r="I7" s="55">
        <v>0</v>
      </c>
      <c r="J7" s="55">
        <v>0</v>
      </c>
      <c r="K7" s="55">
        <v>0</v>
      </c>
      <c r="L7" s="56">
        <v>0</v>
      </c>
    </row>
    <row r="8" spans="1:12" x14ac:dyDescent="0.3">
      <c r="A8" s="53" t="s">
        <v>38</v>
      </c>
      <c r="B8" s="52" t="s">
        <v>15</v>
      </c>
      <c r="C8" s="55">
        <v>6810</v>
      </c>
      <c r="D8" s="55">
        <v>119</v>
      </c>
      <c r="E8" s="55">
        <v>224</v>
      </c>
      <c r="F8" s="55">
        <v>496</v>
      </c>
      <c r="G8" s="55">
        <v>1115</v>
      </c>
      <c r="H8" s="55">
        <v>831</v>
      </c>
      <c r="I8" s="55">
        <v>1543</v>
      </c>
      <c r="J8" s="55">
        <v>1397</v>
      </c>
      <c r="K8" s="55" t="s">
        <v>9</v>
      </c>
      <c r="L8" s="56">
        <v>0</v>
      </c>
    </row>
    <row r="9" spans="1:12" x14ac:dyDescent="0.3">
      <c r="A9" s="53" t="s">
        <v>38</v>
      </c>
      <c r="B9" s="52" t="s">
        <v>16</v>
      </c>
      <c r="C9" s="55">
        <v>31045</v>
      </c>
      <c r="D9" s="55">
        <v>1856</v>
      </c>
      <c r="E9" s="55">
        <v>3084</v>
      </c>
      <c r="F9" s="55">
        <v>4440</v>
      </c>
      <c r="G9" s="55">
        <v>5659</v>
      </c>
      <c r="H9" s="55">
        <v>3910</v>
      </c>
      <c r="I9" s="55">
        <v>4660</v>
      </c>
      <c r="J9" s="55">
        <v>4008</v>
      </c>
      <c r="K9" s="55">
        <v>2195</v>
      </c>
      <c r="L9" s="56" t="s">
        <v>9</v>
      </c>
    </row>
    <row r="10" spans="1:12" x14ac:dyDescent="0.3">
      <c r="A10" s="53" t="s">
        <v>38</v>
      </c>
      <c r="B10" s="52" t="s">
        <v>17</v>
      </c>
      <c r="C10" s="55">
        <v>9112</v>
      </c>
      <c r="D10" s="55">
        <v>603</v>
      </c>
      <c r="E10" s="55">
        <v>1218</v>
      </c>
      <c r="F10" s="55">
        <v>1584</v>
      </c>
      <c r="G10" s="55">
        <v>1779</v>
      </c>
      <c r="H10" s="55">
        <v>1307</v>
      </c>
      <c r="I10" s="55">
        <v>1729</v>
      </c>
      <c r="J10" s="55" t="s">
        <v>9</v>
      </c>
      <c r="K10" s="55">
        <v>0</v>
      </c>
      <c r="L10" s="56">
        <v>0</v>
      </c>
    </row>
    <row r="11" spans="1:12" x14ac:dyDescent="0.3">
      <c r="A11" s="53" t="s">
        <v>38</v>
      </c>
      <c r="B11" s="52" t="s">
        <v>18</v>
      </c>
      <c r="C11" s="55">
        <v>1264</v>
      </c>
      <c r="D11" s="55">
        <v>151</v>
      </c>
      <c r="E11" s="55">
        <v>169</v>
      </c>
      <c r="F11" s="55">
        <v>290</v>
      </c>
      <c r="G11" s="55">
        <v>300</v>
      </c>
      <c r="H11" s="55">
        <v>354</v>
      </c>
      <c r="I11" s="55">
        <v>0</v>
      </c>
      <c r="J11" s="55">
        <v>0</v>
      </c>
      <c r="K11" s="55">
        <v>0</v>
      </c>
      <c r="L11" s="56">
        <v>0</v>
      </c>
    </row>
    <row r="12" spans="1:12" x14ac:dyDescent="0.3">
      <c r="A12" s="53" t="s">
        <v>38</v>
      </c>
      <c r="B12" s="52" t="s">
        <v>19</v>
      </c>
      <c r="C12" s="55">
        <v>6435</v>
      </c>
      <c r="D12" s="55">
        <v>349</v>
      </c>
      <c r="E12" s="55">
        <v>974</v>
      </c>
      <c r="F12" s="55">
        <v>1142</v>
      </c>
      <c r="G12" s="55">
        <v>1056</v>
      </c>
      <c r="H12" s="55">
        <v>630</v>
      </c>
      <c r="I12" s="55">
        <v>1392</v>
      </c>
      <c r="J12" s="55" t="s">
        <v>9</v>
      </c>
      <c r="K12" s="55">
        <v>0</v>
      </c>
      <c r="L12" s="56">
        <v>0</v>
      </c>
    </row>
    <row r="13" spans="1:12" x14ac:dyDescent="0.3">
      <c r="A13" s="53" t="s">
        <v>38</v>
      </c>
      <c r="B13" s="52" t="s">
        <v>20</v>
      </c>
      <c r="C13" s="55">
        <v>1140</v>
      </c>
      <c r="D13" s="55">
        <v>101</v>
      </c>
      <c r="E13" s="55">
        <v>69</v>
      </c>
      <c r="F13" s="55">
        <v>152</v>
      </c>
      <c r="G13" s="55">
        <v>402</v>
      </c>
      <c r="H13" s="55">
        <v>253</v>
      </c>
      <c r="I13" s="55" t="s">
        <v>9</v>
      </c>
      <c r="J13" s="55">
        <v>0</v>
      </c>
      <c r="K13" s="55">
        <v>0</v>
      </c>
      <c r="L13" s="56">
        <v>0</v>
      </c>
    </row>
    <row r="14" spans="1:12" x14ac:dyDescent="0.3">
      <c r="A14" s="53" t="s">
        <v>38</v>
      </c>
      <c r="B14" s="52" t="s">
        <v>21</v>
      </c>
      <c r="C14" s="55">
        <v>273</v>
      </c>
      <c r="D14" s="55" t="s">
        <v>9</v>
      </c>
      <c r="E14" s="55" t="s">
        <v>9</v>
      </c>
      <c r="F14" s="55">
        <v>0</v>
      </c>
      <c r="G14" s="55" t="s">
        <v>9</v>
      </c>
      <c r="H14" s="55" t="s">
        <v>9</v>
      </c>
      <c r="I14" s="55" t="s">
        <v>9</v>
      </c>
      <c r="J14" s="55">
        <v>0</v>
      </c>
      <c r="K14" s="55">
        <v>0</v>
      </c>
      <c r="L14" s="56">
        <v>0</v>
      </c>
    </row>
    <row r="15" spans="1:12" x14ac:dyDescent="0.3">
      <c r="A15" s="53" t="s">
        <v>38</v>
      </c>
      <c r="B15" s="52" t="s">
        <v>22</v>
      </c>
      <c r="C15" s="55">
        <v>718</v>
      </c>
      <c r="D15" s="55">
        <v>8</v>
      </c>
      <c r="E15" s="55">
        <v>29</v>
      </c>
      <c r="F15" s="55">
        <v>67</v>
      </c>
      <c r="G15" s="55">
        <v>87</v>
      </c>
      <c r="H15" s="55" t="s">
        <v>9</v>
      </c>
      <c r="I15" s="55" t="s">
        <v>9</v>
      </c>
      <c r="J15" s="55" t="s">
        <v>9</v>
      </c>
      <c r="K15" s="55">
        <v>0</v>
      </c>
      <c r="L15" s="56">
        <v>0</v>
      </c>
    </row>
    <row r="16" spans="1:12" x14ac:dyDescent="0.3">
      <c r="A16" s="53" t="s">
        <v>38</v>
      </c>
      <c r="B16" s="52" t="s">
        <v>23</v>
      </c>
      <c r="C16" s="55">
        <v>2856</v>
      </c>
      <c r="D16" s="55">
        <v>233</v>
      </c>
      <c r="E16" s="55">
        <v>366</v>
      </c>
      <c r="F16" s="55">
        <v>255</v>
      </c>
      <c r="G16" s="55">
        <v>465</v>
      </c>
      <c r="H16" s="55">
        <v>325</v>
      </c>
      <c r="I16" s="55">
        <v>622</v>
      </c>
      <c r="J16" s="55" t="s">
        <v>9</v>
      </c>
      <c r="K16" s="55">
        <v>0</v>
      </c>
      <c r="L16" s="56">
        <v>0</v>
      </c>
    </row>
    <row r="17" spans="1:12" x14ac:dyDescent="0.3">
      <c r="A17" s="53" t="s">
        <v>38</v>
      </c>
      <c r="B17" s="52" t="s">
        <v>24</v>
      </c>
      <c r="C17" s="55">
        <v>2425</v>
      </c>
      <c r="D17" s="55">
        <v>136</v>
      </c>
      <c r="E17" s="55">
        <v>236</v>
      </c>
      <c r="F17" s="55">
        <v>182</v>
      </c>
      <c r="G17" s="55">
        <v>438</v>
      </c>
      <c r="H17" s="55">
        <v>325</v>
      </c>
      <c r="I17" s="55" t="s">
        <v>9</v>
      </c>
      <c r="J17" s="55" t="s">
        <v>9</v>
      </c>
      <c r="K17" s="55">
        <v>0</v>
      </c>
      <c r="L17" s="56">
        <v>0</v>
      </c>
    </row>
    <row r="18" spans="1:12" x14ac:dyDescent="0.3">
      <c r="A18" s="53" t="s">
        <v>38</v>
      </c>
      <c r="B18" s="52" t="s">
        <v>25</v>
      </c>
      <c r="C18" s="55">
        <v>431</v>
      </c>
      <c r="D18" s="55">
        <v>97</v>
      </c>
      <c r="E18" s="55">
        <v>130</v>
      </c>
      <c r="F18" s="55">
        <v>73</v>
      </c>
      <c r="G18" s="55" t="s">
        <v>9</v>
      </c>
      <c r="H18" s="55">
        <v>0</v>
      </c>
      <c r="I18" s="55" t="s">
        <v>9</v>
      </c>
      <c r="J18" s="55">
        <v>0</v>
      </c>
      <c r="K18" s="55">
        <v>0</v>
      </c>
      <c r="L18" s="56">
        <v>0</v>
      </c>
    </row>
    <row r="19" spans="1:12" x14ac:dyDescent="0.3">
      <c r="A19" s="53" t="s">
        <v>38</v>
      </c>
      <c r="B19" s="52" t="s">
        <v>26</v>
      </c>
      <c r="C19" s="55">
        <v>5590</v>
      </c>
      <c r="D19" s="55">
        <v>297</v>
      </c>
      <c r="E19" s="55">
        <v>420</v>
      </c>
      <c r="F19" s="55">
        <v>644</v>
      </c>
      <c r="G19" s="55">
        <v>600</v>
      </c>
      <c r="H19" s="55">
        <v>765</v>
      </c>
      <c r="I19" s="55">
        <v>1227</v>
      </c>
      <c r="J19" s="55">
        <v>952</v>
      </c>
      <c r="K19" s="55" t="s">
        <v>9</v>
      </c>
      <c r="L19" s="56">
        <v>0</v>
      </c>
    </row>
    <row r="20" spans="1:12" x14ac:dyDescent="0.3">
      <c r="A20" s="53" t="s">
        <v>38</v>
      </c>
      <c r="B20" s="52" t="s">
        <v>57</v>
      </c>
      <c r="C20" s="55">
        <v>2410</v>
      </c>
      <c r="D20" s="55">
        <v>168</v>
      </c>
      <c r="E20" s="55">
        <v>206</v>
      </c>
      <c r="F20" s="55">
        <v>349</v>
      </c>
      <c r="G20" s="55">
        <v>278</v>
      </c>
      <c r="H20" s="55">
        <v>336</v>
      </c>
      <c r="I20" s="55" t="s">
        <v>9</v>
      </c>
      <c r="J20" s="55" t="s">
        <v>9</v>
      </c>
      <c r="K20" s="55">
        <v>0</v>
      </c>
      <c r="L20" s="56">
        <v>0</v>
      </c>
    </row>
    <row r="21" spans="1:12" x14ac:dyDescent="0.3">
      <c r="A21" s="53" t="s">
        <v>38</v>
      </c>
      <c r="B21" s="52" t="s">
        <v>28</v>
      </c>
      <c r="C21" s="55">
        <v>282</v>
      </c>
      <c r="D21" s="55">
        <v>11</v>
      </c>
      <c r="E21" s="55">
        <v>39</v>
      </c>
      <c r="F21" s="55">
        <v>88</v>
      </c>
      <c r="G21" s="55" t="s">
        <v>9</v>
      </c>
      <c r="H21" s="55" t="s">
        <v>9</v>
      </c>
      <c r="I21" s="55">
        <v>0</v>
      </c>
      <c r="J21" s="55">
        <v>0</v>
      </c>
      <c r="K21" s="55">
        <v>0</v>
      </c>
      <c r="L21" s="56">
        <v>0</v>
      </c>
    </row>
    <row r="22" spans="1:12" x14ac:dyDescent="0.3">
      <c r="A22" s="53" t="s">
        <v>38</v>
      </c>
      <c r="B22" s="52" t="s">
        <v>58</v>
      </c>
      <c r="C22" s="55">
        <v>2898</v>
      </c>
      <c r="D22" s="55">
        <v>118</v>
      </c>
      <c r="E22" s="55">
        <v>175</v>
      </c>
      <c r="F22" s="55">
        <v>207</v>
      </c>
      <c r="G22" s="55">
        <v>238</v>
      </c>
      <c r="H22" s="55">
        <v>369</v>
      </c>
      <c r="I22" s="55">
        <v>827</v>
      </c>
      <c r="J22" s="55" t="s">
        <v>9</v>
      </c>
      <c r="K22" s="55" t="s">
        <v>9</v>
      </c>
      <c r="L22" s="56">
        <v>0</v>
      </c>
    </row>
    <row r="23" spans="1:12" x14ac:dyDescent="0.3">
      <c r="A23" s="53" t="s">
        <v>38</v>
      </c>
      <c r="B23" s="52" t="s">
        <v>30</v>
      </c>
      <c r="C23" s="55">
        <v>8502</v>
      </c>
      <c r="D23" s="55">
        <v>258</v>
      </c>
      <c r="E23" s="55">
        <v>552</v>
      </c>
      <c r="F23" s="55">
        <v>879</v>
      </c>
      <c r="G23" s="55">
        <v>1252</v>
      </c>
      <c r="H23" s="55">
        <v>676</v>
      </c>
      <c r="I23" s="55">
        <v>839</v>
      </c>
      <c r="J23" s="55">
        <v>1303</v>
      </c>
      <c r="K23" s="55" t="s">
        <v>9</v>
      </c>
      <c r="L23" s="56" t="s">
        <v>9</v>
      </c>
    </row>
    <row r="24" spans="1:12" x14ac:dyDescent="0.3">
      <c r="A24" s="53" t="s">
        <v>38</v>
      </c>
      <c r="B24" s="52" t="s">
        <v>31</v>
      </c>
      <c r="C24" s="55">
        <v>1052</v>
      </c>
      <c r="D24" s="55">
        <v>18</v>
      </c>
      <c r="E24" s="55">
        <v>27</v>
      </c>
      <c r="F24" s="55">
        <v>98</v>
      </c>
      <c r="G24" s="55" t="s">
        <v>9</v>
      </c>
      <c r="H24" s="55">
        <v>0</v>
      </c>
      <c r="I24" s="55">
        <v>0</v>
      </c>
      <c r="J24" s="55">
        <v>0</v>
      </c>
      <c r="K24" s="55" t="s">
        <v>9</v>
      </c>
      <c r="L24" s="56">
        <v>0</v>
      </c>
    </row>
    <row r="25" spans="1:12" x14ac:dyDescent="0.3">
      <c r="A25" s="53" t="s">
        <v>38</v>
      </c>
      <c r="B25" s="52" t="s">
        <v>32</v>
      </c>
      <c r="C25" s="55">
        <v>7450</v>
      </c>
      <c r="D25" s="55">
        <v>240</v>
      </c>
      <c r="E25" s="55">
        <v>525</v>
      </c>
      <c r="F25" s="55">
        <v>781</v>
      </c>
      <c r="G25" s="55">
        <v>1172</v>
      </c>
      <c r="H25" s="55">
        <v>676</v>
      </c>
      <c r="I25" s="55">
        <v>839</v>
      </c>
      <c r="J25" s="55">
        <v>1303</v>
      </c>
      <c r="K25" s="55" t="s">
        <v>9</v>
      </c>
      <c r="L25" s="56" t="s">
        <v>9</v>
      </c>
    </row>
    <row r="26" spans="1:12" x14ac:dyDescent="0.3">
      <c r="A26" s="53" t="s">
        <v>38</v>
      </c>
      <c r="B26" s="52" t="s">
        <v>33</v>
      </c>
      <c r="C26" s="55">
        <v>3018</v>
      </c>
      <c r="D26" s="55">
        <v>115</v>
      </c>
      <c r="E26" s="55">
        <v>257</v>
      </c>
      <c r="F26" s="55">
        <v>728</v>
      </c>
      <c r="G26" s="55">
        <v>1321</v>
      </c>
      <c r="H26" s="55">
        <v>597</v>
      </c>
      <c r="I26" s="55">
        <v>0</v>
      </c>
      <c r="J26" s="55">
        <v>0</v>
      </c>
      <c r="K26" s="55">
        <v>0</v>
      </c>
      <c r="L26" s="56">
        <v>0</v>
      </c>
    </row>
    <row r="27" spans="1:12" x14ac:dyDescent="0.3">
      <c r="A27" s="53" t="s">
        <v>38</v>
      </c>
      <c r="B27" s="52" t="s">
        <v>34</v>
      </c>
      <c r="C27" s="55">
        <v>347</v>
      </c>
      <c r="D27" s="55">
        <v>26</v>
      </c>
      <c r="E27" s="55">
        <v>61</v>
      </c>
      <c r="F27" s="55">
        <v>101</v>
      </c>
      <c r="G27" s="55">
        <v>107</v>
      </c>
      <c r="H27" s="55" t="s">
        <v>9</v>
      </c>
      <c r="I27" s="55">
        <v>0</v>
      </c>
      <c r="J27" s="55">
        <v>0</v>
      </c>
      <c r="K27" s="55">
        <v>0</v>
      </c>
      <c r="L27" s="56">
        <v>0</v>
      </c>
    </row>
    <row r="28" spans="1:12" x14ac:dyDescent="0.3">
      <c r="A28" s="53" t="s">
        <v>38</v>
      </c>
      <c r="B28" s="52" t="s">
        <v>35</v>
      </c>
      <c r="C28" s="55">
        <v>2671</v>
      </c>
      <c r="D28" s="55">
        <v>89</v>
      </c>
      <c r="E28" s="55">
        <v>196</v>
      </c>
      <c r="F28" s="55">
        <v>627</v>
      </c>
      <c r="G28" s="55">
        <v>1214</v>
      </c>
      <c r="H28" s="55">
        <v>545</v>
      </c>
      <c r="I28" s="55">
        <v>0</v>
      </c>
      <c r="J28" s="55">
        <v>0</v>
      </c>
      <c r="K28" s="55">
        <v>0</v>
      </c>
      <c r="L28" s="56">
        <v>0</v>
      </c>
    </row>
    <row r="29" spans="1:12" x14ac:dyDescent="0.3">
      <c r="A29" s="53" t="s">
        <v>38</v>
      </c>
      <c r="B29" s="52" t="s">
        <v>36</v>
      </c>
      <c r="C29" s="55">
        <v>1249</v>
      </c>
      <c r="D29" s="55">
        <v>342</v>
      </c>
      <c r="E29" s="55">
        <v>242</v>
      </c>
      <c r="F29" s="55">
        <v>283</v>
      </c>
      <c r="G29" s="55">
        <v>155</v>
      </c>
      <c r="H29" s="55" t="s">
        <v>9</v>
      </c>
      <c r="I29" s="55" t="s">
        <v>9</v>
      </c>
      <c r="J29" s="55">
        <v>0</v>
      </c>
      <c r="K29" s="55">
        <v>0</v>
      </c>
      <c r="L29" s="56">
        <v>0</v>
      </c>
    </row>
    <row r="30" spans="1:12" x14ac:dyDescent="0.3">
      <c r="A30" s="53" t="s">
        <v>41</v>
      </c>
      <c r="B30" s="52" t="s">
        <v>8</v>
      </c>
      <c r="C30" s="55">
        <v>23106</v>
      </c>
      <c r="D30" s="55">
        <v>2023</v>
      </c>
      <c r="E30" s="55">
        <v>2817</v>
      </c>
      <c r="F30" s="55">
        <v>3897</v>
      </c>
      <c r="G30" s="55">
        <v>4293</v>
      </c>
      <c r="H30" s="55">
        <v>2995</v>
      </c>
      <c r="I30" s="55">
        <v>3210</v>
      </c>
      <c r="J30" s="55">
        <v>2834</v>
      </c>
      <c r="K30" s="55">
        <v>0</v>
      </c>
      <c r="L30" s="56" t="s">
        <v>9</v>
      </c>
    </row>
    <row r="31" spans="1:12" x14ac:dyDescent="0.3">
      <c r="A31" s="53" t="s">
        <v>41</v>
      </c>
      <c r="B31" s="52" t="s">
        <v>10</v>
      </c>
      <c r="C31" s="55">
        <v>5462</v>
      </c>
      <c r="D31" s="55">
        <v>408</v>
      </c>
      <c r="E31" s="55">
        <v>539</v>
      </c>
      <c r="F31" s="55">
        <v>813</v>
      </c>
      <c r="G31" s="55">
        <v>634</v>
      </c>
      <c r="H31" s="55">
        <v>586</v>
      </c>
      <c r="I31" s="55">
        <v>715</v>
      </c>
      <c r="J31" s="55" t="s">
        <v>9</v>
      </c>
      <c r="K31" s="55">
        <v>0</v>
      </c>
      <c r="L31" s="56" t="s">
        <v>9</v>
      </c>
    </row>
    <row r="32" spans="1:12" x14ac:dyDescent="0.3">
      <c r="A32" s="53" t="s">
        <v>41</v>
      </c>
      <c r="B32" s="52" t="s">
        <v>11</v>
      </c>
      <c r="C32" s="55">
        <v>1111</v>
      </c>
      <c r="D32" s="55">
        <v>189</v>
      </c>
      <c r="E32" s="55">
        <v>273</v>
      </c>
      <c r="F32" s="55">
        <v>428</v>
      </c>
      <c r="G32" s="55">
        <v>148</v>
      </c>
      <c r="H32" s="55" t="s">
        <v>9</v>
      </c>
      <c r="I32" s="55">
        <v>0</v>
      </c>
      <c r="J32" s="55">
        <v>0</v>
      </c>
      <c r="K32" s="55">
        <v>0</v>
      </c>
      <c r="L32" s="56">
        <v>0</v>
      </c>
    </row>
    <row r="33" spans="1:12" x14ac:dyDescent="0.3">
      <c r="A33" s="53" t="s">
        <v>41</v>
      </c>
      <c r="B33" s="52" t="s">
        <v>12</v>
      </c>
      <c r="C33" s="55">
        <v>1111</v>
      </c>
      <c r="D33" s="55">
        <v>189</v>
      </c>
      <c r="E33" s="55">
        <v>273</v>
      </c>
      <c r="F33" s="55">
        <v>428</v>
      </c>
      <c r="G33" s="55">
        <v>148</v>
      </c>
      <c r="H33" s="55" t="s">
        <v>9</v>
      </c>
      <c r="I33" s="55">
        <v>0</v>
      </c>
      <c r="J33" s="55">
        <v>0</v>
      </c>
      <c r="K33" s="55">
        <v>0</v>
      </c>
      <c r="L33" s="56">
        <v>0</v>
      </c>
    </row>
    <row r="34" spans="1:12" x14ac:dyDescent="0.3">
      <c r="A34" s="53" t="s">
        <v>41</v>
      </c>
      <c r="B34" s="52" t="s">
        <v>56</v>
      </c>
      <c r="C34" s="55" t="s">
        <v>9</v>
      </c>
      <c r="D34" s="55" t="s">
        <v>9</v>
      </c>
      <c r="E34" s="55">
        <v>0</v>
      </c>
      <c r="F34" s="55">
        <v>0</v>
      </c>
      <c r="G34" s="55">
        <v>0</v>
      </c>
      <c r="H34" s="55">
        <v>0</v>
      </c>
      <c r="I34" s="55">
        <v>0</v>
      </c>
      <c r="J34" s="55">
        <v>0</v>
      </c>
      <c r="K34" s="55">
        <v>0</v>
      </c>
      <c r="L34" s="56">
        <v>0</v>
      </c>
    </row>
    <row r="35" spans="1:12" x14ac:dyDescent="0.3">
      <c r="A35" s="53" t="s">
        <v>41</v>
      </c>
      <c r="B35" s="52" t="s">
        <v>14</v>
      </c>
      <c r="C35" s="55">
        <v>571</v>
      </c>
      <c r="D35" s="55">
        <v>145</v>
      </c>
      <c r="E35" s="55">
        <v>146</v>
      </c>
      <c r="F35" s="55">
        <v>157</v>
      </c>
      <c r="G35" s="55">
        <v>123</v>
      </c>
      <c r="H35" s="55">
        <v>0</v>
      </c>
      <c r="I35" s="55">
        <v>0</v>
      </c>
      <c r="J35" s="55">
        <v>0</v>
      </c>
      <c r="K35" s="55">
        <v>0</v>
      </c>
      <c r="L35" s="56">
        <v>0</v>
      </c>
    </row>
    <row r="36" spans="1:12" x14ac:dyDescent="0.3">
      <c r="A36" s="53" t="s">
        <v>41</v>
      </c>
      <c r="B36" s="52" t="s">
        <v>15</v>
      </c>
      <c r="C36" s="55">
        <v>3780</v>
      </c>
      <c r="D36" s="55">
        <v>74</v>
      </c>
      <c r="E36" s="55">
        <v>120</v>
      </c>
      <c r="F36" s="55">
        <v>228</v>
      </c>
      <c r="G36" s="55">
        <v>363</v>
      </c>
      <c r="H36" s="55">
        <v>513</v>
      </c>
      <c r="I36" s="55">
        <v>715</v>
      </c>
      <c r="J36" s="55" t="s">
        <v>9</v>
      </c>
      <c r="K36" s="55">
        <v>0</v>
      </c>
      <c r="L36" s="56" t="s">
        <v>9</v>
      </c>
    </row>
    <row r="37" spans="1:12" x14ac:dyDescent="0.3">
      <c r="A37" s="53" t="s">
        <v>41</v>
      </c>
      <c r="B37" s="52" t="s">
        <v>16</v>
      </c>
      <c r="C37" s="55">
        <v>17644</v>
      </c>
      <c r="D37" s="55">
        <v>1615</v>
      </c>
      <c r="E37" s="55">
        <v>2278</v>
      </c>
      <c r="F37" s="55">
        <v>3084</v>
      </c>
      <c r="G37" s="55">
        <v>3659</v>
      </c>
      <c r="H37" s="55">
        <v>2409</v>
      </c>
      <c r="I37" s="55">
        <v>2495</v>
      </c>
      <c r="J37" s="55">
        <v>2104</v>
      </c>
      <c r="K37" s="55">
        <v>0</v>
      </c>
      <c r="L37" s="56">
        <v>0</v>
      </c>
    </row>
    <row r="38" spans="1:12" x14ac:dyDescent="0.3">
      <c r="A38" s="53" t="s">
        <v>41</v>
      </c>
      <c r="B38" s="52" t="s">
        <v>17</v>
      </c>
      <c r="C38" s="55">
        <v>5905</v>
      </c>
      <c r="D38" s="55">
        <v>700</v>
      </c>
      <c r="E38" s="55">
        <v>983</v>
      </c>
      <c r="F38" s="55">
        <v>1455</v>
      </c>
      <c r="G38" s="55">
        <v>1366</v>
      </c>
      <c r="H38" s="55">
        <v>835</v>
      </c>
      <c r="I38" s="55" t="s">
        <v>9</v>
      </c>
      <c r="J38" s="55" t="s">
        <v>9</v>
      </c>
      <c r="K38" s="55">
        <v>0</v>
      </c>
      <c r="L38" s="56">
        <v>0</v>
      </c>
    </row>
    <row r="39" spans="1:12" x14ac:dyDescent="0.3">
      <c r="A39" s="53" t="s">
        <v>41</v>
      </c>
      <c r="B39" s="52" t="s">
        <v>18</v>
      </c>
      <c r="C39" s="55">
        <v>613</v>
      </c>
      <c r="D39" s="55">
        <v>85</v>
      </c>
      <c r="E39" s="55">
        <v>112</v>
      </c>
      <c r="F39" s="55">
        <v>177</v>
      </c>
      <c r="G39" s="55">
        <v>158</v>
      </c>
      <c r="H39" s="55" t="s">
        <v>9</v>
      </c>
      <c r="I39" s="55">
        <v>0</v>
      </c>
      <c r="J39" s="55">
        <v>0</v>
      </c>
      <c r="K39" s="55">
        <v>0</v>
      </c>
      <c r="L39" s="56">
        <v>0</v>
      </c>
    </row>
    <row r="40" spans="1:12" x14ac:dyDescent="0.3">
      <c r="A40" s="53" t="s">
        <v>41</v>
      </c>
      <c r="B40" s="52" t="s">
        <v>19</v>
      </c>
      <c r="C40" s="55">
        <v>4057</v>
      </c>
      <c r="D40" s="55">
        <v>344</v>
      </c>
      <c r="E40" s="55">
        <v>655</v>
      </c>
      <c r="F40" s="55">
        <v>1003</v>
      </c>
      <c r="G40" s="55">
        <v>843</v>
      </c>
      <c r="H40" s="55">
        <v>646</v>
      </c>
      <c r="I40" s="55" t="s">
        <v>9</v>
      </c>
      <c r="J40" s="55" t="s">
        <v>9</v>
      </c>
      <c r="K40" s="55">
        <v>0</v>
      </c>
      <c r="L40" s="56">
        <v>0</v>
      </c>
    </row>
    <row r="41" spans="1:12" x14ac:dyDescent="0.3">
      <c r="A41" s="53" t="s">
        <v>41</v>
      </c>
      <c r="B41" s="52" t="s">
        <v>20</v>
      </c>
      <c r="C41" s="55">
        <v>1165</v>
      </c>
      <c r="D41" s="55">
        <v>264</v>
      </c>
      <c r="E41" s="55">
        <v>210</v>
      </c>
      <c r="F41" s="55">
        <v>245</v>
      </c>
      <c r="G41" s="55">
        <v>338</v>
      </c>
      <c r="H41" s="55" t="s">
        <v>9</v>
      </c>
      <c r="I41" s="55">
        <v>0</v>
      </c>
      <c r="J41" s="55">
        <v>0</v>
      </c>
      <c r="K41" s="55">
        <v>0</v>
      </c>
      <c r="L41" s="56">
        <v>0</v>
      </c>
    </row>
    <row r="42" spans="1:12" x14ac:dyDescent="0.3">
      <c r="A42" s="53" t="s">
        <v>41</v>
      </c>
      <c r="B42" s="52" t="s">
        <v>21</v>
      </c>
      <c r="C42" s="55">
        <v>70</v>
      </c>
      <c r="D42" s="55" t="s">
        <v>9</v>
      </c>
      <c r="E42" s="55" t="s">
        <v>9</v>
      </c>
      <c r="F42" s="55" t="s">
        <v>9</v>
      </c>
      <c r="G42" s="55" t="s">
        <v>9</v>
      </c>
      <c r="H42" s="55">
        <v>0</v>
      </c>
      <c r="I42" s="55">
        <v>0</v>
      </c>
      <c r="J42" s="55">
        <v>0</v>
      </c>
      <c r="K42" s="55">
        <v>0</v>
      </c>
      <c r="L42" s="56">
        <v>0</v>
      </c>
    </row>
    <row r="43" spans="1:12" x14ac:dyDescent="0.3">
      <c r="A43" s="53" t="s">
        <v>41</v>
      </c>
      <c r="B43" s="52" t="s">
        <v>22</v>
      </c>
      <c r="C43" s="55">
        <v>1129</v>
      </c>
      <c r="D43" s="55">
        <v>26</v>
      </c>
      <c r="E43" s="55">
        <v>71</v>
      </c>
      <c r="F43" s="55" t="s">
        <v>9</v>
      </c>
      <c r="G43" s="55">
        <v>130</v>
      </c>
      <c r="H43" s="55">
        <v>0</v>
      </c>
      <c r="I43" s="55">
        <v>471</v>
      </c>
      <c r="J43" s="55" t="s">
        <v>9</v>
      </c>
      <c r="K43" s="55">
        <v>0</v>
      </c>
      <c r="L43" s="56">
        <v>0</v>
      </c>
    </row>
    <row r="44" spans="1:12" x14ac:dyDescent="0.3">
      <c r="A44" s="53" t="s">
        <v>41</v>
      </c>
      <c r="B44" s="52" t="s">
        <v>23</v>
      </c>
      <c r="C44" s="55">
        <v>1276</v>
      </c>
      <c r="D44" s="55">
        <v>155</v>
      </c>
      <c r="E44" s="55">
        <v>275</v>
      </c>
      <c r="F44" s="55">
        <v>203</v>
      </c>
      <c r="G44" s="55">
        <v>248</v>
      </c>
      <c r="H44" s="55">
        <v>0</v>
      </c>
      <c r="I44" s="55" t="s">
        <v>9</v>
      </c>
      <c r="J44" s="55">
        <v>0</v>
      </c>
      <c r="K44" s="55">
        <v>0</v>
      </c>
      <c r="L44" s="56">
        <v>0</v>
      </c>
    </row>
    <row r="45" spans="1:12" x14ac:dyDescent="0.3">
      <c r="A45" s="53" t="s">
        <v>41</v>
      </c>
      <c r="B45" s="52" t="s">
        <v>24</v>
      </c>
      <c r="C45" s="55">
        <v>989</v>
      </c>
      <c r="D45" s="55">
        <v>76</v>
      </c>
      <c r="E45" s="55">
        <v>203</v>
      </c>
      <c r="F45" s="55">
        <v>137</v>
      </c>
      <c r="G45" s="55">
        <v>178</v>
      </c>
      <c r="H45" s="55">
        <v>0</v>
      </c>
      <c r="I45" s="55" t="s">
        <v>9</v>
      </c>
      <c r="J45" s="55">
        <v>0</v>
      </c>
      <c r="K45" s="55">
        <v>0</v>
      </c>
      <c r="L45" s="56">
        <v>0</v>
      </c>
    </row>
    <row r="46" spans="1:12" x14ac:dyDescent="0.3">
      <c r="A46" s="53" t="s">
        <v>41</v>
      </c>
      <c r="B46" s="52" t="s">
        <v>25</v>
      </c>
      <c r="C46" s="55">
        <v>287</v>
      </c>
      <c r="D46" s="55">
        <v>79</v>
      </c>
      <c r="E46" s="55">
        <v>72</v>
      </c>
      <c r="F46" s="55">
        <v>66</v>
      </c>
      <c r="G46" s="55" t="s">
        <v>9</v>
      </c>
      <c r="H46" s="55">
        <v>0</v>
      </c>
      <c r="I46" s="55">
        <v>0</v>
      </c>
      <c r="J46" s="55">
        <v>0</v>
      </c>
      <c r="K46" s="55">
        <v>0</v>
      </c>
      <c r="L46" s="56">
        <v>0</v>
      </c>
    </row>
    <row r="47" spans="1:12" x14ac:dyDescent="0.3">
      <c r="A47" s="53" t="s">
        <v>41</v>
      </c>
      <c r="B47" s="52" t="s">
        <v>26</v>
      </c>
      <c r="C47" s="55">
        <v>1463</v>
      </c>
      <c r="D47" s="55">
        <v>233</v>
      </c>
      <c r="E47" s="55">
        <v>244</v>
      </c>
      <c r="F47" s="55">
        <v>145</v>
      </c>
      <c r="G47" s="55">
        <v>191</v>
      </c>
      <c r="H47" s="55">
        <v>219</v>
      </c>
      <c r="I47" s="55" t="s">
        <v>9</v>
      </c>
      <c r="J47" s="55" t="s">
        <v>9</v>
      </c>
      <c r="K47" s="55">
        <v>0</v>
      </c>
      <c r="L47" s="56">
        <v>0</v>
      </c>
    </row>
    <row r="48" spans="1:12" x14ac:dyDescent="0.3">
      <c r="A48" s="53" t="s">
        <v>41</v>
      </c>
      <c r="B48" s="52" t="s">
        <v>57</v>
      </c>
      <c r="C48" s="55">
        <v>466</v>
      </c>
      <c r="D48" s="55">
        <v>137</v>
      </c>
      <c r="E48" s="55">
        <v>154</v>
      </c>
      <c r="F48" s="55">
        <v>70</v>
      </c>
      <c r="G48" s="55">
        <v>105</v>
      </c>
      <c r="H48" s="55">
        <v>0</v>
      </c>
      <c r="I48" s="55">
        <v>0</v>
      </c>
      <c r="J48" s="55">
        <v>0</v>
      </c>
      <c r="K48" s="55">
        <v>0</v>
      </c>
      <c r="L48" s="56">
        <v>0</v>
      </c>
    </row>
    <row r="49" spans="1:12" x14ac:dyDescent="0.3">
      <c r="A49" s="53" t="s">
        <v>41</v>
      </c>
      <c r="B49" s="52" t="s">
        <v>28</v>
      </c>
      <c r="C49" s="55">
        <v>315</v>
      </c>
      <c r="D49" s="55">
        <v>9</v>
      </c>
      <c r="E49" s="55" t="s">
        <v>9</v>
      </c>
      <c r="F49" s="55" t="s">
        <v>9</v>
      </c>
      <c r="G49" s="55">
        <v>86</v>
      </c>
      <c r="H49" s="55" t="s">
        <v>9</v>
      </c>
      <c r="I49" s="55" t="s">
        <v>9</v>
      </c>
      <c r="J49" s="55">
        <v>0</v>
      </c>
      <c r="K49" s="55">
        <v>0</v>
      </c>
      <c r="L49" s="56">
        <v>0</v>
      </c>
    </row>
    <row r="50" spans="1:12" x14ac:dyDescent="0.3">
      <c r="A50" s="53" t="s">
        <v>41</v>
      </c>
      <c r="B50" s="52" t="s">
        <v>58</v>
      </c>
      <c r="C50" s="55">
        <v>682</v>
      </c>
      <c r="D50" s="55">
        <v>87</v>
      </c>
      <c r="E50" s="55">
        <v>81</v>
      </c>
      <c r="F50" s="55">
        <v>45</v>
      </c>
      <c r="G50" s="55">
        <v>0</v>
      </c>
      <c r="H50" s="55" t="s">
        <v>9</v>
      </c>
      <c r="I50" s="55">
        <v>0</v>
      </c>
      <c r="J50" s="55" t="s">
        <v>9</v>
      </c>
      <c r="K50" s="55">
        <v>0</v>
      </c>
      <c r="L50" s="56">
        <v>0</v>
      </c>
    </row>
    <row r="51" spans="1:12" x14ac:dyDescent="0.3">
      <c r="A51" s="53" t="s">
        <v>41</v>
      </c>
      <c r="B51" s="52" t="s">
        <v>30</v>
      </c>
      <c r="C51" s="55">
        <v>5382</v>
      </c>
      <c r="D51" s="55">
        <v>171</v>
      </c>
      <c r="E51" s="55">
        <v>417</v>
      </c>
      <c r="F51" s="55">
        <v>524</v>
      </c>
      <c r="G51" s="55">
        <v>973</v>
      </c>
      <c r="H51" s="55">
        <v>1085</v>
      </c>
      <c r="I51" s="55">
        <v>1133</v>
      </c>
      <c r="J51" s="55">
        <v>1079</v>
      </c>
      <c r="K51" s="55">
        <v>0</v>
      </c>
      <c r="L51" s="56">
        <v>0</v>
      </c>
    </row>
    <row r="52" spans="1:12" x14ac:dyDescent="0.3">
      <c r="A52" s="53" t="s">
        <v>41</v>
      </c>
      <c r="B52" s="52" t="s">
        <v>31</v>
      </c>
      <c r="C52" s="55">
        <v>65</v>
      </c>
      <c r="D52" s="55">
        <v>9</v>
      </c>
      <c r="E52" s="55">
        <v>0</v>
      </c>
      <c r="F52" s="55" t="s">
        <v>9</v>
      </c>
      <c r="G52" s="55" t="s">
        <v>9</v>
      </c>
      <c r="H52" s="55">
        <v>0</v>
      </c>
      <c r="I52" s="55">
        <v>0</v>
      </c>
      <c r="J52" s="55">
        <v>0</v>
      </c>
      <c r="K52" s="55">
        <v>0</v>
      </c>
      <c r="L52" s="56">
        <v>0</v>
      </c>
    </row>
    <row r="53" spans="1:12" x14ac:dyDescent="0.3">
      <c r="A53" s="53" t="s">
        <v>41</v>
      </c>
      <c r="B53" s="52" t="s">
        <v>32</v>
      </c>
      <c r="C53" s="55">
        <v>5317</v>
      </c>
      <c r="D53" s="55">
        <v>162</v>
      </c>
      <c r="E53" s="55">
        <v>417</v>
      </c>
      <c r="F53" s="55">
        <v>507</v>
      </c>
      <c r="G53" s="55">
        <v>934</v>
      </c>
      <c r="H53" s="55">
        <v>1085</v>
      </c>
      <c r="I53" s="55">
        <v>1133</v>
      </c>
      <c r="J53" s="55">
        <v>1079</v>
      </c>
      <c r="K53" s="55">
        <v>0</v>
      </c>
      <c r="L53" s="56">
        <v>0</v>
      </c>
    </row>
    <row r="54" spans="1:12" x14ac:dyDescent="0.3">
      <c r="A54" s="53" t="s">
        <v>41</v>
      </c>
      <c r="B54" s="52" t="s">
        <v>33</v>
      </c>
      <c r="C54" s="55">
        <v>2018</v>
      </c>
      <c r="D54" s="55">
        <v>107</v>
      </c>
      <c r="E54" s="55">
        <v>160</v>
      </c>
      <c r="F54" s="55">
        <v>636</v>
      </c>
      <c r="G54" s="55">
        <v>723</v>
      </c>
      <c r="H54" s="55">
        <v>270</v>
      </c>
      <c r="I54" s="55" t="s">
        <v>9</v>
      </c>
      <c r="J54" s="55">
        <v>0</v>
      </c>
      <c r="K54" s="55">
        <v>0</v>
      </c>
      <c r="L54" s="56">
        <v>0</v>
      </c>
    </row>
    <row r="55" spans="1:12" x14ac:dyDescent="0.3">
      <c r="A55" s="53" t="s">
        <v>41</v>
      </c>
      <c r="B55" s="52" t="s">
        <v>34</v>
      </c>
      <c r="C55" s="55">
        <v>150</v>
      </c>
      <c r="D55" s="55">
        <v>25</v>
      </c>
      <c r="E55" s="55" t="s">
        <v>9</v>
      </c>
      <c r="F55" s="55">
        <v>36</v>
      </c>
      <c r="G55" s="55" t="s">
        <v>9</v>
      </c>
      <c r="H55" s="55" t="s">
        <v>9</v>
      </c>
      <c r="I55" s="55">
        <v>0</v>
      </c>
      <c r="J55" s="55">
        <v>0</v>
      </c>
      <c r="K55" s="55">
        <v>0</v>
      </c>
      <c r="L55" s="56">
        <v>0</v>
      </c>
    </row>
    <row r="56" spans="1:12" x14ac:dyDescent="0.3">
      <c r="A56" s="53" t="s">
        <v>41</v>
      </c>
      <c r="B56" s="52" t="s">
        <v>35</v>
      </c>
      <c r="C56" s="55">
        <v>1868</v>
      </c>
      <c r="D56" s="55">
        <v>82</v>
      </c>
      <c r="E56" s="55">
        <v>155</v>
      </c>
      <c r="F56" s="55">
        <v>600</v>
      </c>
      <c r="G56" s="55">
        <v>697</v>
      </c>
      <c r="H56" s="55">
        <v>212</v>
      </c>
      <c r="I56" s="55" t="s">
        <v>9</v>
      </c>
      <c r="J56" s="55">
        <v>0</v>
      </c>
      <c r="K56" s="55">
        <v>0</v>
      </c>
      <c r="L56" s="56">
        <v>0</v>
      </c>
    </row>
    <row r="57" spans="1:12" x14ac:dyDescent="0.3">
      <c r="A57" s="53" t="s">
        <v>41</v>
      </c>
      <c r="B57" s="52" t="s">
        <v>36</v>
      </c>
      <c r="C57" s="55">
        <v>471</v>
      </c>
      <c r="D57" s="55">
        <v>223</v>
      </c>
      <c r="E57" s="55">
        <v>128</v>
      </c>
      <c r="F57" s="55">
        <v>92</v>
      </c>
      <c r="G57" s="55" t="s">
        <v>9</v>
      </c>
      <c r="H57" s="55">
        <v>0</v>
      </c>
      <c r="I57" s="55">
        <v>0</v>
      </c>
      <c r="J57" s="55">
        <v>0</v>
      </c>
      <c r="K57" s="55">
        <v>0</v>
      </c>
      <c r="L57" s="56">
        <v>0</v>
      </c>
    </row>
    <row r="58" spans="1:12" x14ac:dyDescent="0.3">
      <c r="A58" s="53" t="s">
        <v>42</v>
      </c>
      <c r="B58" s="52" t="s">
        <v>8</v>
      </c>
      <c r="C58" s="55">
        <v>141764</v>
      </c>
      <c r="D58" s="55">
        <v>9422</v>
      </c>
      <c r="E58" s="55">
        <v>12568</v>
      </c>
      <c r="F58" s="55">
        <v>17319</v>
      </c>
      <c r="G58" s="55">
        <v>27384</v>
      </c>
      <c r="H58" s="55">
        <v>18183</v>
      </c>
      <c r="I58" s="55">
        <v>26579</v>
      </c>
      <c r="J58" s="55">
        <v>10704</v>
      </c>
      <c r="K58" s="55">
        <v>6464</v>
      </c>
      <c r="L58" s="56">
        <v>13141</v>
      </c>
    </row>
    <row r="59" spans="1:12" x14ac:dyDescent="0.3">
      <c r="A59" s="53" t="s">
        <v>42</v>
      </c>
      <c r="B59" s="52" t="s">
        <v>10</v>
      </c>
      <c r="C59" s="55">
        <v>20141</v>
      </c>
      <c r="D59" s="55">
        <v>1640</v>
      </c>
      <c r="E59" s="55">
        <v>1903</v>
      </c>
      <c r="F59" s="55">
        <v>2335</v>
      </c>
      <c r="G59" s="55">
        <v>3724</v>
      </c>
      <c r="H59" s="55">
        <v>2453</v>
      </c>
      <c r="I59" s="55">
        <v>2417</v>
      </c>
      <c r="J59" s="55">
        <v>2496</v>
      </c>
      <c r="K59" s="55">
        <v>1892</v>
      </c>
      <c r="L59" s="56" t="s">
        <v>9</v>
      </c>
    </row>
    <row r="60" spans="1:12" x14ac:dyDescent="0.3">
      <c r="A60" s="53" t="s">
        <v>42</v>
      </c>
      <c r="B60" s="52" t="s">
        <v>11</v>
      </c>
      <c r="C60" s="55">
        <v>231</v>
      </c>
      <c r="D60" s="55">
        <v>80</v>
      </c>
      <c r="E60" s="55">
        <v>47</v>
      </c>
      <c r="F60" s="55">
        <v>33</v>
      </c>
      <c r="G60" s="55">
        <v>71</v>
      </c>
      <c r="H60" s="55">
        <v>0</v>
      </c>
      <c r="I60" s="55">
        <v>0</v>
      </c>
      <c r="J60" s="55">
        <v>0</v>
      </c>
      <c r="K60" s="55">
        <v>0</v>
      </c>
      <c r="L60" s="56">
        <v>0</v>
      </c>
    </row>
    <row r="61" spans="1:12" x14ac:dyDescent="0.3">
      <c r="A61" s="53" t="s">
        <v>42</v>
      </c>
      <c r="B61" s="52" t="s">
        <v>12</v>
      </c>
      <c r="C61" s="55">
        <v>227</v>
      </c>
      <c r="D61" s="55">
        <v>76</v>
      </c>
      <c r="E61" s="55">
        <v>47</v>
      </c>
      <c r="F61" s="55">
        <v>33</v>
      </c>
      <c r="G61" s="55">
        <v>71</v>
      </c>
      <c r="H61" s="55">
        <v>0</v>
      </c>
      <c r="I61" s="55">
        <v>0</v>
      </c>
      <c r="J61" s="55">
        <v>0</v>
      </c>
      <c r="K61" s="55">
        <v>0</v>
      </c>
      <c r="L61" s="56">
        <v>0</v>
      </c>
    </row>
    <row r="62" spans="1:12" x14ac:dyDescent="0.3">
      <c r="A62" s="53" t="s">
        <v>42</v>
      </c>
      <c r="B62" s="52" t="s">
        <v>56</v>
      </c>
      <c r="C62" s="55">
        <v>4</v>
      </c>
      <c r="D62" s="55">
        <v>4</v>
      </c>
      <c r="E62" s="55">
        <v>0</v>
      </c>
      <c r="F62" s="55">
        <v>0</v>
      </c>
      <c r="G62" s="55">
        <v>0</v>
      </c>
      <c r="H62" s="55">
        <v>0</v>
      </c>
      <c r="I62" s="55">
        <v>0</v>
      </c>
      <c r="J62" s="55">
        <v>0</v>
      </c>
      <c r="K62" s="55">
        <v>0</v>
      </c>
      <c r="L62" s="56">
        <v>0</v>
      </c>
    </row>
    <row r="63" spans="1:12" x14ac:dyDescent="0.3">
      <c r="A63" s="53" t="s">
        <v>42</v>
      </c>
      <c r="B63" s="52" t="s">
        <v>14</v>
      </c>
      <c r="C63" s="55">
        <v>7515</v>
      </c>
      <c r="D63" s="55">
        <v>1232</v>
      </c>
      <c r="E63" s="55">
        <v>1287</v>
      </c>
      <c r="F63" s="55">
        <v>1368</v>
      </c>
      <c r="G63" s="55">
        <v>1983</v>
      </c>
      <c r="H63" s="55">
        <v>1226</v>
      </c>
      <c r="I63" s="55">
        <v>419</v>
      </c>
      <c r="J63" s="55">
        <v>0</v>
      </c>
      <c r="K63" s="55">
        <v>0</v>
      </c>
      <c r="L63" s="56">
        <v>0</v>
      </c>
    </row>
    <row r="64" spans="1:12" x14ac:dyDescent="0.3">
      <c r="A64" s="53" t="s">
        <v>42</v>
      </c>
      <c r="B64" s="52" t="s">
        <v>15</v>
      </c>
      <c r="C64" s="55">
        <v>12395</v>
      </c>
      <c r="D64" s="55">
        <v>328</v>
      </c>
      <c r="E64" s="55">
        <v>569</v>
      </c>
      <c r="F64" s="55">
        <v>934</v>
      </c>
      <c r="G64" s="55">
        <v>1670</v>
      </c>
      <c r="H64" s="55">
        <v>1227</v>
      </c>
      <c r="I64" s="55">
        <v>1998</v>
      </c>
      <c r="J64" s="55">
        <v>2496</v>
      </c>
      <c r="K64" s="55">
        <v>1892</v>
      </c>
      <c r="L64" s="56" t="s">
        <v>9</v>
      </c>
    </row>
    <row r="65" spans="1:12" x14ac:dyDescent="0.3">
      <c r="A65" s="53" t="s">
        <v>42</v>
      </c>
      <c r="B65" s="52" t="s">
        <v>16</v>
      </c>
      <c r="C65" s="55">
        <v>121623</v>
      </c>
      <c r="D65" s="55">
        <v>7782</v>
      </c>
      <c r="E65" s="55">
        <v>10665</v>
      </c>
      <c r="F65" s="55">
        <v>14984</v>
      </c>
      <c r="G65" s="55">
        <v>23660</v>
      </c>
      <c r="H65" s="55">
        <v>15730</v>
      </c>
      <c r="I65" s="55">
        <v>24162</v>
      </c>
      <c r="J65" s="55">
        <v>8208</v>
      </c>
      <c r="K65" s="55">
        <v>4572</v>
      </c>
      <c r="L65" s="56">
        <v>11860</v>
      </c>
    </row>
    <row r="66" spans="1:12" x14ac:dyDescent="0.3">
      <c r="A66" s="53" t="s">
        <v>42</v>
      </c>
      <c r="B66" s="52" t="s">
        <v>17</v>
      </c>
      <c r="C66" s="55">
        <v>35780</v>
      </c>
      <c r="D66" s="55">
        <v>1947</v>
      </c>
      <c r="E66" s="55">
        <v>3473</v>
      </c>
      <c r="F66" s="55">
        <v>5225</v>
      </c>
      <c r="G66" s="55">
        <v>7470</v>
      </c>
      <c r="H66" s="55">
        <v>4826</v>
      </c>
      <c r="I66" s="55">
        <v>8573</v>
      </c>
      <c r="J66" s="55">
        <v>2265</v>
      </c>
      <c r="K66" s="55" t="s">
        <v>9</v>
      </c>
      <c r="L66" s="56">
        <v>0</v>
      </c>
    </row>
    <row r="67" spans="1:12" x14ac:dyDescent="0.3">
      <c r="A67" s="53" t="s">
        <v>42</v>
      </c>
      <c r="B67" s="52" t="s">
        <v>18</v>
      </c>
      <c r="C67" s="55">
        <v>7352</v>
      </c>
      <c r="D67" s="55">
        <v>572</v>
      </c>
      <c r="E67" s="55">
        <v>680</v>
      </c>
      <c r="F67" s="55">
        <v>998</v>
      </c>
      <c r="G67" s="55">
        <v>2247</v>
      </c>
      <c r="H67" s="55">
        <v>1453</v>
      </c>
      <c r="I67" s="55">
        <v>861</v>
      </c>
      <c r="J67" s="55" t="s">
        <v>9</v>
      </c>
      <c r="K67" s="55">
        <v>0</v>
      </c>
      <c r="L67" s="56">
        <v>0</v>
      </c>
    </row>
    <row r="68" spans="1:12" x14ac:dyDescent="0.3">
      <c r="A68" s="53" t="s">
        <v>42</v>
      </c>
      <c r="B68" s="52" t="s">
        <v>19</v>
      </c>
      <c r="C68" s="55">
        <v>23314</v>
      </c>
      <c r="D68" s="55">
        <v>1158</v>
      </c>
      <c r="E68" s="55">
        <v>2616</v>
      </c>
      <c r="F68" s="55">
        <v>3749</v>
      </c>
      <c r="G68" s="55">
        <v>4181</v>
      </c>
      <c r="H68" s="55">
        <v>2206</v>
      </c>
      <c r="I68" s="55">
        <v>6172</v>
      </c>
      <c r="J68" s="55">
        <v>1231</v>
      </c>
      <c r="K68" s="55" t="s">
        <v>9</v>
      </c>
      <c r="L68" s="56">
        <v>0</v>
      </c>
    </row>
    <row r="69" spans="1:12" x14ac:dyDescent="0.3">
      <c r="A69" s="53" t="s">
        <v>42</v>
      </c>
      <c r="B69" s="52" t="s">
        <v>20</v>
      </c>
      <c r="C69" s="55">
        <v>4569</v>
      </c>
      <c r="D69" s="55">
        <v>210</v>
      </c>
      <c r="E69" s="55">
        <v>164</v>
      </c>
      <c r="F69" s="55">
        <v>478</v>
      </c>
      <c r="G69" s="55">
        <v>978</v>
      </c>
      <c r="H69" s="55">
        <v>1116</v>
      </c>
      <c r="I69" s="55">
        <v>1130</v>
      </c>
      <c r="J69" s="55" t="s">
        <v>9</v>
      </c>
      <c r="K69" s="55">
        <v>0</v>
      </c>
      <c r="L69" s="56">
        <v>0</v>
      </c>
    </row>
    <row r="70" spans="1:12" x14ac:dyDescent="0.3">
      <c r="A70" s="53" t="s">
        <v>42</v>
      </c>
      <c r="B70" s="52" t="s">
        <v>21</v>
      </c>
      <c r="C70" s="55">
        <v>545</v>
      </c>
      <c r="D70" s="55">
        <v>7</v>
      </c>
      <c r="E70" s="55" t="s">
        <v>9</v>
      </c>
      <c r="F70" s="55">
        <v>0</v>
      </c>
      <c r="G70" s="55" t="s">
        <v>9</v>
      </c>
      <c r="H70" s="55" t="s">
        <v>9</v>
      </c>
      <c r="I70" s="55" t="s">
        <v>9</v>
      </c>
      <c r="J70" s="55">
        <v>0</v>
      </c>
      <c r="K70" s="55">
        <v>0</v>
      </c>
      <c r="L70" s="56">
        <v>0</v>
      </c>
    </row>
    <row r="71" spans="1:12" x14ac:dyDescent="0.3">
      <c r="A71" s="53" t="s">
        <v>42</v>
      </c>
      <c r="B71" s="52" t="s">
        <v>22</v>
      </c>
      <c r="C71" s="55">
        <v>4583</v>
      </c>
      <c r="D71" s="55">
        <v>126</v>
      </c>
      <c r="E71" s="55">
        <v>219</v>
      </c>
      <c r="F71" s="55">
        <v>423</v>
      </c>
      <c r="G71" s="55">
        <v>554</v>
      </c>
      <c r="H71" s="55">
        <v>369</v>
      </c>
      <c r="I71" s="55">
        <v>1327</v>
      </c>
      <c r="J71" s="55">
        <v>1064</v>
      </c>
      <c r="K71" s="55" t="s">
        <v>9</v>
      </c>
      <c r="L71" s="56">
        <v>0</v>
      </c>
    </row>
    <row r="72" spans="1:12" x14ac:dyDescent="0.3">
      <c r="A72" s="53" t="s">
        <v>42</v>
      </c>
      <c r="B72" s="52" t="s">
        <v>23</v>
      </c>
      <c r="C72" s="55">
        <v>14984</v>
      </c>
      <c r="D72" s="55">
        <v>1047</v>
      </c>
      <c r="E72" s="55">
        <v>1220</v>
      </c>
      <c r="F72" s="55">
        <v>1358</v>
      </c>
      <c r="G72" s="55">
        <v>1973</v>
      </c>
      <c r="H72" s="55">
        <v>1826</v>
      </c>
      <c r="I72" s="55">
        <v>2242</v>
      </c>
      <c r="J72" s="55" t="s">
        <v>9</v>
      </c>
      <c r="K72" s="55">
        <v>0</v>
      </c>
      <c r="L72" s="56" t="s">
        <v>9</v>
      </c>
    </row>
    <row r="73" spans="1:12" x14ac:dyDescent="0.3">
      <c r="A73" s="53" t="s">
        <v>42</v>
      </c>
      <c r="B73" s="52" t="s">
        <v>24</v>
      </c>
      <c r="C73" s="55">
        <v>12382</v>
      </c>
      <c r="D73" s="55">
        <v>517</v>
      </c>
      <c r="E73" s="55">
        <v>762</v>
      </c>
      <c r="F73" s="55">
        <v>856</v>
      </c>
      <c r="G73" s="55">
        <v>1532</v>
      </c>
      <c r="H73" s="55">
        <v>1506</v>
      </c>
      <c r="I73" s="55">
        <v>1891</v>
      </c>
      <c r="J73" s="55" t="s">
        <v>9</v>
      </c>
      <c r="K73" s="55">
        <v>0</v>
      </c>
      <c r="L73" s="56" t="s">
        <v>9</v>
      </c>
    </row>
    <row r="74" spans="1:12" x14ac:dyDescent="0.3">
      <c r="A74" s="53" t="s">
        <v>42</v>
      </c>
      <c r="B74" s="52" t="s">
        <v>25</v>
      </c>
      <c r="C74" s="55">
        <v>2602</v>
      </c>
      <c r="D74" s="55">
        <v>530</v>
      </c>
      <c r="E74" s="55">
        <v>458</v>
      </c>
      <c r="F74" s="55">
        <v>502</v>
      </c>
      <c r="G74" s="55">
        <v>441</v>
      </c>
      <c r="H74" s="55">
        <v>320</v>
      </c>
      <c r="I74" s="55" t="s">
        <v>9</v>
      </c>
      <c r="J74" s="55">
        <v>0</v>
      </c>
      <c r="K74" s="55">
        <v>0</v>
      </c>
      <c r="L74" s="56">
        <v>0</v>
      </c>
    </row>
    <row r="75" spans="1:12" x14ac:dyDescent="0.3">
      <c r="A75" s="53" t="s">
        <v>42</v>
      </c>
      <c r="B75" s="52" t="s">
        <v>26</v>
      </c>
      <c r="C75" s="55">
        <v>20027</v>
      </c>
      <c r="D75" s="55">
        <v>2033</v>
      </c>
      <c r="E75" s="55">
        <v>1871</v>
      </c>
      <c r="F75" s="55">
        <v>2505</v>
      </c>
      <c r="G75" s="55">
        <v>3921</v>
      </c>
      <c r="H75" s="55">
        <v>2873</v>
      </c>
      <c r="I75" s="55">
        <v>4258</v>
      </c>
      <c r="J75" s="55">
        <v>1924</v>
      </c>
      <c r="K75" s="55" t="s">
        <v>9</v>
      </c>
      <c r="L75" s="56">
        <v>0</v>
      </c>
    </row>
    <row r="76" spans="1:12" x14ac:dyDescent="0.3">
      <c r="A76" s="53" t="s">
        <v>42</v>
      </c>
      <c r="B76" s="52" t="s">
        <v>57</v>
      </c>
      <c r="C76" s="55">
        <v>8720</v>
      </c>
      <c r="D76" s="55">
        <v>1430</v>
      </c>
      <c r="E76" s="55">
        <v>1293</v>
      </c>
      <c r="F76" s="55">
        <v>1378</v>
      </c>
      <c r="G76" s="55">
        <v>2051</v>
      </c>
      <c r="H76" s="55">
        <v>964</v>
      </c>
      <c r="I76" s="55">
        <v>1604</v>
      </c>
      <c r="J76" s="55">
        <v>0</v>
      </c>
      <c r="K76" s="55">
        <v>0</v>
      </c>
      <c r="L76" s="56">
        <v>0</v>
      </c>
    </row>
    <row r="77" spans="1:12" x14ac:dyDescent="0.3">
      <c r="A77" s="53" t="s">
        <v>42</v>
      </c>
      <c r="B77" s="52" t="s">
        <v>28</v>
      </c>
      <c r="C77" s="55">
        <v>2966</v>
      </c>
      <c r="D77" s="55">
        <v>62</v>
      </c>
      <c r="E77" s="55">
        <v>113</v>
      </c>
      <c r="F77" s="55">
        <v>161</v>
      </c>
      <c r="G77" s="55">
        <v>420</v>
      </c>
      <c r="H77" s="55">
        <v>383</v>
      </c>
      <c r="I77" s="55">
        <v>632</v>
      </c>
      <c r="J77" s="55" t="s">
        <v>9</v>
      </c>
      <c r="K77" s="55" t="s">
        <v>9</v>
      </c>
      <c r="L77" s="56">
        <v>0</v>
      </c>
    </row>
    <row r="78" spans="1:12" x14ac:dyDescent="0.3">
      <c r="A78" s="53" t="s">
        <v>42</v>
      </c>
      <c r="B78" s="52" t="s">
        <v>58</v>
      </c>
      <c r="C78" s="55">
        <v>8341</v>
      </c>
      <c r="D78" s="55">
        <v>541</v>
      </c>
      <c r="E78" s="55">
        <v>465</v>
      </c>
      <c r="F78" s="55">
        <v>966</v>
      </c>
      <c r="G78" s="55">
        <v>1450</v>
      </c>
      <c r="H78" s="55">
        <v>1526</v>
      </c>
      <c r="I78" s="55">
        <v>2022</v>
      </c>
      <c r="J78" s="55">
        <v>1371</v>
      </c>
      <c r="K78" s="55">
        <v>0</v>
      </c>
      <c r="L78" s="56">
        <v>0</v>
      </c>
    </row>
    <row r="79" spans="1:12" x14ac:dyDescent="0.3">
      <c r="A79" s="53" t="s">
        <v>42</v>
      </c>
      <c r="B79" s="52" t="s">
        <v>30</v>
      </c>
      <c r="C79" s="55">
        <v>27462</v>
      </c>
      <c r="D79" s="55">
        <v>1110</v>
      </c>
      <c r="E79" s="55">
        <v>1651</v>
      </c>
      <c r="F79" s="55">
        <v>1996</v>
      </c>
      <c r="G79" s="55">
        <v>3581</v>
      </c>
      <c r="H79" s="55">
        <v>3002</v>
      </c>
      <c r="I79" s="55">
        <v>5843</v>
      </c>
      <c r="J79" s="55">
        <v>1587</v>
      </c>
      <c r="K79" s="55" t="s">
        <v>9</v>
      </c>
      <c r="L79" s="56">
        <v>7264</v>
      </c>
    </row>
    <row r="80" spans="1:12" x14ac:dyDescent="0.3">
      <c r="A80" s="53" t="s">
        <v>42</v>
      </c>
      <c r="B80" s="52" t="s">
        <v>31</v>
      </c>
      <c r="C80" s="55">
        <v>2927</v>
      </c>
      <c r="D80" s="55">
        <v>125</v>
      </c>
      <c r="E80" s="55">
        <v>90</v>
      </c>
      <c r="F80" s="55">
        <v>154</v>
      </c>
      <c r="G80" s="55">
        <v>349</v>
      </c>
      <c r="H80" s="55">
        <v>295</v>
      </c>
      <c r="I80" s="55">
        <v>583</v>
      </c>
      <c r="J80" s="55" t="s">
        <v>9</v>
      </c>
      <c r="K80" s="55">
        <v>0</v>
      </c>
      <c r="L80" s="56" t="s">
        <v>9</v>
      </c>
    </row>
    <row r="81" spans="1:12" x14ac:dyDescent="0.3">
      <c r="A81" s="53" t="s">
        <v>42</v>
      </c>
      <c r="B81" s="52" t="s">
        <v>32</v>
      </c>
      <c r="C81" s="55">
        <v>24535</v>
      </c>
      <c r="D81" s="55">
        <v>985</v>
      </c>
      <c r="E81" s="55">
        <v>1561</v>
      </c>
      <c r="F81" s="55">
        <v>1842</v>
      </c>
      <c r="G81" s="55">
        <v>3232</v>
      </c>
      <c r="H81" s="55">
        <v>2707</v>
      </c>
      <c r="I81" s="55">
        <v>5260</v>
      </c>
      <c r="J81" s="55">
        <v>1273</v>
      </c>
      <c r="K81" s="55" t="s">
        <v>9</v>
      </c>
      <c r="L81" s="56" t="s">
        <v>9</v>
      </c>
    </row>
    <row r="82" spans="1:12" x14ac:dyDescent="0.3">
      <c r="A82" s="53" t="s">
        <v>42</v>
      </c>
      <c r="B82" s="52" t="s">
        <v>33</v>
      </c>
      <c r="C82" s="55">
        <v>14111</v>
      </c>
      <c r="D82" s="55">
        <v>496</v>
      </c>
      <c r="E82" s="55">
        <v>1241</v>
      </c>
      <c r="F82" s="55">
        <v>2635</v>
      </c>
      <c r="G82" s="55">
        <v>5204</v>
      </c>
      <c r="H82" s="55">
        <v>2379</v>
      </c>
      <c r="I82" s="55">
        <v>1510</v>
      </c>
      <c r="J82" s="55" t="s">
        <v>9</v>
      </c>
      <c r="K82" s="55">
        <v>0</v>
      </c>
      <c r="L82" s="56">
        <v>0</v>
      </c>
    </row>
    <row r="83" spans="1:12" x14ac:dyDescent="0.3">
      <c r="A83" s="53" t="s">
        <v>42</v>
      </c>
      <c r="B83" s="52" t="s">
        <v>34</v>
      </c>
      <c r="C83" s="55">
        <v>2085</v>
      </c>
      <c r="D83" s="55">
        <v>129</v>
      </c>
      <c r="E83" s="55">
        <v>193</v>
      </c>
      <c r="F83" s="55">
        <v>230</v>
      </c>
      <c r="G83" s="55">
        <v>565</v>
      </c>
      <c r="H83" s="55">
        <v>499</v>
      </c>
      <c r="I83" s="55" t="s">
        <v>9</v>
      </c>
      <c r="J83" s="55" t="s">
        <v>9</v>
      </c>
      <c r="K83" s="55">
        <v>0</v>
      </c>
      <c r="L83" s="56">
        <v>0</v>
      </c>
    </row>
    <row r="84" spans="1:12" x14ac:dyDescent="0.3">
      <c r="A84" s="53" t="s">
        <v>42</v>
      </c>
      <c r="B84" s="52" t="s">
        <v>35</v>
      </c>
      <c r="C84" s="55">
        <v>12026</v>
      </c>
      <c r="D84" s="55">
        <v>367</v>
      </c>
      <c r="E84" s="55">
        <v>1048</v>
      </c>
      <c r="F84" s="55">
        <v>2405</v>
      </c>
      <c r="G84" s="55">
        <v>4639</v>
      </c>
      <c r="H84" s="55">
        <v>1880</v>
      </c>
      <c r="I84" s="55">
        <v>1401</v>
      </c>
      <c r="J84" s="55" t="s">
        <v>9</v>
      </c>
      <c r="K84" s="55">
        <v>0</v>
      </c>
      <c r="L84" s="56">
        <v>0</v>
      </c>
    </row>
    <row r="85" spans="1:12" x14ac:dyDescent="0.3">
      <c r="A85" s="53" t="s">
        <v>42</v>
      </c>
      <c r="B85" s="52" t="s">
        <v>36</v>
      </c>
      <c r="C85" s="55">
        <v>4676</v>
      </c>
      <c r="D85" s="55">
        <v>1023</v>
      </c>
      <c r="E85" s="55">
        <v>990</v>
      </c>
      <c r="F85" s="55">
        <v>842</v>
      </c>
      <c r="G85" s="55">
        <v>957</v>
      </c>
      <c r="H85" s="55">
        <v>455</v>
      </c>
      <c r="I85" s="55" t="s">
        <v>9</v>
      </c>
      <c r="J85" s="55">
        <v>0</v>
      </c>
      <c r="K85" s="55">
        <v>0</v>
      </c>
      <c r="L85" s="56">
        <v>0</v>
      </c>
    </row>
    <row r="86" spans="1:12" x14ac:dyDescent="0.3">
      <c r="A86" s="53" t="s">
        <v>93</v>
      </c>
      <c r="B86" s="52" t="s">
        <v>8</v>
      </c>
      <c r="C86" s="55">
        <v>9960</v>
      </c>
      <c r="D86" s="55">
        <v>693</v>
      </c>
      <c r="E86" s="55">
        <v>1137</v>
      </c>
      <c r="F86" s="55">
        <v>1295</v>
      </c>
      <c r="G86" s="55">
        <v>1780</v>
      </c>
      <c r="H86" s="55">
        <v>1037</v>
      </c>
      <c r="I86" s="55">
        <v>1677</v>
      </c>
      <c r="J86" s="55" t="s">
        <v>9</v>
      </c>
      <c r="K86" s="55" t="s">
        <v>9</v>
      </c>
      <c r="L86" s="56" t="s">
        <v>9</v>
      </c>
    </row>
    <row r="87" spans="1:12" x14ac:dyDescent="0.3">
      <c r="A87" s="53" t="s">
        <v>93</v>
      </c>
      <c r="B87" s="52" t="s">
        <v>10</v>
      </c>
      <c r="C87" s="55">
        <v>2983</v>
      </c>
      <c r="D87" s="55">
        <v>157</v>
      </c>
      <c r="E87" s="55">
        <v>189</v>
      </c>
      <c r="F87" s="55">
        <v>191</v>
      </c>
      <c r="G87" s="55">
        <v>437</v>
      </c>
      <c r="H87" s="55">
        <v>322</v>
      </c>
      <c r="I87" s="55" t="s">
        <v>9</v>
      </c>
      <c r="J87" s="55" t="s">
        <v>9</v>
      </c>
      <c r="K87" s="55">
        <v>0</v>
      </c>
      <c r="L87" s="56" t="s">
        <v>9</v>
      </c>
    </row>
    <row r="88" spans="1:12" x14ac:dyDescent="0.3">
      <c r="A88" s="53" t="s">
        <v>93</v>
      </c>
      <c r="B88" s="52" t="s">
        <v>11</v>
      </c>
      <c r="C88" s="55">
        <v>297</v>
      </c>
      <c r="D88" s="55">
        <v>28</v>
      </c>
      <c r="E88" s="55">
        <v>78</v>
      </c>
      <c r="F88" s="55" t="s">
        <v>9</v>
      </c>
      <c r="G88" s="55">
        <v>108</v>
      </c>
      <c r="H88" s="55" t="s">
        <v>9</v>
      </c>
      <c r="I88" s="55">
        <v>0</v>
      </c>
      <c r="J88" s="55">
        <v>0</v>
      </c>
      <c r="K88" s="55">
        <v>0</v>
      </c>
      <c r="L88" s="56">
        <v>0</v>
      </c>
    </row>
    <row r="89" spans="1:12" x14ac:dyDescent="0.3">
      <c r="A89" s="53" t="s">
        <v>93</v>
      </c>
      <c r="B89" s="52" t="s">
        <v>12</v>
      </c>
      <c r="C89" s="55">
        <v>297</v>
      </c>
      <c r="D89" s="55">
        <v>28</v>
      </c>
      <c r="E89" s="55">
        <v>78</v>
      </c>
      <c r="F89" s="55" t="s">
        <v>9</v>
      </c>
      <c r="G89" s="55">
        <v>108</v>
      </c>
      <c r="H89" s="55" t="s">
        <v>9</v>
      </c>
      <c r="I89" s="55">
        <v>0</v>
      </c>
      <c r="J89" s="55">
        <v>0</v>
      </c>
      <c r="K89" s="55">
        <v>0</v>
      </c>
      <c r="L89" s="56">
        <v>0</v>
      </c>
    </row>
    <row r="90" spans="1:12" x14ac:dyDescent="0.3">
      <c r="A90" s="53" t="s">
        <v>93</v>
      </c>
      <c r="B90" s="52" t="s">
        <v>56</v>
      </c>
      <c r="C90" s="55" t="s">
        <v>9</v>
      </c>
      <c r="D90" s="55" t="s">
        <v>9</v>
      </c>
      <c r="E90" s="55">
        <v>0</v>
      </c>
      <c r="F90" s="55">
        <v>0</v>
      </c>
      <c r="G90" s="55">
        <v>0</v>
      </c>
      <c r="H90" s="55">
        <v>0</v>
      </c>
      <c r="I90" s="55">
        <v>0</v>
      </c>
      <c r="J90" s="55">
        <v>0</v>
      </c>
      <c r="K90" s="55">
        <v>0</v>
      </c>
      <c r="L90" s="56">
        <v>0</v>
      </c>
    </row>
    <row r="91" spans="1:12" x14ac:dyDescent="0.3">
      <c r="A91" s="53" t="s">
        <v>93</v>
      </c>
      <c r="B91" s="52" t="s">
        <v>14</v>
      </c>
      <c r="C91" s="55">
        <v>550</v>
      </c>
      <c r="D91" s="55">
        <v>97</v>
      </c>
      <c r="E91" s="55">
        <v>85</v>
      </c>
      <c r="F91" s="55">
        <v>81</v>
      </c>
      <c r="G91" s="55">
        <v>91</v>
      </c>
      <c r="H91" s="55" t="s">
        <v>9</v>
      </c>
      <c r="I91" s="55" t="s">
        <v>9</v>
      </c>
      <c r="J91" s="55">
        <v>0</v>
      </c>
      <c r="K91" s="55">
        <v>0</v>
      </c>
      <c r="L91" s="56">
        <v>0</v>
      </c>
    </row>
    <row r="92" spans="1:12" x14ac:dyDescent="0.3">
      <c r="A92" s="53" t="s">
        <v>93</v>
      </c>
      <c r="B92" s="52" t="s">
        <v>15</v>
      </c>
      <c r="C92" s="55">
        <v>2136</v>
      </c>
      <c r="D92" s="55">
        <v>32</v>
      </c>
      <c r="E92" s="55">
        <v>26</v>
      </c>
      <c r="F92" s="55">
        <v>80</v>
      </c>
      <c r="G92" s="55">
        <v>238</v>
      </c>
      <c r="H92" s="55">
        <v>192</v>
      </c>
      <c r="I92" s="55" t="s">
        <v>9</v>
      </c>
      <c r="J92" s="55" t="s">
        <v>9</v>
      </c>
      <c r="K92" s="55">
        <v>0</v>
      </c>
      <c r="L92" s="56" t="s">
        <v>9</v>
      </c>
    </row>
    <row r="93" spans="1:12" x14ac:dyDescent="0.3">
      <c r="A93" s="53" t="s">
        <v>93</v>
      </c>
      <c r="B93" s="52" t="s">
        <v>16</v>
      </c>
      <c r="C93" s="55">
        <v>6977</v>
      </c>
      <c r="D93" s="55">
        <v>536</v>
      </c>
      <c r="E93" s="55">
        <v>948</v>
      </c>
      <c r="F93" s="55">
        <v>1104</v>
      </c>
      <c r="G93" s="55">
        <v>1343</v>
      </c>
      <c r="H93" s="55">
        <v>715</v>
      </c>
      <c r="I93" s="55">
        <v>1345</v>
      </c>
      <c r="J93" s="55" t="s">
        <v>9</v>
      </c>
      <c r="K93" s="55" t="s">
        <v>9</v>
      </c>
      <c r="L93" s="56">
        <v>0</v>
      </c>
    </row>
    <row r="94" spans="1:12" x14ac:dyDescent="0.3">
      <c r="A94" s="53" t="s">
        <v>93</v>
      </c>
      <c r="B94" s="52" t="s">
        <v>17</v>
      </c>
      <c r="C94" s="55">
        <v>2012</v>
      </c>
      <c r="D94" s="55">
        <v>178</v>
      </c>
      <c r="E94" s="55">
        <v>414</v>
      </c>
      <c r="F94" s="55">
        <v>477</v>
      </c>
      <c r="G94" s="55">
        <v>411</v>
      </c>
      <c r="H94" s="55">
        <v>225</v>
      </c>
      <c r="I94" s="55" t="s">
        <v>9</v>
      </c>
      <c r="J94" s="55">
        <v>0</v>
      </c>
      <c r="K94" s="55">
        <v>0</v>
      </c>
      <c r="L94" s="56">
        <v>0</v>
      </c>
    </row>
    <row r="95" spans="1:12" x14ac:dyDescent="0.3">
      <c r="A95" s="53" t="s">
        <v>93</v>
      </c>
      <c r="B95" s="52" t="s">
        <v>18</v>
      </c>
      <c r="C95" s="55">
        <v>127</v>
      </c>
      <c r="D95" s="55">
        <v>10</v>
      </c>
      <c r="E95" s="55">
        <v>47</v>
      </c>
      <c r="F95" s="55">
        <v>41</v>
      </c>
      <c r="G95" s="55" t="s">
        <v>9</v>
      </c>
      <c r="H95" s="55">
        <v>0</v>
      </c>
      <c r="I95" s="55">
        <v>0</v>
      </c>
      <c r="J95" s="55">
        <v>0</v>
      </c>
      <c r="K95" s="55">
        <v>0</v>
      </c>
      <c r="L95" s="56">
        <v>0</v>
      </c>
    </row>
    <row r="96" spans="1:12" x14ac:dyDescent="0.3">
      <c r="A96" s="53" t="s">
        <v>93</v>
      </c>
      <c r="B96" s="52" t="s">
        <v>19</v>
      </c>
      <c r="C96" s="55">
        <v>1588</v>
      </c>
      <c r="D96" s="55">
        <v>136</v>
      </c>
      <c r="E96" s="55">
        <v>337</v>
      </c>
      <c r="F96" s="55">
        <v>395</v>
      </c>
      <c r="G96" s="55">
        <v>261</v>
      </c>
      <c r="H96" s="55" t="s">
        <v>9</v>
      </c>
      <c r="I96" s="55" t="s">
        <v>9</v>
      </c>
      <c r="J96" s="55">
        <v>0</v>
      </c>
      <c r="K96" s="55">
        <v>0</v>
      </c>
      <c r="L96" s="56">
        <v>0</v>
      </c>
    </row>
    <row r="97" spans="1:12" x14ac:dyDescent="0.3">
      <c r="A97" s="53" t="s">
        <v>93</v>
      </c>
      <c r="B97" s="52" t="s">
        <v>20</v>
      </c>
      <c r="C97" s="55">
        <v>212</v>
      </c>
      <c r="D97" s="55">
        <v>23</v>
      </c>
      <c r="E97" s="55">
        <v>24</v>
      </c>
      <c r="F97" s="55">
        <v>41</v>
      </c>
      <c r="G97" s="55" t="s">
        <v>9</v>
      </c>
      <c r="H97" s="55" t="s">
        <v>9</v>
      </c>
      <c r="I97" s="55">
        <v>0</v>
      </c>
      <c r="J97" s="55">
        <v>0</v>
      </c>
      <c r="K97" s="55">
        <v>0</v>
      </c>
      <c r="L97" s="56">
        <v>0</v>
      </c>
    </row>
    <row r="98" spans="1:12" x14ac:dyDescent="0.3">
      <c r="A98" s="53" t="s">
        <v>93</v>
      </c>
      <c r="B98" s="52" t="s">
        <v>21</v>
      </c>
      <c r="C98" s="55">
        <v>85</v>
      </c>
      <c r="D98" s="55">
        <v>9</v>
      </c>
      <c r="E98" s="55" t="s">
        <v>9</v>
      </c>
      <c r="F98" s="55">
        <v>0</v>
      </c>
      <c r="G98" s="55" t="s">
        <v>9</v>
      </c>
      <c r="H98" s="55">
        <v>0</v>
      </c>
      <c r="I98" s="55">
        <v>0</v>
      </c>
      <c r="J98" s="55">
        <v>0</v>
      </c>
      <c r="K98" s="55">
        <v>0</v>
      </c>
      <c r="L98" s="56">
        <v>0</v>
      </c>
    </row>
    <row r="99" spans="1:12" x14ac:dyDescent="0.3">
      <c r="A99" s="53" t="s">
        <v>93</v>
      </c>
      <c r="B99" s="52" t="s">
        <v>22</v>
      </c>
      <c r="C99" s="55">
        <v>78</v>
      </c>
      <c r="D99" s="55">
        <v>16</v>
      </c>
      <c r="E99" s="55">
        <v>18</v>
      </c>
      <c r="F99" s="55">
        <v>44</v>
      </c>
      <c r="G99" s="55">
        <v>0</v>
      </c>
      <c r="H99" s="55">
        <v>0</v>
      </c>
      <c r="I99" s="55">
        <v>0</v>
      </c>
      <c r="J99" s="55">
        <v>0</v>
      </c>
      <c r="K99" s="55">
        <v>0</v>
      </c>
      <c r="L99" s="56">
        <v>0</v>
      </c>
    </row>
    <row r="100" spans="1:12" x14ac:dyDescent="0.3">
      <c r="A100" s="53" t="s">
        <v>93</v>
      </c>
      <c r="B100" s="52" t="s">
        <v>23</v>
      </c>
      <c r="C100" s="55">
        <v>586</v>
      </c>
      <c r="D100" s="55">
        <v>78</v>
      </c>
      <c r="E100" s="55">
        <v>102</v>
      </c>
      <c r="F100" s="55">
        <v>83</v>
      </c>
      <c r="G100" s="55">
        <v>89</v>
      </c>
      <c r="H100" s="55" t="s">
        <v>9</v>
      </c>
      <c r="I100" s="55" t="s">
        <v>9</v>
      </c>
      <c r="J100" s="55">
        <v>0</v>
      </c>
      <c r="K100" s="55">
        <v>0</v>
      </c>
      <c r="L100" s="56">
        <v>0</v>
      </c>
    </row>
    <row r="101" spans="1:12" x14ac:dyDescent="0.3">
      <c r="A101" s="53" t="s">
        <v>93</v>
      </c>
      <c r="B101" s="52" t="s">
        <v>24</v>
      </c>
      <c r="C101" s="55">
        <v>468</v>
      </c>
      <c r="D101" s="55">
        <v>29</v>
      </c>
      <c r="E101" s="55">
        <v>57</v>
      </c>
      <c r="F101" s="55">
        <v>59</v>
      </c>
      <c r="G101" s="55">
        <v>89</v>
      </c>
      <c r="H101" s="55" t="s">
        <v>9</v>
      </c>
      <c r="I101" s="55" t="s">
        <v>9</v>
      </c>
      <c r="J101" s="55">
        <v>0</v>
      </c>
      <c r="K101" s="55">
        <v>0</v>
      </c>
      <c r="L101" s="56">
        <v>0</v>
      </c>
    </row>
    <row r="102" spans="1:12" x14ac:dyDescent="0.3">
      <c r="A102" s="53" t="s">
        <v>93</v>
      </c>
      <c r="B102" s="52" t="s">
        <v>25</v>
      </c>
      <c r="C102" s="55">
        <v>118</v>
      </c>
      <c r="D102" s="55">
        <v>49</v>
      </c>
      <c r="E102" s="55">
        <v>45</v>
      </c>
      <c r="F102" s="55" t="s">
        <v>9</v>
      </c>
      <c r="G102" s="55">
        <v>0</v>
      </c>
      <c r="H102" s="55">
        <v>0</v>
      </c>
      <c r="I102" s="55">
        <v>0</v>
      </c>
      <c r="J102" s="55">
        <v>0</v>
      </c>
      <c r="K102" s="55">
        <v>0</v>
      </c>
      <c r="L102" s="56">
        <v>0</v>
      </c>
    </row>
    <row r="103" spans="1:12" x14ac:dyDescent="0.3">
      <c r="A103" s="53" t="s">
        <v>93</v>
      </c>
      <c r="B103" s="52" t="s">
        <v>26</v>
      </c>
      <c r="C103" s="55">
        <v>365</v>
      </c>
      <c r="D103" s="55">
        <v>92</v>
      </c>
      <c r="E103" s="55">
        <v>44</v>
      </c>
      <c r="F103" s="55" t="s">
        <v>9</v>
      </c>
      <c r="G103" s="55">
        <v>0</v>
      </c>
      <c r="H103" s="55">
        <v>0</v>
      </c>
      <c r="I103" s="55" t="s">
        <v>9</v>
      </c>
      <c r="J103" s="55">
        <v>0</v>
      </c>
      <c r="K103" s="55">
        <v>0</v>
      </c>
      <c r="L103" s="56">
        <v>0</v>
      </c>
    </row>
    <row r="104" spans="1:12" x14ac:dyDescent="0.3">
      <c r="A104" s="53" t="s">
        <v>93</v>
      </c>
      <c r="B104" s="52" t="s">
        <v>57</v>
      </c>
      <c r="C104" s="55">
        <v>102</v>
      </c>
      <c r="D104" s="55">
        <v>54</v>
      </c>
      <c r="E104" s="55">
        <v>36</v>
      </c>
      <c r="F104" s="55" t="s">
        <v>9</v>
      </c>
      <c r="G104" s="55">
        <v>0</v>
      </c>
      <c r="H104" s="55">
        <v>0</v>
      </c>
      <c r="I104" s="55">
        <v>0</v>
      </c>
      <c r="J104" s="55">
        <v>0</v>
      </c>
      <c r="K104" s="55">
        <v>0</v>
      </c>
      <c r="L104" s="56">
        <v>0</v>
      </c>
    </row>
    <row r="105" spans="1:12" x14ac:dyDescent="0.3">
      <c r="A105" s="53" t="s">
        <v>93</v>
      </c>
      <c r="B105" s="52" t="s">
        <v>28</v>
      </c>
      <c r="C105" s="55" t="s">
        <v>9</v>
      </c>
      <c r="D105" s="55" t="s">
        <v>9</v>
      </c>
      <c r="E105" s="55">
        <v>0</v>
      </c>
      <c r="F105" s="55" t="s">
        <v>9</v>
      </c>
      <c r="G105" s="55">
        <v>0</v>
      </c>
      <c r="H105" s="55">
        <v>0</v>
      </c>
      <c r="I105" s="55">
        <v>0</v>
      </c>
      <c r="J105" s="55">
        <v>0</v>
      </c>
      <c r="K105" s="55">
        <v>0</v>
      </c>
      <c r="L105" s="56">
        <v>0</v>
      </c>
    </row>
    <row r="106" spans="1:12" x14ac:dyDescent="0.3">
      <c r="A106" s="53" t="s">
        <v>93</v>
      </c>
      <c r="B106" s="52" t="s">
        <v>58</v>
      </c>
      <c r="C106" s="55" t="s">
        <v>9</v>
      </c>
      <c r="D106" s="55">
        <v>37</v>
      </c>
      <c r="E106" s="55" t="s">
        <v>9</v>
      </c>
      <c r="F106" s="55">
        <v>0</v>
      </c>
      <c r="G106" s="55">
        <v>0</v>
      </c>
      <c r="H106" s="55">
        <v>0</v>
      </c>
      <c r="I106" s="55" t="s">
        <v>9</v>
      </c>
      <c r="J106" s="55">
        <v>0</v>
      </c>
      <c r="K106" s="55">
        <v>0</v>
      </c>
      <c r="L106" s="56">
        <v>0</v>
      </c>
    </row>
    <row r="107" spans="1:12" x14ac:dyDescent="0.3">
      <c r="A107" s="53" t="s">
        <v>93</v>
      </c>
      <c r="B107" s="52" t="s">
        <v>30</v>
      </c>
      <c r="C107" s="55">
        <v>1714</v>
      </c>
      <c r="D107" s="55">
        <v>38</v>
      </c>
      <c r="E107" s="55">
        <v>171</v>
      </c>
      <c r="F107" s="55">
        <v>133</v>
      </c>
      <c r="G107" s="55">
        <v>368</v>
      </c>
      <c r="H107" s="55">
        <v>218</v>
      </c>
      <c r="I107" s="55" t="s">
        <v>9</v>
      </c>
      <c r="J107" s="55">
        <v>0</v>
      </c>
      <c r="K107" s="55" t="s">
        <v>9</v>
      </c>
      <c r="L107" s="56">
        <v>0</v>
      </c>
    </row>
    <row r="108" spans="1:12" x14ac:dyDescent="0.3">
      <c r="A108" s="53" t="s">
        <v>93</v>
      </c>
      <c r="B108" s="52" t="s">
        <v>31</v>
      </c>
      <c r="C108" s="55" t="s">
        <v>9</v>
      </c>
      <c r="D108" s="55">
        <v>0</v>
      </c>
      <c r="E108" s="55">
        <v>0</v>
      </c>
      <c r="F108" s="55">
        <v>0</v>
      </c>
      <c r="G108" s="55">
        <v>0</v>
      </c>
      <c r="H108" s="55" t="s">
        <v>9</v>
      </c>
      <c r="I108" s="55">
        <v>0</v>
      </c>
      <c r="J108" s="55">
        <v>0</v>
      </c>
      <c r="K108" s="55">
        <v>0</v>
      </c>
      <c r="L108" s="56">
        <v>0</v>
      </c>
    </row>
    <row r="109" spans="1:12" x14ac:dyDescent="0.3">
      <c r="A109" s="53" t="s">
        <v>93</v>
      </c>
      <c r="B109" s="52" t="s">
        <v>32</v>
      </c>
      <c r="C109" s="55">
        <v>1645</v>
      </c>
      <c r="D109" s="55">
        <v>38</v>
      </c>
      <c r="E109" s="55">
        <v>171</v>
      </c>
      <c r="F109" s="55">
        <v>133</v>
      </c>
      <c r="G109" s="55">
        <v>368</v>
      </c>
      <c r="H109" s="55" t="s">
        <v>9</v>
      </c>
      <c r="I109" s="55" t="s">
        <v>9</v>
      </c>
      <c r="J109" s="55">
        <v>0</v>
      </c>
      <c r="K109" s="55" t="s">
        <v>9</v>
      </c>
      <c r="L109" s="56">
        <v>0</v>
      </c>
    </row>
    <row r="110" spans="1:12" x14ac:dyDescent="0.3">
      <c r="A110" s="53" t="s">
        <v>93</v>
      </c>
      <c r="B110" s="52" t="s">
        <v>33</v>
      </c>
      <c r="C110" s="55">
        <v>2049</v>
      </c>
      <c r="D110" s="55">
        <v>59</v>
      </c>
      <c r="E110" s="55">
        <v>126</v>
      </c>
      <c r="F110" s="55">
        <v>316</v>
      </c>
      <c r="G110" s="55">
        <v>475</v>
      </c>
      <c r="H110" s="55">
        <v>213</v>
      </c>
      <c r="I110" s="55" t="s">
        <v>9</v>
      </c>
      <c r="J110" s="55" t="s">
        <v>9</v>
      </c>
      <c r="K110" s="55">
        <v>0</v>
      </c>
      <c r="L110" s="56">
        <v>0</v>
      </c>
    </row>
    <row r="111" spans="1:12" x14ac:dyDescent="0.3">
      <c r="A111" s="53" t="s">
        <v>93</v>
      </c>
      <c r="B111" s="52" t="s">
        <v>34</v>
      </c>
      <c r="C111" s="55" t="s">
        <v>9</v>
      </c>
      <c r="D111" s="55">
        <v>11</v>
      </c>
      <c r="E111" s="55" t="s">
        <v>9</v>
      </c>
      <c r="F111" s="55" t="s">
        <v>9</v>
      </c>
      <c r="G111" s="55">
        <v>0</v>
      </c>
      <c r="H111" s="55" t="s">
        <v>9</v>
      </c>
      <c r="I111" s="55">
        <v>0</v>
      </c>
      <c r="J111" s="55" t="s">
        <v>9</v>
      </c>
      <c r="K111" s="55">
        <v>0</v>
      </c>
      <c r="L111" s="56">
        <v>0</v>
      </c>
    </row>
    <row r="112" spans="1:12" x14ac:dyDescent="0.3">
      <c r="A112" s="53" t="s">
        <v>93</v>
      </c>
      <c r="B112" s="52" t="s">
        <v>35</v>
      </c>
      <c r="C112" s="55">
        <v>1515</v>
      </c>
      <c r="D112" s="55">
        <v>48</v>
      </c>
      <c r="E112" s="55">
        <v>118</v>
      </c>
      <c r="F112" s="55">
        <v>306</v>
      </c>
      <c r="G112" s="55">
        <v>475</v>
      </c>
      <c r="H112" s="55" t="s">
        <v>9</v>
      </c>
      <c r="I112" s="55" t="s">
        <v>9</v>
      </c>
      <c r="J112" s="55">
        <v>0</v>
      </c>
      <c r="K112" s="55">
        <v>0</v>
      </c>
      <c r="L112" s="56">
        <v>0</v>
      </c>
    </row>
    <row r="113" spans="1:12" x14ac:dyDescent="0.3">
      <c r="A113" s="53" t="s">
        <v>93</v>
      </c>
      <c r="B113" s="52" t="s">
        <v>36</v>
      </c>
      <c r="C113" s="55">
        <v>173</v>
      </c>
      <c r="D113" s="55">
        <v>75</v>
      </c>
      <c r="E113" s="55">
        <v>73</v>
      </c>
      <c r="F113" s="55" t="s">
        <v>9</v>
      </c>
      <c r="G113" s="55">
        <v>0</v>
      </c>
      <c r="H113" s="55">
        <v>0</v>
      </c>
      <c r="I113" s="55">
        <v>0</v>
      </c>
      <c r="J113" s="55">
        <v>0</v>
      </c>
      <c r="K113" s="55">
        <v>0</v>
      </c>
      <c r="L113" s="56">
        <v>0</v>
      </c>
    </row>
    <row r="114" spans="1:12" x14ac:dyDescent="0.3">
      <c r="A114" s="53" t="s">
        <v>94</v>
      </c>
      <c r="B114" s="52" t="s">
        <v>8</v>
      </c>
      <c r="C114" s="55">
        <v>16627</v>
      </c>
      <c r="D114" s="55">
        <v>2086</v>
      </c>
      <c r="E114" s="55">
        <v>2260</v>
      </c>
      <c r="F114" s="55">
        <v>2761</v>
      </c>
      <c r="G114" s="55">
        <v>2592</v>
      </c>
      <c r="H114" s="55">
        <v>2252</v>
      </c>
      <c r="I114" s="55">
        <v>1186</v>
      </c>
      <c r="J114" s="55">
        <v>1233</v>
      </c>
      <c r="K114" s="55">
        <v>0</v>
      </c>
      <c r="L114" s="56" t="s">
        <v>9</v>
      </c>
    </row>
    <row r="115" spans="1:12" x14ac:dyDescent="0.3">
      <c r="A115" s="53" t="s">
        <v>94</v>
      </c>
      <c r="B115" s="52" t="s">
        <v>10</v>
      </c>
      <c r="C115" s="55">
        <v>4185</v>
      </c>
      <c r="D115" s="55">
        <v>452</v>
      </c>
      <c r="E115" s="55">
        <v>580</v>
      </c>
      <c r="F115" s="55">
        <v>699</v>
      </c>
      <c r="G115" s="55">
        <v>477</v>
      </c>
      <c r="H115" s="55">
        <v>380</v>
      </c>
      <c r="I115" s="55" t="s">
        <v>9</v>
      </c>
      <c r="J115" s="55" t="s">
        <v>9</v>
      </c>
      <c r="K115" s="55">
        <v>0</v>
      </c>
      <c r="L115" s="56" t="s">
        <v>9</v>
      </c>
    </row>
    <row r="116" spans="1:12" x14ac:dyDescent="0.3">
      <c r="A116" s="53" t="s">
        <v>94</v>
      </c>
      <c r="B116" s="52" t="s">
        <v>11</v>
      </c>
      <c r="C116" s="55">
        <v>151</v>
      </c>
      <c r="D116" s="55">
        <v>56</v>
      </c>
      <c r="E116" s="55">
        <v>67</v>
      </c>
      <c r="F116" s="55" t="s">
        <v>9</v>
      </c>
      <c r="G116" s="55">
        <v>0</v>
      </c>
      <c r="H116" s="55">
        <v>0</v>
      </c>
      <c r="I116" s="55">
        <v>0</v>
      </c>
      <c r="J116" s="55">
        <v>0</v>
      </c>
      <c r="K116" s="55">
        <v>0</v>
      </c>
      <c r="L116" s="56">
        <v>0</v>
      </c>
    </row>
    <row r="117" spans="1:12" x14ac:dyDescent="0.3">
      <c r="A117" s="53" t="s">
        <v>94</v>
      </c>
      <c r="B117" s="52" t="s">
        <v>12</v>
      </c>
      <c r="C117" s="55">
        <v>138</v>
      </c>
      <c r="D117" s="55">
        <v>50</v>
      </c>
      <c r="E117" s="55">
        <v>60</v>
      </c>
      <c r="F117" s="55" t="s">
        <v>9</v>
      </c>
      <c r="G117" s="55">
        <v>0</v>
      </c>
      <c r="H117" s="55">
        <v>0</v>
      </c>
      <c r="I117" s="55">
        <v>0</v>
      </c>
      <c r="J117" s="55">
        <v>0</v>
      </c>
      <c r="K117" s="55">
        <v>0</v>
      </c>
      <c r="L117" s="56">
        <v>0</v>
      </c>
    </row>
    <row r="118" spans="1:12" x14ac:dyDescent="0.3">
      <c r="A118" s="53" t="s">
        <v>94</v>
      </c>
      <c r="B118" s="52" t="s">
        <v>56</v>
      </c>
      <c r="C118" s="55">
        <v>13</v>
      </c>
      <c r="D118" s="55" t="s">
        <v>9</v>
      </c>
      <c r="E118" s="55" t="s">
        <v>9</v>
      </c>
      <c r="F118" s="55">
        <v>0</v>
      </c>
      <c r="G118" s="55">
        <v>0</v>
      </c>
      <c r="H118" s="55">
        <v>0</v>
      </c>
      <c r="I118" s="55">
        <v>0</v>
      </c>
      <c r="J118" s="55">
        <v>0</v>
      </c>
      <c r="K118" s="55">
        <v>0</v>
      </c>
      <c r="L118" s="56">
        <v>0</v>
      </c>
    </row>
    <row r="119" spans="1:12" x14ac:dyDescent="0.3">
      <c r="A119" s="53" t="s">
        <v>94</v>
      </c>
      <c r="B119" s="52" t="s">
        <v>14</v>
      </c>
      <c r="C119" s="55">
        <v>1491</v>
      </c>
      <c r="D119" s="55">
        <v>280</v>
      </c>
      <c r="E119" s="55">
        <v>403</v>
      </c>
      <c r="F119" s="55">
        <v>447</v>
      </c>
      <c r="G119" s="55">
        <v>241</v>
      </c>
      <c r="H119" s="55" t="s">
        <v>9</v>
      </c>
      <c r="I119" s="55">
        <v>0</v>
      </c>
      <c r="J119" s="55">
        <v>0</v>
      </c>
      <c r="K119" s="55">
        <v>0</v>
      </c>
      <c r="L119" s="56">
        <v>0</v>
      </c>
    </row>
    <row r="120" spans="1:12" x14ac:dyDescent="0.3">
      <c r="A120" s="53" t="s">
        <v>94</v>
      </c>
      <c r="B120" s="52" t="s">
        <v>15</v>
      </c>
      <c r="C120" s="55">
        <v>2543</v>
      </c>
      <c r="D120" s="55">
        <v>116</v>
      </c>
      <c r="E120" s="55">
        <v>110</v>
      </c>
      <c r="F120" s="55">
        <v>224</v>
      </c>
      <c r="G120" s="55">
        <v>236</v>
      </c>
      <c r="H120" s="55">
        <v>260</v>
      </c>
      <c r="I120" s="55" t="s">
        <v>9</v>
      </c>
      <c r="J120" s="55" t="s">
        <v>9</v>
      </c>
      <c r="K120" s="55">
        <v>0</v>
      </c>
      <c r="L120" s="56" t="s">
        <v>9</v>
      </c>
    </row>
    <row r="121" spans="1:12" x14ac:dyDescent="0.3">
      <c r="A121" s="53" t="s">
        <v>94</v>
      </c>
      <c r="B121" s="52" t="s">
        <v>16</v>
      </c>
      <c r="C121" s="55">
        <v>12442</v>
      </c>
      <c r="D121" s="55">
        <v>1634</v>
      </c>
      <c r="E121" s="55">
        <v>1680</v>
      </c>
      <c r="F121" s="55">
        <v>2062</v>
      </c>
      <c r="G121" s="55">
        <v>2115</v>
      </c>
      <c r="H121" s="55">
        <v>1872</v>
      </c>
      <c r="I121" s="55">
        <v>1073</v>
      </c>
      <c r="J121" s="55" t="s">
        <v>9</v>
      </c>
      <c r="K121" s="55">
        <v>0</v>
      </c>
      <c r="L121" s="56" t="s">
        <v>9</v>
      </c>
    </row>
    <row r="122" spans="1:12" x14ac:dyDescent="0.3">
      <c r="A122" s="53" t="s">
        <v>94</v>
      </c>
      <c r="B122" s="52" t="s">
        <v>17</v>
      </c>
      <c r="C122" s="55">
        <v>3833</v>
      </c>
      <c r="D122" s="55">
        <v>427</v>
      </c>
      <c r="E122" s="55">
        <v>578</v>
      </c>
      <c r="F122" s="55">
        <v>960</v>
      </c>
      <c r="G122" s="55">
        <v>795</v>
      </c>
      <c r="H122" s="55">
        <v>462</v>
      </c>
      <c r="I122" s="55">
        <v>611</v>
      </c>
      <c r="J122" s="55">
        <v>0</v>
      </c>
      <c r="K122" s="55">
        <v>0</v>
      </c>
      <c r="L122" s="56">
        <v>0</v>
      </c>
    </row>
    <row r="123" spans="1:12" x14ac:dyDescent="0.3">
      <c r="A123" s="53" t="s">
        <v>94</v>
      </c>
      <c r="B123" s="52" t="s">
        <v>18</v>
      </c>
      <c r="C123" s="55">
        <v>210</v>
      </c>
      <c r="D123" s="55">
        <v>90</v>
      </c>
      <c r="E123" s="55">
        <v>33</v>
      </c>
      <c r="F123" s="55">
        <v>87</v>
      </c>
      <c r="G123" s="55">
        <v>0</v>
      </c>
      <c r="H123" s="55">
        <v>0</v>
      </c>
      <c r="I123" s="55">
        <v>0</v>
      </c>
      <c r="J123" s="55">
        <v>0</v>
      </c>
      <c r="K123" s="55">
        <v>0</v>
      </c>
      <c r="L123" s="56">
        <v>0</v>
      </c>
    </row>
    <row r="124" spans="1:12" x14ac:dyDescent="0.3">
      <c r="A124" s="53" t="s">
        <v>94</v>
      </c>
      <c r="B124" s="52" t="s">
        <v>19</v>
      </c>
      <c r="C124" s="55">
        <v>3197</v>
      </c>
      <c r="D124" s="55">
        <v>276</v>
      </c>
      <c r="E124" s="55">
        <v>471</v>
      </c>
      <c r="F124" s="55">
        <v>848</v>
      </c>
      <c r="G124" s="55">
        <v>734</v>
      </c>
      <c r="H124" s="55">
        <v>257</v>
      </c>
      <c r="I124" s="55">
        <v>611</v>
      </c>
      <c r="J124" s="55">
        <v>0</v>
      </c>
      <c r="K124" s="55">
        <v>0</v>
      </c>
      <c r="L124" s="56">
        <v>0</v>
      </c>
    </row>
    <row r="125" spans="1:12" x14ac:dyDescent="0.3">
      <c r="A125" s="53" t="s">
        <v>94</v>
      </c>
      <c r="B125" s="52" t="s">
        <v>20</v>
      </c>
      <c r="C125" s="55">
        <v>367</v>
      </c>
      <c r="D125" s="55">
        <v>47</v>
      </c>
      <c r="E125" s="55">
        <v>67</v>
      </c>
      <c r="F125" s="55" t="s">
        <v>9</v>
      </c>
      <c r="G125" s="55" t="s">
        <v>9</v>
      </c>
      <c r="H125" s="55">
        <v>205</v>
      </c>
      <c r="I125" s="55">
        <v>0</v>
      </c>
      <c r="J125" s="55">
        <v>0</v>
      </c>
      <c r="K125" s="55">
        <v>0</v>
      </c>
      <c r="L125" s="56">
        <v>0</v>
      </c>
    </row>
    <row r="126" spans="1:12" x14ac:dyDescent="0.3">
      <c r="A126" s="53" t="s">
        <v>94</v>
      </c>
      <c r="B126" s="52" t="s">
        <v>21</v>
      </c>
      <c r="C126" s="55">
        <v>59</v>
      </c>
      <c r="D126" s="55">
        <v>14</v>
      </c>
      <c r="E126" s="55" t="s">
        <v>9</v>
      </c>
      <c r="F126" s="55">
        <v>0</v>
      </c>
      <c r="G126" s="55" t="s">
        <v>9</v>
      </c>
      <c r="H126" s="55">
        <v>0</v>
      </c>
      <c r="I126" s="55">
        <v>0</v>
      </c>
      <c r="J126" s="55">
        <v>0</v>
      </c>
      <c r="K126" s="55">
        <v>0</v>
      </c>
      <c r="L126" s="56">
        <v>0</v>
      </c>
    </row>
    <row r="127" spans="1:12" x14ac:dyDescent="0.3">
      <c r="A127" s="53" t="s">
        <v>94</v>
      </c>
      <c r="B127" s="52" t="s">
        <v>22</v>
      </c>
      <c r="C127" s="55">
        <v>325</v>
      </c>
      <c r="D127" s="55">
        <v>35</v>
      </c>
      <c r="E127" s="55">
        <v>59</v>
      </c>
      <c r="F127" s="55">
        <v>86</v>
      </c>
      <c r="G127" s="55" t="s">
        <v>9</v>
      </c>
      <c r="H127" s="55" t="s">
        <v>9</v>
      </c>
      <c r="I127" s="55">
        <v>0</v>
      </c>
      <c r="J127" s="55">
        <v>0</v>
      </c>
      <c r="K127" s="55">
        <v>0</v>
      </c>
      <c r="L127" s="56">
        <v>0</v>
      </c>
    </row>
    <row r="128" spans="1:12" x14ac:dyDescent="0.3">
      <c r="A128" s="53" t="s">
        <v>94</v>
      </c>
      <c r="B128" s="52" t="s">
        <v>23</v>
      </c>
      <c r="C128" s="55">
        <v>777</v>
      </c>
      <c r="D128" s="55">
        <v>190</v>
      </c>
      <c r="E128" s="55">
        <v>183</v>
      </c>
      <c r="F128" s="55">
        <v>101</v>
      </c>
      <c r="G128" s="55">
        <v>101</v>
      </c>
      <c r="H128" s="55">
        <v>202</v>
      </c>
      <c r="I128" s="55">
        <v>0</v>
      </c>
      <c r="J128" s="55">
        <v>0</v>
      </c>
      <c r="K128" s="55">
        <v>0</v>
      </c>
      <c r="L128" s="56">
        <v>0</v>
      </c>
    </row>
    <row r="129" spans="1:12" x14ac:dyDescent="0.3">
      <c r="A129" s="53" t="s">
        <v>94</v>
      </c>
      <c r="B129" s="52" t="s">
        <v>24</v>
      </c>
      <c r="C129" s="55">
        <v>589</v>
      </c>
      <c r="D129" s="55">
        <v>95</v>
      </c>
      <c r="E129" s="55">
        <v>138</v>
      </c>
      <c r="F129" s="55">
        <v>79</v>
      </c>
      <c r="G129" s="55">
        <v>75</v>
      </c>
      <c r="H129" s="55">
        <v>202</v>
      </c>
      <c r="I129" s="55">
        <v>0</v>
      </c>
      <c r="J129" s="55">
        <v>0</v>
      </c>
      <c r="K129" s="55">
        <v>0</v>
      </c>
      <c r="L129" s="56">
        <v>0</v>
      </c>
    </row>
    <row r="130" spans="1:12" x14ac:dyDescent="0.3">
      <c r="A130" s="53" t="s">
        <v>94</v>
      </c>
      <c r="B130" s="52" t="s">
        <v>25</v>
      </c>
      <c r="C130" s="55">
        <v>188</v>
      </c>
      <c r="D130" s="55">
        <v>95</v>
      </c>
      <c r="E130" s="55">
        <v>45</v>
      </c>
      <c r="F130" s="55" t="s">
        <v>9</v>
      </c>
      <c r="G130" s="55" t="s">
        <v>9</v>
      </c>
      <c r="H130" s="55">
        <v>0</v>
      </c>
      <c r="I130" s="55">
        <v>0</v>
      </c>
      <c r="J130" s="55">
        <v>0</v>
      </c>
      <c r="K130" s="55">
        <v>0</v>
      </c>
      <c r="L130" s="56">
        <v>0</v>
      </c>
    </row>
    <row r="131" spans="1:12" x14ac:dyDescent="0.3">
      <c r="A131" s="53" t="s">
        <v>94</v>
      </c>
      <c r="B131" s="52" t="s">
        <v>26</v>
      </c>
      <c r="C131" s="55">
        <v>1924</v>
      </c>
      <c r="D131" s="55">
        <v>265</v>
      </c>
      <c r="E131" s="55">
        <v>191</v>
      </c>
      <c r="F131" s="55">
        <v>119</v>
      </c>
      <c r="G131" s="55">
        <v>94</v>
      </c>
      <c r="H131" s="55" t="s">
        <v>9</v>
      </c>
      <c r="I131" s="55">
        <v>0</v>
      </c>
      <c r="J131" s="55">
        <v>0</v>
      </c>
      <c r="K131" s="55">
        <v>0</v>
      </c>
      <c r="L131" s="56" t="s">
        <v>9</v>
      </c>
    </row>
    <row r="132" spans="1:12" x14ac:dyDescent="0.3">
      <c r="A132" s="53" t="s">
        <v>94</v>
      </c>
      <c r="B132" s="52" t="s">
        <v>57</v>
      </c>
      <c r="C132" s="55">
        <v>1648</v>
      </c>
      <c r="D132" s="55">
        <v>172</v>
      </c>
      <c r="E132" s="55">
        <v>147</v>
      </c>
      <c r="F132" s="55">
        <v>71</v>
      </c>
      <c r="G132" s="55" t="s">
        <v>9</v>
      </c>
      <c r="H132" s="55">
        <v>0</v>
      </c>
      <c r="I132" s="55">
        <v>0</v>
      </c>
      <c r="J132" s="55">
        <v>0</v>
      </c>
      <c r="K132" s="55">
        <v>0</v>
      </c>
      <c r="L132" s="56" t="s">
        <v>9</v>
      </c>
    </row>
    <row r="133" spans="1:12" x14ac:dyDescent="0.3">
      <c r="A133" s="53" t="s">
        <v>94</v>
      </c>
      <c r="B133" s="52" t="s">
        <v>28</v>
      </c>
      <c r="C133" s="55">
        <v>94</v>
      </c>
      <c r="D133" s="55">
        <v>4</v>
      </c>
      <c r="E133" s="55">
        <v>0</v>
      </c>
      <c r="F133" s="55" t="s">
        <v>9</v>
      </c>
      <c r="G133" s="55">
        <v>0</v>
      </c>
      <c r="H133" s="55" t="s">
        <v>9</v>
      </c>
      <c r="I133" s="55">
        <v>0</v>
      </c>
      <c r="J133" s="55">
        <v>0</v>
      </c>
      <c r="K133" s="55">
        <v>0</v>
      </c>
      <c r="L133" s="56">
        <v>0</v>
      </c>
    </row>
    <row r="134" spans="1:12" x14ac:dyDescent="0.3">
      <c r="A134" s="53" t="s">
        <v>94</v>
      </c>
      <c r="B134" s="52" t="s">
        <v>58</v>
      </c>
      <c r="C134" s="55">
        <v>182</v>
      </c>
      <c r="D134" s="55">
        <v>89</v>
      </c>
      <c r="E134" s="55">
        <v>44</v>
      </c>
      <c r="F134" s="55" t="s">
        <v>9</v>
      </c>
      <c r="G134" s="55" t="s">
        <v>9</v>
      </c>
      <c r="H134" s="55">
        <v>0</v>
      </c>
      <c r="I134" s="55">
        <v>0</v>
      </c>
      <c r="J134" s="55">
        <v>0</v>
      </c>
      <c r="K134" s="55">
        <v>0</v>
      </c>
      <c r="L134" s="56">
        <v>0</v>
      </c>
    </row>
    <row r="135" spans="1:12" x14ac:dyDescent="0.3">
      <c r="A135" s="53" t="s">
        <v>94</v>
      </c>
      <c r="B135" s="52" t="s">
        <v>30</v>
      </c>
      <c r="C135" s="55">
        <v>2997</v>
      </c>
      <c r="D135" s="55">
        <v>128</v>
      </c>
      <c r="E135" s="55">
        <v>198</v>
      </c>
      <c r="F135" s="55">
        <v>269</v>
      </c>
      <c r="G135" s="55">
        <v>313</v>
      </c>
      <c r="H135" s="55">
        <v>824</v>
      </c>
      <c r="I135" s="55">
        <v>462</v>
      </c>
      <c r="J135" s="55" t="s">
        <v>9</v>
      </c>
      <c r="K135" s="55">
        <v>0</v>
      </c>
      <c r="L135" s="56">
        <v>0</v>
      </c>
    </row>
    <row r="136" spans="1:12" x14ac:dyDescent="0.3">
      <c r="A136" s="53" t="s">
        <v>94</v>
      </c>
      <c r="B136" s="52" t="s">
        <v>31</v>
      </c>
      <c r="C136" s="55">
        <v>224</v>
      </c>
      <c r="D136" s="55">
        <v>15</v>
      </c>
      <c r="E136" s="55" t="s">
        <v>9</v>
      </c>
      <c r="F136" s="55" t="s">
        <v>9</v>
      </c>
      <c r="G136" s="55">
        <v>0</v>
      </c>
      <c r="H136" s="55" t="s">
        <v>9</v>
      </c>
      <c r="I136" s="55">
        <v>0</v>
      </c>
      <c r="J136" s="55">
        <v>0</v>
      </c>
      <c r="K136" s="55">
        <v>0</v>
      </c>
      <c r="L136" s="56">
        <v>0</v>
      </c>
    </row>
    <row r="137" spans="1:12" x14ac:dyDescent="0.3">
      <c r="A137" s="53" t="s">
        <v>94</v>
      </c>
      <c r="B137" s="52" t="s">
        <v>32</v>
      </c>
      <c r="C137" s="55">
        <v>2773</v>
      </c>
      <c r="D137" s="55">
        <v>113</v>
      </c>
      <c r="E137" s="55">
        <v>185</v>
      </c>
      <c r="F137" s="55">
        <v>233</v>
      </c>
      <c r="G137" s="55">
        <v>313</v>
      </c>
      <c r="H137" s="55">
        <v>664</v>
      </c>
      <c r="I137" s="55">
        <v>462</v>
      </c>
      <c r="J137" s="55" t="s">
        <v>9</v>
      </c>
      <c r="K137" s="55">
        <v>0</v>
      </c>
      <c r="L137" s="56">
        <v>0</v>
      </c>
    </row>
    <row r="138" spans="1:12" x14ac:dyDescent="0.3">
      <c r="A138" s="53" t="s">
        <v>94</v>
      </c>
      <c r="B138" s="52" t="s">
        <v>33</v>
      </c>
      <c r="C138" s="55">
        <v>1744</v>
      </c>
      <c r="D138" s="55">
        <v>216</v>
      </c>
      <c r="E138" s="55">
        <v>274</v>
      </c>
      <c r="F138" s="55">
        <v>400</v>
      </c>
      <c r="G138" s="55">
        <v>688</v>
      </c>
      <c r="H138" s="55">
        <v>166</v>
      </c>
      <c r="I138" s="55">
        <v>0</v>
      </c>
      <c r="J138" s="55">
        <v>0</v>
      </c>
      <c r="K138" s="55">
        <v>0</v>
      </c>
      <c r="L138" s="56">
        <v>0</v>
      </c>
    </row>
    <row r="139" spans="1:12" x14ac:dyDescent="0.3">
      <c r="A139" s="53" t="s">
        <v>94</v>
      </c>
      <c r="B139" s="52" t="s">
        <v>34</v>
      </c>
      <c r="C139" s="55">
        <v>247</v>
      </c>
      <c r="D139" s="55">
        <v>85</v>
      </c>
      <c r="E139" s="55">
        <v>54</v>
      </c>
      <c r="F139" s="55">
        <v>61</v>
      </c>
      <c r="G139" s="55" t="s">
        <v>9</v>
      </c>
      <c r="H139" s="55">
        <v>0</v>
      </c>
      <c r="I139" s="55">
        <v>0</v>
      </c>
      <c r="J139" s="55">
        <v>0</v>
      </c>
      <c r="K139" s="55">
        <v>0</v>
      </c>
      <c r="L139" s="56">
        <v>0</v>
      </c>
    </row>
    <row r="140" spans="1:12" x14ac:dyDescent="0.3">
      <c r="A140" s="53" t="s">
        <v>94</v>
      </c>
      <c r="B140" s="52" t="s">
        <v>35</v>
      </c>
      <c r="C140" s="55">
        <v>1497</v>
      </c>
      <c r="D140" s="55">
        <v>131</v>
      </c>
      <c r="E140" s="55">
        <v>220</v>
      </c>
      <c r="F140" s="55">
        <v>339</v>
      </c>
      <c r="G140" s="55">
        <v>641</v>
      </c>
      <c r="H140" s="55">
        <v>166</v>
      </c>
      <c r="I140" s="55">
        <v>0</v>
      </c>
      <c r="J140" s="55">
        <v>0</v>
      </c>
      <c r="K140" s="55">
        <v>0</v>
      </c>
      <c r="L140" s="56">
        <v>0</v>
      </c>
    </row>
    <row r="141" spans="1:12" x14ac:dyDescent="0.3">
      <c r="A141" s="53" t="s">
        <v>94</v>
      </c>
      <c r="B141" s="52" t="s">
        <v>36</v>
      </c>
      <c r="C141" s="55">
        <v>842</v>
      </c>
      <c r="D141" s="55">
        <v>373</v>
      </c>
      <c r="E141" s="55">
        <v>197</v>
      </c>
      <c r="F141" s="55">
        <v>127</v>
      </c>
      <c r="G141" s="55" t="s">
        <v>9</v>
      </c>
      <c r="H141" s="55" t="s">
        <v>9</v>
      </c>
      <c r="I141" s="55">
        <v>0</v>
      </c>
      <c r="J141" s="55">
        <v>0</v>
      </c>
      <c r="K141" s="55">
        <v>0</v>
      </c>
      <c r="L141" s="56">
        <v>0</v>
      </c>
    </row>
    <row r="142" spans="1:12" x14ac:dyDescent="0.3">
      <c r="A142" s="53" t="s">
        <v>95</v>
      </c>
      <c r="B142" s="52" t="s">
        <v>8</v>
      </c>
      <c r="C142" s="55">
        <v>40204</v>
      </c>
      <c r="D142" s="55">
        <v>2805</v>
      </c>
      <c r="E142" s="55">
        <v>4159</v>
      </c>
      <c r="F142" s="55">
        <v>5908</v>
      </c>
      <c r="G142" s="55">
        <v>6938</v>
      </c>
      <c r="H142" s="55">
        <v>6439</v>
      </c>
      <c r="I142" s="55">
        <v>6391</v>
      </c>
      <c r="J142" s="55">
        <v>3653</v>
      </c>
      <c r="K142" s="55">
        <v>1710</v>
      </c>
      <c r="L142" s="56" t="s">
        <v>9</v>
      </c>
    </row>
    <row r="143" spans="1:12" x14ac:dyDescent="0.3">
      <c r="A143" s="53" t="s">
        <v>95</v>
      </c>
      <c r="B143" s="52" t="s">
        <v>10</v>
      </c>
      <c r="C143" s="55">
        <v>5854</v>
      </c>
      <c r="D143" s="55">
        <v>493</v>
      </c>
      <c r="E143" s="55">
        <v>520</v>
      </c>
      <c r="F143" s="55">
        <v>709</v>
      </c>
      <c r="G143" s="55">
        <v>1109</v>
      </c>
      <c r="H143" s="55">
        <v>914</v>
      </c>
      <c r="I143" s="55">
        <v>912</v>
      </c>
      <c r="J143" s="55" t="s">
        <v>9</v>
      </c>
      <c r="K143" s="55" t="s">
        <v>9</v>
      </c>
      <c r="L143" s="56">
        <v>0</v>
      </c>
    </row>
    <row r="144" spans="1:12" x14ac:dyDescent="0.3">
      <c r="A144" s="53" t="s">
        <v>95</v>
      </c>
      <c r="B144" s="52" t="s">
        <v>11</v>
      </c>
      <c r="C144" s="55">
        <v>263</v>
      </c>
      <c r="D144" s="55">
        <v>45</v>
      </c>
      <c r="E144" s="55">
        <v>20</v>
      </c>
      <c r="F144" s="55">
        <v>71</v>
      </c>
      <c r="G144" s="55" t="s">
        <v>9</v>
      </c>
      <c r="H144" s="55" t="s">
        <v>9</v>
      </c>
      <c r="I144" s="55">
        <v>0</v>
      </c>
      <c r="J144" s="55">
        <v>0</v>
      </c>
      <c r="K144" s="55">
        <v>0</v>
      </c>
      <c r="L144" s="56">
        <v>0</v>
      </c>
    </row>
    <row r="145" spans="1:12" x14ac:dyDescent="0.3">
      <c r="A145" s="53" t="s">
        <v>95</v>
      </c>
      <c r="B145" s="52" t="s">
        <v>12</v>
      </c>
      <c r="C145" s="55">
        <v>257</v>
      </c>
      <c r="D145" s="55">
        <v>39</v>
      </c>
      <c r="E145" s="55">
        <v>20</v>
      </c>
      <c r="F145" s="55">
        <v>71</v>
      </c>
      <c r="G145" s="55" t="s">
        <v>9</v>
      </c>
      <c r="H145" s="55" t="s">
        <v>9</v>
      </c>
      <c r="I145" s="55">
        <v>0</v>
      </c>
      <c r="J145" s="55">
        <v>0</v>
      </c>
      <c r="K145" s="55">
        <v>0</v>
      </c>
      <c r="L145" s="56">
        <v>0</v>
      </c>
    </row>
    <row r="146" spans="1:12" x14ac:dyDescent="0.3">
      <c r="A146" s="53" t="s">
        <v>95</v>
      </c>
      <c r="B146" s="52" t="s">
        <v>56</v>
      </c>
      <c r="C146" s="55">
        <v>6</v>
      </c>
      <c r="D146" s="55">
        <v>6</v>
      </c>
      <c r="E146" s="55">
        <v>0</v>
      </c>
      <c r="F146" s="55">
        <v>0</v>
      </c>
      <c r="G146" s="55">
        <v>0</v>
      </c>
      <c r="H146" s="55">
        <v>0</v>
      </c>
      <c r="I146" s="55">
        <v>0</v>
      </c>
      <c r="J146" s="55">
        <v>0</v>
      </c>
      <c r="K146" s="55">
        <v>0</v>
      </c>
      <c r="L146" s="56">
        <v>0</v>
      </c>
    </row>
    <row r="147" spans="1:12" x14ac:dyDescent="0.3">
      <c r="A147" s="53" t="s">
        <v>95</v>
      </c>
      <c r="B147" s="52" t="s">
        <v>14</v>
      </c>
      <c r="C147" s="55">
        <v>2053</v>
      </c>
      <c r="D147" s="55">
        <v>359</v>
      </c>
      <c r="E147" s="55">
        <v>342</v>
      </c>
      <c r="F147" s="55">
        <v>398</v>
      </c>
      <c r="G147" s="55">
        <v>721</v>
      </c>
      <c r="H147" s="55">
        <v>233</v>
      </c>
      <c r="I147" s="55">
        <v>0</v>
      </c>
      <c r="J147" s="55">
        <v>0</v>
      </c>
      <c r="K147" s="55">
        <v>0</v>
      </c>
      <c r="L147" s="56">
        <v>0</v>
      </c>
    </row>
    <row r="148" spans="1:12" x14ac:dyDescent="0.3">
      <c r="A148" s="53" t="s">
        <v>95</v>
      </c>
      <c r="B148" s="52" t="s">
        <v>15</v>
      </c>
      <c r="C148" s="55">
        <v>3538</v>
      </c>
      <c r="D148" s="55">
        <v>89</v>
      </c>
      <c r="E148" s="55">
        <v>158</v>
      </c>
      <c r="F148" s="55">
        <v>240</v>
      </c>
      <c r="G148" s="55">
        <v>321</v>
      </c>
      <c r="H148" s="55">
        <v>621</v>
      </c>
      <c r="I148" s="55">
        <v>912</v>
      </c>
      <c r="J148" s="55" t="s">
        <v>9</v>
      </c>
      <c r="K148" s="55" t="s">
        <v>9</v>
      </c>
      <c r="L148" s="56">
        <v>0</v>
      </c>
    </row>
    <row r="149" spans="1:12" x14ac:dyDescent="0.3">
      <c r="A149" s="53" t="s">
        <v>95</v>
      </c>
      <c r="B149" s="52" t="s">
        <v>16</v>
      </c>
      <c r="C149" s="55">
        <v>34350</v>
      </c>
      <c r="D149" s="55">
        <v>2312</v>
      </c>
      <c r="E149" s="55">
        <v>3639</v>
      </c>
      <c r="F149" s="55">
        <v>5199</v>
      </c>
      <c r="G149" s="55">
        <v>5829</v>
      </c>
      <c r="H149" s="55">
        <v>5525</v>
      </c>
      <c r="I149" s="55">
        <v>5479</v>
      </c>
      <c r="J149" s="55">
        <v>2960</v>
      </c>
      <c r="K149" s="55" t="s">
        <v>9</v>
      </c>
      <c r="L149" s="56" t="s">
        <v>9</v>
      </c>
    </row>
    <row r="150" spans="1:12" x14ac:dyDescent="0.3">
      <c r="A150" s="53" t="s">
        <v>95</v>
      </c>
      <c r="B150" s="52" t="s">
        <v>17</v>
      </c>
      <c r="C150" s="55">
        <v>11501</v>
      </c>
      <c r="D150" s="55">
        <v>573</v>
      </c>
      <c r="E150" s="55">
        <v>1173</v>
      </c>
      <c r="F150" s="55">
        <v>2072</v>
      </c>
      <c r="G150" s="55">
        <v>1852</v>
      </c>
      <c r="H150" s="55">
        <v>1492</v>
      </c>
      <c r="I150" s="55">
        <v>2951</v>
      </c>
      <c r="J150" s="55">
        <v>1388</v>
      </c>
      <c r="K150" s="55">
        <v>0</v>
      </c>
      <c r="L150" s="56">
        <v>0</v>
      </c>
    </row>
    <row r="151" spans="1:12" x14ac:dyDescent="0.3">
      <c r="A151" s="53" t="s">
        <v>95</v>
      </c>
      <c r="B151" s="52" t="s">
        <v>18</v>
      </c>
      <c r="C151" s="55">
        <v>2435</v>
      </c>
      <c r="D151" s="55">
        <v>90</v>
      </c>
      <c r="E151" s="55">
        <v>156</v>
      </c>
      <c r="F151" s="55">
        <v>367</v>
      </c>
      <c r="G151" s="55">
        <v>473</v>
      </c>
      <c r="H151" s="55">
        <v>298</v>
      </c>
      <c r="I151" s="55">
        <v>636</v>
      </c>
      <c r="J151" s="55" t="s">
        <v>9</v>
      </c>
      <c r="K151" s="55">
        <v>0</v>
      </c>
      <c r="L151" s="56">
        <v>0</v>
      </c>
    </row>
    <row r="152" spans="1:12" x14ac:dyDescent="0.3">
      <c r="A152" s="53" t="s">
        <v>95</v>
      </c>
      <c r="B152" s="52" t="s">
        <v>19</v>
      </c>
      <c r="C152" s="55">
        <v>8214</v>
      </c>
      <c r="D152" s="55">
        <v>421</v>
      </c>
      <c r="E152" s="55">
        <v>927</v>
      </c>
      <c r="F152" s="55">
        <v>1570</v>
      </c>
      <c r="G152" s="55">
        <v>1194</v>
      </c>
      <c r="H152" s="55">
        <v>1038</v>
      </c>
      <c r="I152" s="55">
        <v>2091</v>
      </c>
      <c r="J152" s="55">
        <v>973</v>
      </c>
      <c r="K152" s="55">
        <v>0</v>
      </c>
      <c r="L152" s="56">
        <v>0</v>
      </c>
    </row>
    <row r="153" spans="1:12" x14ac:dyDescent="0.3">
      <c r="A153" s="53" t="s">
        <v>95</v>
      </c>
      <c r="B153" s="52" t="s">
        <v>20</v>
      </c>
      <c r="C153" s="55">
        <v>664</v>
      </c>
      <c r="D153" s="55">
        <v>55</v>
      </c>
      <c r="E153" s="55">
        <v>90</v>
      </c>
      <c r="F153" s="55">
        <v>135</v>
      </c>
      <c r="G153" s="55">
        <v>185</v>
      </c>
      <c r="H153" s="55" t="s">
        <v>9</v>
      </c>
      <c r="I153" s="55" t="s">
        <v>9</v>
      </c>
      <c r="J153" s="55">
        <v>0</v>
      </c>
      <c r="K153" s="55">
        <v>0</v>
      </c>
      <c r="L153" s="56">
        <v>0</v>
      </c>
    </row>
    <row r="154" spans="1:12" x14ac:dyDescent="0.3">
      <c r="A154" s="53" t="s">
        <v>95</v>
      </c>
      <c r="B154" s="52" t="s">
        <v>21</v>
      </c>
      <c r="C154" s="55" t="s">
        <v>9</v>
      </c>
      <c r="D154" s="55">
        <v>7</v>
      </c>
      <c r="E154" s="55">
        <v>0</v>
      </c>
      <c r="F154" s="55">
        <v>0</v>
      </c>
      <c r="G154" s="55">
        <v>0</v>
      </c>
      <c r="H154" s="55" t="s">
        <v>9</v>
      </c>
      <c r="I154" s="55" t="s">
        <v>9</v>
      </c>
      <c r="J154" s="55">
        <v>0</v>
      </c>
      <c r="K154" s="55">
        <v>0</v>
      </c>
      <c r="L154" s="56">
        <v>0</v>
      </c>
    </row>
    <row r="155" spans="1:12" x14ac:dyDescent="0.3">
      <c r="A155" s="53" t="s">
        <v>95</v>
      </c>
      <c r="B155" s="52" t="s">
        <v>22</v>
      </c>
      <c r="C155" s="55">
        <v>834</v>
      </c>
      <c r="D155" s="55">
        <v>29</v>
      </c>
      <c r="E155" s="55">
        <v>48</v>
      </c>
      <c r="F155" s="55">
        <v>96</v>
      </c>
      <c r="G155" s="55">
        <v>128</v>
      </c>
      <c r="H155" s="55">
        <v>284</v>
      </c>
      <c r="I155" s="55" t="s">
        <v>9</v>
      </c>
      <c r="J155" s="55">
        <v>0</v>
      </c>
      <c r="K155" s="55">
        <v>0</v>
      </c>
      <c r="L155" s="56">
        <v>0</v>
      </c>
    </row>
    <row r="156" spans="1:12" x14ac:dyDescent="0.3">
      <c r="A156" s="53" t="s">
        <v>95</v>
      </c>
      <c r="B156" s="52" t="s">
        <v>23</v>
      </c>
      <c r="C156" s="55">
        <v>1755</v>
      </c>
      <c r="D156" s="55">
        <v>257</v>
      </c>
      <c r="E156" s="55">
        <v>533</v>
      </c>
      <c r="F156" s="55">
        <v>401</v>
      </c>
      <c r="G156" s="55">
        <v>362</v>
      </c>
      <c r="H156" s="55">
        <v>202</v>
      </c>
      <c r="I156" s="55">
        <v>0</v>
      </c>
      <c r="J156" s="55">
        <v>0</v>
      </c>
      <c r="K156" s="55">
        <v>0</v>
      </c>
      <c r="L156" s="56">
        <v>0</v>
      </c>
    </row>
    <row r="157" spans="1:12" x14ac:dyDescent="0.3">
      <c r="A157" s="53" t="s">
        <v>95</v>
      </c>
      <c r="B157" s="52" t="s">
        <v>24</v>
      </c>
      <c r="C157" s="55">
        <v>1257</v>
      </c>
      <c r="D157" s="55">
        <v>144</v>
      </c>
      <c r="E157" s="55">
        <v>350</v>
      </c>
      <c r="F157" s="55">
        <v>302</v>
      </c>
      <c r="G157" s="55">
        <v>259</v>
      </c>
      <c r="H157" s="55">
        <v>202</v>
      </c>
      <c r="I157" s="55">
        <v>0</v>
      </c>
      <c r="J157" s="55">
        <v>0</v>
      </c>
      <c r="K157" s="55">
        <v>0</v>
      </c>
      <c r="L157" s="56">
        <v>0</v>
      </c>
    </row>
    <row r="158" spans="1:12" x14ac:dyDescent="0.3">
      <c r="A158" s="53" t="s">
        <v>95</v>
      </c>
      <c r="B158" s="52" t="s">
        <v>25</v>
      </c>
      <c r="C158" s="55">
        <v>498</v>
      </c>
      <c r="D158" s="55">
        <v>113</v>
      </c>
      <c r="E158" s="55">
        <v>183</v>
      </c>
      <c r="F158" s="55">
        <v>99</v>
      </c>
      <c r="G158" s="55">
        <v>103</v>
      </c>
      <c r="H158" s="55">
        <v>0</v>
      </c>
      <c r="I158" s="55">
        <v>0</v>
      </c>
      <c r="J158" s="55">
        <v>0</v>
      </c>
      <c r="K158" s="55">
        <v>0</v>
      </c>
      <c r="L158" s="56">
        <v>0</v>
      </c>
    </row>
    <row r="159" spans="1:12" x14ac:dyDescent="0.3">
      <c r="A159" s="53" t="s">
        <v>95</v>
      </c>
      <c r="B159" s="52" t="s">
        <v>26</v>
      </c>
      <c r="C159" s="55">
        <v>4012</v>
      </c>
      <c r="D159" s="55">
        <v>449</v>
      </c>
      <c r="E159" s="55">
        <v>476</v>
      </c>
      <c r="F159" s="55">
        <v>584</v>
      </c>
      <c r="G159" s="55">
        <v>537</v>
      </c>
      <c r="H159" s="55">
        <v>518</v>
      </c>
      <c r="I159" s="55">
        <v>595</v>
      </c>
      <c r="J159" s="55" t="s">
        <v>9</v>
      </c>
      <c r="K159" s="55" t="s">
        <v>9</v>
      </c>
      <c r="L159" s="56">
        <v>0</v>
      </c>
    </row>
    <row r="160" spans="1:12" x14ac:dyDescent="0.3">
      <c r="A160" s="53" t="s">
        <v>95</v>
      </c>
      <c r="B160" s="52" t="s">
        <v>57</v>
      </c>
      <c r="C160" s="55">
        <v>1933</v>
      </c>
      <c r="D160" s="55">
        <v>340</v>
      </c>
      <c r="E160" s="55">
        <v>315</v>
      </c>
      <c r="F160" s="55">
        <v>402</v>
      </c>
      <c r="G160" s="55">
        <v>174</v>
      </c>
      <c r="H160" s="55" t="s">
        <v>9</v>
      </c>
      <c r="I160" s="55" t="s">
        <v>9</v>
      </c>
      <c r="J160" s="55" t="s">
        <v>9</v>
      </c>
      <c r="K160" s="55">
        <v>0</v>
      </c>
      <c r="L160" s="56">
        <v>0</v>
      </c>
    </row>
    <row r="161" spans="1:12" x14ac:dyDescent="0.3">
      <c r="A161" s="53" t="s">
        <v>95</v>
      </c>
      <c r="B161" s="52" t="s">
        <v>28</v>
      </c>
      <c r="C161" s="55">
        <v>827</v>
      </c>
      <c r="D161" s="55">
        <v>11</v>
      </c>
      <c r="E161" s="55">
        <v>35</v>
      </c>
      <c r="F161" s="55">
        <v>40</v>
      </c>
      <c r="G161" s="55">
        <v>143</v>
      </c>
      <c r="H161" s="55" t="s">
        <v>9</v>
      </c>
      <c r="I161" s="55">
        <v>0</v>
      </c>
      <c r="J161" s="55">
        <v>0</v>
      </c>
      <c r="K161" s="55" t="s">
        <v>9</v>
      </c>
      <c r="L161" s="56">
        <v>0</v>
      </c>
    </row>
    <row r="162" spans="1:12" x14ac:dyDescent="0.3">
      <c r="A162" s="53" t="s">
        <v>95</v>
      </c>
      <c r="B162" s="52" t="s">
        <v>58</v>
      </c>
      <c r="C162" s="55">
        <v>1252</v>
      </c>
      <c r="D162" s="55">
        <v>98</v>
      </c>
      <c r="E162" s="55">
        <v>126</v>
      </c>
      <c r="F162" s="55">
        <v>142</v>
      </c>
      <c r="G162" s="55">
        <v>220</v>
      </c>
      <c r="H162" s="55">
        <v>310</v>
      </c>
      <c r="I162" s="55">
        <v>356</v>
      </c>
      <c r="J162" s="55">
        <v>0</v>
      </c>
      <c r="K162" s="55">
        <v>0</v>
      </c>
      <c r="L162" s="56">
        <v>0</v>
      </c>
    </row>
    <row r="163" spans="1:12" x14ac:dyDescent="0.3">
      <c r="A163" s="53" t="s">
        <v>95</v>
      </c>
      <c r="B163" s="52" t="s">
        <v>30</v>
      </c>
      <c r="C163" s="55">
        <v>10661</v>
      </c>
      <c r="D163" s="55">
        <v>383</v>
      </c>
      <c r="E163" s="55">
        <v>690</v>
      </c>
      <c r="F163" s="55">
        <v>985</v>
      </c>
      <c r="G163" s="55">
        <v>1347</v>
      </c>
      <c r="H163" s="55">
        <v>1832</v>
      </c>
      <c r="I163" s="55">
        <v>1298</v>
      </c>
      <c r="J163" s="55">
        <v>1243</v>
      </c>
      <c r="K163" s="55" t="s">
        <v>9</v>
      </c>
      <c r="L163" s="56" t="s">
        <v>9</v>
      </c>
    </row>
    <row r="164" spans="1:12" x14ac:dyDescent="0.3">
      <c r="A164" s="53" t="s">
        <v>95</v>
      </c>
      <c r="B164" s="52" t="s">
        <v>31</v>
      </c>
      <c r="C164" s="55">
        <v>1253</v>
      </c>
      <c r="D164" s="55">
        <v>30</v>
      </c>
      <c r="E164" s="55">
        <v>24</v>
      </c>
      <c r="F164" s="55">
        <v>47</v>
      </c>
      <c r="G164" s="55">
        <v>103</v>
      </c>
      <c r="H164" s="55" t="s">
        <v>9</v>
      </c>
      <c r="I164" s="55" t="s">
        <v>9</v>
      </c>
      <c r="J164" s="55">
        <v>0</v>
      </c>
      <c r="K164" s="55" t="s">
        <v>9</v>
      </c>
      <c r="L164" s="56">
        <v>0</v>
      </c>
    </row>
    <row r="165" spans="1:12" x14ac:dyDescent="0.3">
      <c r="A165" s="53" t="s">
        <v>95</v>
      </c>
      <c r="B165" s="52" t="s">
        <v>32</v>
      </c>
      <c r="C165" s="55">
        <v>9408</v>
      </c>
      <c r="D165" s="55">
        <v>353</v>
      </c>
      <c r="E165" s="55">
        <v>666</v>
      </c>
      <c r="F165" s="55">
        <v>938</v>
      </c>
      <c r="G165" s="55">
        <v>1244</v>
      </c>
      <c r="H165" s="55">
        <v>1685</v>
      </c>
      <c r="I165" s="55">
        <v>1078</v>
      </c>
      <c r="J165" s="55">
        <v>1243</v>
      </c>
      <c r="K165" s="55">
        <v>0</v>
      </c>
      <c r="L165" s="56" t="s">
        <v>9</v>
      </c>
    </row>
    <row r="166" spans="1:12" x14ac:dyDescent="0.3">
      <c r="A166" s="53" t="s">
        <v>95</v>
      </c>
      <c r="B166" s="52" t="s">
        <v>33</v>
      </c>
      <c r="C166" s="55">
        <v>3918</v>
      </c>
      <c r="D166" s="55">
        <v>140</v>
      </c>
      <c r="E166" s="55">
        <v>326</v>
      </c>
      <c r="F166" s="55">
        <v>742</v>
      </c>
      <c r="G166" s="55">
        <v>1308</v>
      </c>
      <c r="H166" s="55">
        <v>1122</v>
      </c>
      <c r="I166" s="55" t="s">
        <v>9</v>
      </c>
      <c r="J166" s="55">
        <v>0</v>
      </c>
      <c r="K166" s="55">
        <v>0</v>
      </c>
      <c r="L166" s="56">
        <v>0</v>
      </c>
    </row>
    <row r="167" spans="1:12" x14ac:dyDescent="0.3">
      <c r="A167" s="53" t="s">
        <v>95</v>
      </c>
      <c r="B167" s="52" t="s">
        <v>34</v>
      </c>
      <c r="C167" s="55">
        <v>302</v>
      </c>
      <c r="D167" s="55">
        <v>29</v>
      </c>
      <c r="E167" s="55">
        <v>62</v>
      </c>
      <c r="F167" s="55">
        <v>60</v>
      </c>
      <c r="G167" s="55" t="s">
        <v>9</v>
      </c>
      <c r="H167" s="55" t="s">
        <v>9</v>
      </c>
      <c r="I167" s="55">
        <v>0</v>
      </c>
      <c r="J167" s="55">
        <v>0</v>
      </c>
      <c r="K167" s="55">
        <v>0</v>
      </c>
      <c r="L167" s="56">
        <v>0</v>
      </c>
    </row>
    <row r="168" spans="1:12" x14ac:dyDescent="0.3">
      <c r="A168" s="53" t="s">
        <v>95</v>
      </c>
      <c r="B168" s="52" t="s">
        <v>35</v>
      </c>
      <c r="C168" s="55">
        <v>3616</v>
      </c>
      <c r="D168" s="55">
        <v>111</v>
      </c>
      <c r="E168" s="55">
        <v>264</v>
      </c>
      <c r="F168" s="55">
        <v>682</v>
      </c>
      <c r="G168" s="55">
        <v>1280</v>
      </c>
      <c r="H168" s="55">
        <v>999</v>
      </c>
      <c r="I168" s="55" t="s">
        <v>9</v>
      </c>
      <c r="J168" s="55">
        <v>0</v>
      </c>
      <c r="K168" s="55">
        <v>0</v>
      </c>
      <c r="L168" s="56">
        <v>0</v>
      </c>
    </row>
    <row r="169" spans="1:12" x14ac:dyDescent="0.3">
      <c r="A169" s="53" t="s">
        <v>95</v>
      </c>
      <c r="B169" s="52" t="s">
        <v>36</v>
      </c>
      <c r="C169" s="55">
        <v>1669</v>
      </c>
      <c r="D169" s="55">
        <v>481</v>
      </c>
      <c r="E169" s="55">
        <v>393</v>
      </c>
      <c r="F169" s="55">
        <v>319</v>
      </c>
      <c r="G169" s="55">
        <v>295</v>
      </c>
      <c r="H169" s="55" t="s">
        <v>9</v>
      </c>
      <c r="I169" s="55" t="s">
        <v>9</v>
      </c>
      <c r="J169" s="55">
        <v>0</v>
      </c>
      <c r="K169" s="55">
        <v>0</v>
      </c>
      <c r="L169" s="56">
        <v>0</v>
      </c>
    </row>
    <row r="170" spans="1:12" x14ac:dyDescent="0.3">
      <c r="A170" s="53" t="s">
        <v>96</v>
      </c>
      <c r="B170" s="52" t="s">
        <v>8</v>
      </c>
      <c r="C170" s="55">
        <v>13990</v>
      </c>
      <c r="D170" s="55">
        <v>1483</v>
      </c>
      <c r="E170" s="55">
        <v>1929</v>
      </c>
      <c r="F170" s="55">
        <v>2104</v>
      </c>
      <c r="G170" s="55">
        <v>2605</v>
      </c>
      <c r="H170" s="55">
        <v>1723</v>
      </c>
      <c r="I170" s="55">
        <v>2360</v>
      </c>
      <c r="J170" s="55" t="s">
        <v>9</v>
      </c>
      <c r="K170" s="55" t="s">
        <v>9</v>
      </c>
      <c r="L170" s="56">
        <v>0</v>
      </c>
    </row>
    <row r="171" spans="1:12" x14ac:dyDescent="0.3">
      <c r="A171" s="53" t="s">
        <v>96</v>
      </c>
      <c r="B171" s="52" t="s">
        <v>10</v>
      </c>
      <c r="C171" s="55">
        <v>2679</v>
      </c>
      <c r="D171" s="55">
        <v>322</v>
      </c>
      <c r="E171" s="55">
        <v>383</v>
      </c>
      <c r="F171" s="55">
        <v>377</v>
      </c>
      <c r="G171" s="55">
        <v>426</v>
      </c>
      <c r="H171" s="55">
        <v>470</v>
      </c>
      <c r="I171" s="55">
        <v>701</v>
      </c>
      <c r="J171" s="55">
        <v>0</v>
      </c>
      <c r="K171" s="55">
        <v>0</v>
      </c>
      <c r="L171" s="56">
        <v>0</v>
      </c>
    </row>
    <row r="172" spans="1:12" x14ac:dyDescent="0.3">
      <c r="A172" s="53" t="s">
        <v>96</v>
      </c>
      <c r="B172" s="52" t="s">
        <v>11</v>
      </c>
      <c r="C172" s="55">
        <v>188</v>
      </c>
      <c r="D172" s="55">
        <v>32</v>
      </c>
      <c r="E172" s="55">
        <v>24</v>
      </c>
      <c r="F172" s="55">
        <v>0</v>
      </c>
      <c r="G172" s="55">
        <v>0</v>
      </c>
      <c r="H172" s="55">
        <v>0</v>
      </c>
      <c r="I172" s="55" t="s">
        <v>9</v>
      </c>
      <c r="J172" s="55">
        <v>0</v>
      </c>
      <c r="K172" s="55">
        <v>0</v>
      </c>
      <c r="L172" s="56">
        <v>0</v>
      </c>
    </row>
    <row r="173" spans="1:12" x14ac:dyDescent="0.3">
      <c r="A173" s="53" t="s">
        <v>96</v>
      </c>
      <c r="B173" s="52" t="s">
        <v>12</v>
      </c>
      <c r="C173" s="55">
        <v>188</v>
      </c>
      <c r="D173" s="55">
        <v>32</v>
      </c>
      <c r="E173" s="55">
        <v>24</v>
      </c>
      <c r="F173" s="55">
        <v>0</v>
      </c>
      <c r="G173" s="55">
        <v>0</v>
      </c>
      <c r="H173" s="55">
        <v>0</v>
      </c>
      <c r="I173" s="55" t="s">
        <v>9</v>
      </c>
      <c r="J173" s="55">
        <v>0</v>
      </c>
      <c r="K173" s="55">
        <v>0</v>
      </c>
      <c r="L173" s="56">
        <v>0</v>
      </c>
    </row>
    <row r="174" spans="1:12" x14ac:dyDescent="0.3">
      <c r="A174" s="53" t="s">
        <v>96</v>
      </c>
      <c r="B174" s="52" t="s">
        <v>14</v>
      </c>
      <c r="C174" s="55">
        <v>895</v>
      </c>
      <c r="D174" s="55">
        <v>199</v>
      </c>
      <c r="E174" s="55">
        <v>247</v>
      </c>
      <c r="F174" s="55">
        <v>239</v>
      </c>
      <c r="G174" s="55">
        <v>159</v>
      </c>
      <c r="H174" s="55" t="s">
        <v>9</v>
      </c>
      <c r="I174" s="55">
        <v>0</v>
      </c>
      <c r="J174" s="55">
        <v>0</v>
      </c>
      <c r="K174" s="55">
        <v>0</v>
      </c>
      <c r="L174" s="56">
        <v>0</v>
      </c>
    </row>
    <row r="175" spans="1:12" x14ac:dyDescent="0.3">
      <c r="A175" s="53" t="s">
        <v>96</v>
      </c>
      <c r="B175" s="52" t="s">
        <v>15</v>
      </c>
      <c r="C175" s="55">
        <v>1596</v>
      </c>
      <c r="D175" s="55">
        <v>91</v>
      </c>
      <c r="E175" s="55">
        <v>112</v>
      </c>
      <c r="F175" s="55">
        <v>138</v>
      </c>
      <c r="G175" s="55">
        <v>267</v>
      </c>
      <c r="H175" s="55">
        <v>419</v>
      </c>
      <c r="I175" s="55">
        <v>569</v>
      </c>
      <c r="J175" s="55">
        <v>0</v>
      </c>
      <c r="K175" s="55">
        <v>0</v>
      </c>
      <c r="L175" s="56">
        <v>0</v>
      </c>
    </row>
    <row r="176" spans="1:12" x14ac:dyDescent="0.3">
      <c r="A176" s="53" t="s">
        <v>96</v>
      </c>
      <c r="B176" s="52" t="s">
        <v>16</v>
      </c>
      <c r="C176" s="55">
        <v>11311</v>
      </c>
      <c r="D176" s="55">
        <v>1161</v>
      </c>
      <c r="E176" s="55">
        <v>1546</v>
      </c>
      <c r="F176" s="55">
        <v>1727</v>
      </c>
      <c r="G176" s="55">
        <v>2179</v>
      </c>
      <c r="H176" s="55">
        <v>1253</v>
      </c>
      <c r="I176" s="55">
        <v>1659</v>
      </c>
      <c r="J176" s="55" t="s">
        <v>9</v>
      </c>
      <c r="K176" s="55" t="s">
        <v>9</v>
      </c>
      <c r="L176" s="56">
        <v>0</v>
      </c>
    </row>
    <row r="177" spans="1:12" x14ac:dyDescent="0.3">
      <c r="A177" s="53" t="s">
        <v>96</v>
      </c>
      <c r="B177" s="52" t="s">
        <v>17</v>
      </c>
      <c r="C177" s="55">
        <v>3463</v>
      </c>
      <c r="D177" s="55">
        <v>364</v>
      </c>
      <c r="E177" s="55">
        <v>553</v>
      </c>
      <c r="F177" s="55">
        <v>634</v>
      </c>
      <c r="G177" s="55">
        <v>876</v>
      </c>
      <c r="H177" s="55">
        <v>194</v>
      </c>
      <c r="I177" s="55">
        <v>842</v>
      </c>
      <c r="J177" s="55">
        <v>0</v>
      </c>
      <c r="K177" s="55">
        <v>0</v>
      </c>
      <c r="L177" s="56">
        <v>0</v>
      </c>
    </row>
    <row r="178" spans="1:12" x14ac:dyDescent="0.3">
      <c r="A178" s="53" t="s">
        <v>96</v>
      </c>
      <c r="B178" s="52" t="s">
        <v>18</v>
      </c>
      <c r="C178" s="55">
        <v>348</v>
      </c>
      <c r="D178" s="55">
        <v>75</v>
      </c>
      <c r="E178" s="55">
        <v>97</v>
      </c>
      <c r="F178" s="55">
        <v>73</v>
      </c>
      <c r="G178" s="55">
        <v>103</v>
      </c>
      <c r="H178" s="55">
        <v>0</v>
      </c>
      <c r="I178" s="55">
        <v>0</v>
      </c>
      <c r="J178" s="55">
        <v>0</v>
      </c>
      <c r="K178" s="55">
        <v>0</v>
      </c>
      <c r="L178" s="56">
        <v>0</v>
      </c>
    </row>
    <row r="179" spans="1:12" x14ac:dyDescent="0.3">
      <c r="A179" s="53" t="s">
        <v>96</v>
      </c>
      <c r="B179" s="52" t="s">
        <v>19</v>
      </c>
      <c r="C179" s="55">
        <v>2705</v>
      </c>
      <c r="D179" s="55">
        <v>238</v>
      </c>
      <c r="E179" s="55">
        <v>371</v>
      </c>
      <c r="F179" s="55">
        <v>511</v>
      </c>
      <c r="G179" s="55">
        <v>659</v>
      </c>
      <c r="H179" s="55" t="s">
        <v>9</v>
      </c>
      <c r="I179" s="55">
        <v>842</v>
      </c>
      <c r="J179" s="55">
        <v>0</v>
      </c>
      <c r="K179" s="55">
        <v>0</v>
      </c>
      <c r="L179" s="56">
        <v>0</v>
      </c>
    </row>
    <row r="180" spans="1:12" x14ac:dyDescent="0.3">
      <c r="A180" s="53" t="s">
        <v>96</v>
      </c>
      <c r="B180" s="52" t="s">
        <v>20</v>
      </c>
      <c r="C180" s="55">
        <v>309</v>
      </c>
      <c r="D180" s="55">
        <v>49</v>
      </c>
      <c r="E180" s="55">
        <v>77</v>
      </c>
      <c r="F180" s="55">
        <v>40</v>
      </c>
      <c r="G180" s="55" t="s">
        <v>9</v>
      </c>
      <c r="H180" s="55" t="s">
        <v>9</v>
      </c>
      <c r="I180" s="55">
        <v>0</v>
      </c>
      <c r="J180" s="55">
        <v>0</v>
      </c>
      <c r="K180" s="55">
        <v>0</v>
      </c>
      <c r="L180" s="56">
        <v>0</v>
      </c>
    </row>
    <row r="181" spans="1:12" x14ac:dyDescent="0.3">
      <c r="A181" s="53" t="s">
        <v>96</v>
      </c>
      <c r="B181" s="52" t="s">
        <v>21</v>
      </c>
      <c r="C181" s="55">
        <v>101</v>
      </c>
      <c r="D181" s="55" t="s">
        <v>9</v>
      </c>
      <c r="E181" s="55" t="s">
        <v>9</v>
      </c>
      <c r="F181" s="55" t="s">
        <v>9</v>
      </c>
      <c r="G181" s="55" t="s">
        <v>9</v>
      </c>
      <c r="H181" s="55">
        <v>0</v>
      </c>
      <c r="I181" s="55">
        <v>0</v>
      </c>
      <c r="J181" s="55">
        <v>0</v>
      </c>
      <c r="K181" s="55">
        <v>0</v>
      </c>
      <c r="L181" s="56">
        <v>0</v>
      </c>
    </row>
    <row r="182" spans="1:12" x14ac:dyDescent="0.3">
      <c r="A182" s="53" t="s">
        <v>96</v>
      </c>
      <c r="B182" s="52" t="s">
        <v>22</v>
      </c>
      <c r="C182" s="55">
        <v>411</v>
      </c>
      <c r="D182" s="55">
        <v>34</v>
      </c>
      <c r="E182" s="55">
        <v>37</v>
      </c>
      <c r="F182" s="55">
        <v>82</v>
      </c>
      <c r="G182" s="55" t="s">
        <v>9</v>
      </c>
      <c r="H182" s="55">
        <v>216</v>
      </c>
      <c r="I182" s="55">
        <v>0</v>
      </c>
      <c r="J182" s="55">
        <v>0</v>
      </c>
      <c r="K182" s="55">
        <v>0</v>
      </c>
      <c r="L182" s="56">
        <v>0</v>
      </c>
    </row>
    <row r="183" spans="1:12" x14ac:dyDescent="0.3">
      <c r="A183" s="53" t="s">
        <v>96</v>
      </c>
      <c r="B183" s="52" t="s">
        <v>23</v>
      </c>
      <c r="C183" s="55">
        <v>1690</v>
      </c>
      <c r="D183" s="55">
        <v>93</v>
      </c>
      <c r="E183" s="55">
        <v>169</v>
      </c>
      <c r="F183" s="55">
        <v>118</v>
      </c>
      <c r="G183" s="55" t="s">
        <v>9</v>
      </c>
      <c r="H183" s="55" t="s">
        <v>9</v>
      </c>
      <c r="I183" s="55" t="s">
        <v>9</v>
      </c>
      <c r="J183" s="55" t="s">
        <v>9</v>
      </c>
      <c r="K183" s="55" t="s">
        <v>9</v>
      </c>
      <c r="L183" s="56">
        <v>0</v>
      </c>
    </row>
    <row r="184" spans="1:12" x14ac:dyDescent="0.3">
      <c r="A184" s="53" t="s">
        <v>96</v>
      </c>
      <c r="B184" s="52" t="s">
        <v>24</v>
      </c>
      <c r="C184" s="55">
        <v>1508</v>
      </c>
      <c r="D184" s="55">
        <v>41</v>
      </c>
      <c r="E184" s="55">
        <v>123</v>
      </c>
      <c r="F184" s="55">
        <v>92</v>
      </c>
      <c r="G184" s="55" t="s">
        <v>9</v>
      </c>
      <c r="H184" s="55">
        <v>0</v>
      </c>
      <c r="I184" s="55" t="s">
        <v>9</v>
      </c>
      <c r="J184" s="55" t="s">
        <v>9</v>
      </c>
      <c r="K184" s="55" t="s">
        <v>9</v>
      </c>
      <c r="L184" s="56">
        <v>0</v>
      </c>
    </row>
    <row r="185" spans="1:12" x14ac:dyDescent="0.3">
      <c r="A185" s="53" t="s">
        <v>96</v>
      </c>
      <c r="B185" s="52" t="s">
        <v>25</v>
      </c>
      <c r="C185" s="55">
        <v>182</v>
      </c>
      <c r="D185" s="55">
        <v>52</v>
      </c>
      <c r="E185" s="55">
        <v>46</v>
      </c>
      <c r="F185" s="55" t="s">
        <v>9</v>
      </c>
      <c r="G185" s="55">
        <v>0</v>
      </c>
      <c r="H185" s="55" t="s">
        <v>9</v>
      </c>
      <c r="I185" s="55">
        <v>0</v>
      </c>
      <c r="J185" s="55">
        <v>0</v>
      </c>
      <c r="K185" s="55">
        <v>0</v>
      </c>
      <c r="L185" s="56">
        <v>0</v>
      </c>
    </row>
    <row r="186" spans="1:12" x14ac:dyDescent="0.3">
      <c r="A186" s="53" t="s">
        <v>96</v>
      </c>
      <c r="B186" s="52" t="s">
        <v>26</v>
      </c>
      <c r="C186" s="55">
        <v>947</v>
      </c>
      <c r="D186" s="55">
        <v>194</v>
      </c>
      <c r="E186" s="55">
        <v>203</v>
      </c>
      <c r="F186" s="55">
        <v>200</v>
      </c>
      <c r="G186" s="55">
        <v>225</v>
      </c>
      <c r="H186" s="55" t="s">
        <v>9</v>
      </c>
      <c r="I186" s="55">
        <v>0</v>
      </c>
      <c r="J186" s="55">
        <v>0</v>
      </c>
      <c r="K186" s="55">
        <v>0</v>
      </c>
      <c r="L186" s="56">
        <v>0</v>
      </c>
    </row>
    <row r="187" spans="1:12" x14ac:dyDescent="0.3">
      <c r="A187" s="53" t="s">
        <v>96</v>
      </c>
      <c r="B187" s="52" t="s">
        <v>57</v>
      </c>
      <c r="C187" s="55">
        <v>561</v>
      </c>
      <c r="D187" s="55">
        <v>111</v>
      </c>
      <c r="E187" s="55">
        <v>136</v>
      </c>
      <c r="F187" s="55">
        <v>167</v>
      </c>
      <c r="G187" s="55">
        <v>91</v>
      </c>
      <c r="H187" s="55" t="s">
        <v>9</v>
      </c>
      <c r="I187" s="55">
        <v>0</v>
      </c>
      <c r="J187" s="55">
        <v>0</v>
      </c>
      <c r="K187" s="55">
        <v>0</v>
      </c>
      <c r="L187" s="56">
        <v>0</v>
      </c>
    </row>
    <row r="188" spans="1:12" x14ac:dyDescent="0.3">
      <c r="A188" s="53" t="s">
        <v>96</v>
      </c>
      <c r="B188" s="52" t="s">
        <v>28</v>
      </c>
      <c r="C188" s="55" t="s">
        <v>9</v>
      </c>
      <c r="D188" s="55" t="s">
        <v>9</v>
      </c>
      <c r="E188" s="55">
        <v>0</v>
      </c>
      <c r="F188" s="55">
        <v>0</v>
      </c>
      <c r="G188" s="55" t="s">
        <v>9</v>
      </c>
      <c r="H188" s="55">
        <v>0</v>
      </c>
      <c r="I188" s="55">
        <v>0</v>
      </c>
      <c r="J188" s="55">
        <v>0</v>
      </c>
      <c r="K188" s="55">
        <v>0</v>
      </c>
      <c r="L188" s="56">
        <v>0</v>
      </c>
    </row>
    <row r="189" spans="1:12" x14ac:dyDescent="0.3">
      <c r="A189" s="53" t="s">
        <v>96</v>
      </c>
      <c r="B189" s="52" t="s">
        <v>58</v>
      </c>
      <c r="C189" s="55">
        <v>344</v>
      </c>
      <c r="D189" s="55">
        <v>82</v>
      </c>
      <c r="E189" s="55">
        <v>67</v>
      </c>
      <c r="F189" s="55">
        <v>33</v>
      </c>
      <c r="G189" s="55">
        <v>93</v>
      </c>
      <c r="H189" s="55" t="s">
        <v>9</v>
      </c>
      <c r="I189" s="55">
        <v>0</v>
      </c>
      <c r="J189" s="55">
        <v>0</v>
      </c>
      <c r="K189" s="55">
        <v>0</v>
      </c>
      <c r="L189" s="56">
        <v>0</v>
      </c>
    </row>
    <row r="190" spans="1:12" x14ac:dyDescent="0.3">
      <c r="A190" s="53" t="s">
        <v>96</v>
      </c>
      <c r="B190" s="52" t="s">
        <v>30</v>
      </c>
      <c r="C190" s="55">
        <v>2601</v>
      </c>
      <c r="D190" s="55">
        <v>142</v>
      </c>
      <c r="E190" s="55">
        <v>241</v>
      </c>
      <c r="F190" s="55">
        <v>251</v>
      </c>
      <c r="G190" s="55">
        <v>424</v>
      </c>
      <c r="H190" s="55">
        <v>361</v>
      </c>
      <c r="I190" s="55">
        <v>473</v>
      </c>
      <c r="J190" s="55">
        <v>0</v>
      </c>
      <c r="K190" s="55" t="s">
        <v>9</v>
      </c>
      <c r="L190" s="56">
        <v>0</v>
      </c>
    </row>
    <row r="191" spans="1:12" x14ac:dyDescent="0.3">
      <c r="A191" s="53" t="s">
        <v>96</v>
      </c>
      <c r="B191" s="52" t="s">
        <v>31</v>
      </c>
      <c r="C191" s="55">
        <v>195</v>
      </c>
      <c r="D191" s="55">
        <v>10</v>
      </c>
      <c r="E191" s="55">
        <v>20</v>
      </c>
      <c r="F191" s="55" t="s">
        <v>9</v>
      </c>
      <c r="G191" s="55" t="s">
        <v>9</v>
      </c>
      <c r="H191" s="55" t="s">
        <v>9</v>
      </c>
      <c r="I191" s="55">
        <v>0</v>
      </c>
      <c r="J191" s="55">
        <v>0</v>
      </c>
      <c r="K191" s="55">
        <v>0</v>
      </c>
      <c r="L191" s="56">
        <v>0</v>
      </c>
    </row>
    <row r="192" spans="1:12" x14ac:dyDescent="0.3">
      <c r="A192" s="53" t="s">
        <v>96</v>
      </c>
      <c r="B192" s="52" t="s">
        <v>32</v>
      </c>
      <c r="C192" s="55">
        <v>2406</v>
      </c>
      <c r="D192" s="55">
        <v>132</v>
      </c>
      <c r="E192" s="55">
        <v>221</v>
      </c>
      <c r="F192" s="55">
        <v>218</v>
      </c>
      <c r="G192" s="55">
        <v>345</v>
      </c>
      <c r="H192" s="55">
        <v>308</v>
      </c>
      <c r="I192" s="55">
        <v>473</v>
      </c>
      <c r="J192" s="55">
        <v>0</v>
      </c>
      <c r="K192" s="55" t="s">
        <v>9</v>
      </c>
      <c r="L192" s="56">
        <v>0</v>
      </c>
    </row>
    <row r="193" spans="1:12" x14ac:dyDescent="0.3">
      <c r="A193" s="53" t="s">
        <v>96</v>
      </c>
      <c r="B193" s="52" t="s">
        <v>33</v>
      </c>
      <c r="C193" s="55">
        <v>1630</v>
      </c>
      <c r="D193" s="55">
        <v>112</v>
      </c>
      <c r="E193" s="55">
        <v>192</v>
      </c>
      <c r="F193" s="55">
        <v>409</v>
      </c>
      <c r="G193" s="55">
        <v>519</v>
      </c>
      <c r="H193" s="55">
        <v>181</v>
      </c>
      <c r="I193" s="55" t="s">
        <v>9</v>
      </c>
      <c r="J193" s="55">
        <v>0</v>
      </c>
      <c r="K193" s="55">
        <v>0</v>
      </c>
      <c r="L193" s="56">
        <v>0</v>
      </c>
    </row>
    <row r="194" spans="1:12" x14ac:dyDescent="0.3">
      <c r="A194" s="53" t="s">
        <v>96</v>
      </c>
      <c r="B194" s="52" t="s">
        <v>34</v>
      </c>
      <c r="C194" s="55">
        <v>379</v>
      </c>
      <c r="D194" s="55">
        <v>44</v>
      </c>
      <c r="E194" s="55">
        <v>63</v>
      </c>
      <c r="F194" s="55">
        <v>35</v>
      </c>
      <c r="G194" s="55">
        <v>112</v>
      </c>
      <c r="H194" s="55" t="s">
        <v>9</v>
      </c>
      <c r="I194" s="55">
        <v>0</v>
      </c>
      <c r="J194" s="55">
        <v>0</v>
      </c>
      <c r="K194" s="55">
        <v>0</v>
      </c>
      <c r="L194" s="56">
        <v>0</v>
      </c>
    </row>
    <row r="195" spans="1:12" x14ac:dyDescent="0.3">
      <c r="A195" s="53" t="s">
        <v>96</v>
      </c>
      <c r="B195" s="52" t="s">
        <v>35</v>
      </c>
      <c r="C195" s="55">
        <v>1251</v>
      </c>
      <c r="D195" s="55">
        <v>68</v>
      </c>
      <c r="E195" s="55">
        <v>129</v>
      </c>
      <c r="F195" s="55">
        <v>374</v>
      </c>
      <c r="G195" s="55">
        <v>407</v>
      </c>
      <c r="H195" s="55" t="s">
        <v>9</v>
      </c>
      <c r="I195" s="55" t="s">
        <v>9</v>
      </c>
      <c r="J195" s="55">
        <v>0</v>
      </c>
      <c r="K195" s="55">
        <v>0</v>
      </c>
      <c r="L195" s="56">
        <v>0</v>
      </c>
    </row>
    <row r="196" spans="1:12" x14ac:dyDescent="0.3">
      <c r="A196" s="53" t="s">
        <v>96</v>
      </c>
      <c r="B196" s="52" t="s">
        <v>36</v>
      </c>
      <c r="C196" s="55">
        <v>569</v>
      </c>
      <c r="D196" s="55">
        <v>222</v>
      </c>
      <c r="E196" s="55">
        <v>151</v>
      </c>
      <c r="F196" s="55" t="s">
        <v>9</v>
      </c>
      <c r="G196" s="55" t="s">
        <v>9</v>
      </c>
      <c r="H196" s="55" t="s">
        <v>9</v>
      </c>
      <c r="I196" s="55">
        <v>0</v>
      </c>
      <c r="J196" s="55">
        <v>0</v>
      </c>
      <c r="K196" s="55">
        <v>0</v>
      </c>
      <c r="L196" s="56">
        <v>0</v>
      </c>
    </row>
    <row r="197" spans="1:12" x14ac:dyDescent="0.3">
      <c r="A197" s="53" t="s">
        <v>97</v>
      </c>
      <c r="B197" s="52" t="s">
        <v>8</v>
      </c>
      <c r="C197" s="55">
        <v>8343</v>
      </c>
      <c r="D197" s="55">
        <v>1327</v>
      </c>
      <c r="E197" s="55">
        <v>1579</v>
      </c>
      <c r="F197" s="55">
        <v>1367</v>
      </c>
      <c r="G197" s="55">
        <v>1332</v>
      </c>
      <c r="H197" s="55">
        <v>1326</v>
      </c>
      <c r="I197" s="55">
        <v>1078</v>
      </c>
      <c r="J197" s="55" t="s">
        <v>9</v>
      </c>
      <c r="K197" s="55">
        <v>0</v>
      </c>
      <c r="L197" s="56">
        <v>0</v>
      </c>
    </row>
    <row r="198" spans="1:12" x14ac:dyDescent="0.3">
      <c r="A198" s="53" t="s">
        <v>97</v>
      </c>
      <c r="B198" s="52" t="s">
        <v>10</v>
      </c>
      <c r="C198" s="55">
        <v>1610</v>
      </c>
      <c r="D198" s="55">
        <v>416</v>
      </c>
      <c r="E198" s="55">
        <v>327</v>
      </c>
      <c r="F198" s="55">
        <v>286</v>
      </c>
      <c r="G198" s="55">
        <v>154</v>
      </c>
      <c r="H198" s="55">
        <v>287</v>
      </c>
      <c r="I198" s="55" t="s">
        <v>9</v>
      </c>
      <c r="J198" s="55">
        <v>0</v>
      </c>
      <c r="K198" s="55">
        <v>0</v>
      </c>
      <c r="L198" s="56">
        <v>0</v>
      </c>
    </row>
    <row r="199" spans="1:12" x14ac:dyDescent="0.3">
      <c r="A199" s="53" t="s">
        <v>97</v>
      </c>
      <c r="B199" s="52" t="s">
        <v>11</v>
      </c>
      <c r="C199" s="55">
        <v>60</v>
      </c>
      <c r="D199" s="55">
        <v>45</v>
      </c>
      <c r="E199" s="55">
        <v>15</v>
      </c>
      <c r="F199" s="55">
        <v>0</v>
      </c>
      <c r="G199" s="55">
        <v>0</v>
      </c>
      <c r="H199" s="55">
        <v>0</v>
      </c>
      <c r="I199" s="55">
        <v>0</v>
      </c>
      <c r="J199" s="55">
        <v>0</v>
      </c>
      <c r="K199" s="55">
        <v>0</v>
      </c>
      <c r="L199" s="56">
        <v>0</v>
      </c>
    </row>
    <row r="200" spans="1:12" x14ac:dyDescent="0.3">
      <c r="A200" s="53" t="s">
        <v>97</v>
      </c>
      <c r="B200" s="52" t="s">
        <v>12</v>
      </c>
      <c r="C200" s="55">
        <v>60</v>
      </c>
      <c r="D200" s="55">
        <v>45</v>
      </c>
      <c r="E200" s="55">
        <v>15</v>
      </c>
      <c r="F200" s="55">
        <v>0</v>
      </c>
      <c r="G200" s="55">
        <v>0</v>
      </c>
      <c r="H200" s="55">
        <v>0</v>
      </c>
      <c r="I200" s="55">
        <v>0</v>
      </c>
      <c r="J200" s="55">
        <v>0</v>
      </c>
      <c r="K200" s="55">
        <v>0</v>
      </c>
      <c r="L200" s="56">
        <v>0</v>
      </c>
    </row>
    <row r="201" spans="1:12" x14ac:dyDescent="0.3">
      <c r="A201" s="53" t="s">
        <v>97</v>
      </c>
      <c r="B201" s="52" t="s">
        <v>14</v>
      </c>
      <c r="C201" s="55">
        <v>674</v>
      </c>
      <c r="D201" s="55">
        <v>282</v>
      </c>
      <c r="E201" s="55">
        <v>225</v>
      </c>
      <c r="F201" s="55">
        <v>147</v>
      </c>
      <c r="G201" s="55" t="s">
        <v>9</v>
      </c>
      <c r="H201" s="55">
        <v>0</v>
      </c>
      <c r="I201" s="55">
        <v>0</v>
      </c>
      <c r="J201" s="55">
        <v>0</v>
      </c>
      <c r="K201" s="55">
        <v>0</v>
      </c>
      <c r="L201" s="56">
        <v>0</v>
      </c>
    </row>
    <row r="202" spans="1:12" x14ac:dyDescent="0.3">
      <c r="A202" s="53" t="s">
        <v>97</v>
      </c>
      <c r="B202" s="52" t="s">
        <v>15</v>
      </c>
      <c r="C202" s="55">
        <v>876</v>
      </c>
      <c r="D202" s="55">
        <v>89</v>
      </c>
      <c r="E202" s="55">
        <v>87</v>
      </c>
      <c r="F202" s="55">
        <v>139</v>
      </c>
      <c r="G202" s="55">
        <v>134</v>
      </c>
      <c r="H202" s="55">
        <v>287</v>
      </c>
      <c r="I202" s="55" t="s">
        <v>9</v>
      </c>
      <c r="J202" s="55">
        <v>0</v>
      </c>
      <c r="K202" s="55">
        <v>0</v>
      </c>
      <c r="L202" s="56">
        <v>0</v>
      </c>
    </row>
    <row r="203" spans="1:12" x14ac:dyDescent="0.3">
      <c r="A203" s="53" t="s">
        <v>97</v>
      </c>
      <c r="B203" s="52" t="s">
        <v>16</v>
      </c>
      <c r="C203" s="55">
        <v>6733</v>
      </c>
      <c r="D203" s="55">
        <v>911</v>
      </c>
      <c r="E203" s="55">
        <v>1252</v>
      </c>
      <c r="F203" s="55">
        <v>1081</v>
      </c>
      <c r="G203" s="55">
        <v>1178</v>
      </c>
      <c r="H203" s="55">
        <v>1039</v>
      </c>
      <c r="I203" s="55">
        <v>938</v>
      </c>
      <c r="J203" s="55" t="s">
        <v>9</v>
      </c>
      <c r="K203" s="55">
        <v>0</v>
      </c>
      <c r="L203" s="56">
        <v>0</v>
      </c>
    </row>
    <row r="204" spans="1:12" x14ac:dyDescent="0.3">
      <c r="A204" s="53" t="s">
        <v>97</v>
      </c>
      <c r="B204" s="52" t="s">
        <v>17</v>
      </c>
      <c r="C204" s="55">
        <v>1991</v>
      </c>
      <c r="D204" s="55">
        <v>299</v>
      </c>
      <c r="E204" s="55">
        <v>395</v>
      </c>
      <c r="F204" s="55">
        <v>517</v>
      </c>
      <c r="G204" s="55">
        <v>399</v>
      </c>
      <c r="H204" s="55">
        <v>274</v>
      </c>
      <c r="I204" s="55" t="s">
        <v>9</v>
      </c>
      <c r="J204" s="55">
        <v>0</v>
      </c>
      <c r="K204" s="55">
        <v>0</v>
      </c>
      <c r="L204" s="56">
        <v>0</v>
      </c>
    </row>
    <row r="205" spans="1:12" x14ac:dyDescent="0.3">
      <c r="A205" s="53" t="s">
        <v>97</v>
      </c>
      <c r="B205" s="52" t="s">
        <v>18</v>
      </c>
      <c r="C205" s="55">
        <v>105</v>
      </c>
      <c r="D205" s="55">
        <v>63</v>
      </c>
      <c r="E205" s="55">
        <v>31</v>
      </c>
      <c r="F205" s="55" t="s">
        <v>9</v>
      </c>
      <c r="G205" s="55">
        <v>0</v>
      </c>
      <c r="H205" s="55">
        <v>0</v>
      </c>
      <c r="I205" s="55">
        <v>0</v>
      </c>
      <c r="J205" s="55">
        <v>0</v>
      </c>
      <c r="K205" s="55">
        <v>0</v>
      </c>
      <c r="L205" s="56">
        <v>0</v>
      </c>
    </row>
    <row r="206" spans="1:12" x14ac:dyDescent="0.3">
      <c r="A206" s="53" t="s">
        <v>97</v>
      </c>
      <c r="B206" s="52" t="s">
        <v>19</v>
      </c>
      <c r="C206" s="55">
        <v>1724</v>
      </c>
      <c r="D206" s="55">
        <v>205</v>
      </c>
      <c r="E206" s="55">
        <v>345</v>
      </c>
      <c r="F206" s="55">
        <v>483</v>
      </c>
      <c r="G206" s="55">
        <v>370</v>
      </c>
      <c r="H206" s="55" t="s">
        <v>9</v>
      </c>
      <c r="I206" s="55" t="s">
        <v>9</v>
      </c>
      <c r="J206" s="55">
        <v>0</v>
      </c>
      <c r="K206" s="55">
        <v>0</v>
      </c>
      <c r="L206" s="56">
        <v>0</v>
      </c>
    </row>
    <row r="207" spans="1:12" x14ac:dyDescent="0.3">
      <c r="A207" s="53" t="s">
        <v>97</v>
      </c>
      <c r="B207" s="52" t="s">
        <v>20</v>
      </c>
      <c r="C207" s="55">
        <v>93</v>
      </c>
      <c r="D207" s="55">
        <v>31</v>
      </c>
      <c r="E207" s="55" t="s">
        <v>9</v>
      </c>
      <c r="F207" s="55" t="s">
        <v>9</v>
      </c>
      <c r="G207" s="55" t="s">
        <v>9</v>
      </c>
      <c r="H207" s="55">
        <v>0</v>
      </c>
      <c r="I207" s="55">
        <v>0</v>
      </c>
      <c r="J207" s="55">
        <v>0</v>
      </c>
      <c r="K207" s="55">
        <v>0</v>
      </c>
      <c r="L207" s="56">
        <v>0</v>
      </c>
    </row>
    <row r="208" spans="1:12" x14ac:dyDescent="0.3">
      <c r="A208" s="53" t="s">
        <v>97</v>
      </c>
      <c r="B208" s="52" t="s">
        <v>21</v>
      </c>
      <c r="C208" s="55" t="s">
        <v>9</v>
      </c>
      <c r="D208" s="55">
        <v>0</v>
      </c>
      <c r="E208" s="55" t="s">
        <v>9</v>
      </c>
      <c r="F208" s="55">
        <v>0</v>
      </c>
      <c r="G208" s="55">
        <v>0</v>
      </c>
      <c r="H208" s="55" t="s">
        <v>9</v>
      </c>
      <c r="I208" s="55">
        <v>0</v>
      </c>
      <c r="J208" s="55">
        <v>0</v>
      </c>
      <c r="K208" s="55">
        <v>0</v>
      </c>
      <c r="L208" s="56">
        <v>0</v>
      </c>
    </row>
    <row r="209" spans="1:12" x14ac:dyDescent="0.3">
      <c r="A209" s="53" t="s">
        <v>97</v>
      </c>
      <c r="B209" s="52" t="s">
        <v>22</v>
      </c>
      <c r="C209" s="55">
        <v>147</v>
      </c>
      <c r="D209" s="55">
        <v>9</v>
      </c>
      <c r="E209" s="55">
        <v>19</v>
      </c>
      <c r="F209" s="55" t="s">
        <v>9</v>
      </c>
      <c r="G209" s="55">
        <v>104</v>
      </c>
      <c r="H209" s="55">
        <v>0</v>
      </c>
      <c r="I209" s="55">
        <v>0</v>
      </c>
      <c r="J209" s="55">
        <v>0</v>
      </c>
      <c r="K209" s="55">
        <v>0</v>
      </c>
      <c r="L209" s="56">
        <v>0</v>
      </c>
    </row>
    <row r="210" spans="1:12" x14ac:dyDescent="0.3">
      <c r="A210" s="53" t="s">
        <v>97</v>
      </c>
      <c r="B210" s="52" t="s">
        <v>23</v>
      </c>
      <c r="C210" s="55">
        <v>493</v>
      </c>
      <c r="D210" s="55">
        <v>70</v>
      </c>
      <c r="E210" s="55">
        <v>128</v>
      </c>
      <c r="F210" s="55">
        <v>91</v>
      </c>
      <c r="G210" s="55" t="s">
        <v>9</v>
      </c>
      <c r="H210" s="55" t="s">
        <v>9</v>
      </c>
      <c r="I210" s="55" t="s">
        <v>9</v>
      </c>
      <c r="J210" s="55">
        <v>0</v>
      </c>
      <c r="K210" s="55">
        <v>0</v>
      </c>
      <c r="L210" s="56">
        <v>0</v>
      </c>
    </row>
    <row r="211" spans="1:12" x14ac:dyDescent="0.3">
      <c r="A211" s="53" t="s">
        <v>97</v>
      </c>
      <c r="B211" s="52" t="s">
        <v>24</v>
      </c>
      <c r="C211" s="55">
        <v>422</v>
      </c>
      <c r="D211" s="55">
        <v>31</v>
      </c>
      <c r="E211" s="55">
        <v>116</v>
      </c>
      <c r="F211" s="55">
        <v>71</v>
      </c>
      <c r="G211" s="55" t="s">
        <v>9</v>
      </c>
      <c r="H211" s="55" t="s">
        <v>9</v>
      </c>
      <c r="I211" s="55" t="s">
        <v>9</v>
      </c>
      <c r="J211" s="55">
        <v>0</v>
      </c>
      <c r="K211" s="55">
        <v>0</v>
      </c>
      <c r="L211" s="56">
        <v>0</v>
      </c>
    </row>
    <row r="212" spans="1:12" x14ac:dyDescent="0.3">
      <c r="A212" s="53" t="s">
        <v>97</v>
      </c>
      <c r="B212" s="52" t="s">
        <v>25</v>
      </c>
      <c r="C212" s="55">
        <v>71</v>
      </c>
      <c r="D212" s="55">
        <v>39</v>
      </c>
      <c r="E212" s="55" t="s">
        <v>9</v>
      </c>
      <c r="F212" s="55" t="s">
        <v>9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6">
        <v>0</v>
      </c>
    </row>
    <row r="213" spans="1:12" x14ac:dyDescent="0.3">
      <c r="A213" s="53" t="s">
        <v>97</v>
      </c>
      <c r="B213" s="52" t="s">
        <v>26</v>
      </c>
      <c r="C213" s="55">
        <v>813</v>
      </c>
      <c r="D213" s="55">
        <v>198</v>
      </c>
      <c r="E213" s="55">
        <v>177</v>
      </c>
      <c r="F213" s="55">
        <v>45</v>
      </c>
      <c r="G213" s="55">
        <v>171</v>
      </c>
      <c r="H213" s="55">
        <v>222</v>
      </c>
      <c r="I213" s="55">
        <v>0</v>
      </c>
      <c r="J213" s="55">
        <v>0</v>
      </c>
      <c r="K213" s="55">
        <v>0</v>
      </c>
      <c r="L213" s="56">
        <v>0</v>
      </c>
    </row>
    <row r="214" spans="1:12" x14ac:dyDescent="0.3">
      <c r="A214" s="53" t="s">
        <v>97</v>
      </c>
      <c r="B214" s="52" t="s">
        <v>57</v>
      </c>
      <c r="C214" s="55">
        <v>351</v>
      </c>
      <c r="D214" s="55">
        <v>146</v>
      </c>
      <c r="E214" s="55">
        <v>77</v>
      </c>
      <c r="F214" s="55" t="s">
        <v>9</v>
      </c>
      <c r="G214" s="55" t="s">
        <v>9</v>
      </c>
      <c r="H214" s="55" t="s">
        <v>9</v>
      </c>
      <c r="I214" s="55">
        <v>0</v>
      </c>
      <c r="J214" s="55">
        <v>0</v>
      </c>
      <c r="K214" s="55">
        <v>0</v>
      </c>
      <c r="L214" s="56">
        <v>0</v>
      </c>
    </row>
    <row r="215" spans="1:12" x14ac:dyDescent="0.3">
      <c r="A215" s="53" t="s">
        <v>97</v>
      </c>
      <c r="B215" s="52" t="s">
        <v>28</v>
      </c>
      <c r="C215" s="55">
        <v>97</v>
      </c>
      <c r="D215" s="55" t="s">
        <v>9</v>
      </c>
      <c r="E215" s="55">
        <v>0</v>
      </c>
      <c r="F215" s="55">
        <v>0</v>
      </c>
      <c r="G215" s="55">
        <v>97</v>
      </c>
      <c r="H215" s="55">
        <v>0</v>
      </c>
      <c r="I215" s="55">
        <v>0</v>
      </c>
      <c r="J215" s="55">
        <v>0</v>
      </c>
      <c r="K215" s="55">
        <v>0</v>
      </c>
      <c r="L215" s="56">
        <v>0</v>
      </c>
    </row>
    <row r="216" spans="1:12" x14ac:dyDescent="0.3">
      <c r="A216" s="53" t="s">
        <v>97</v>
      </c>
      <c r="B216" s="52" t="s">
        <v>58</v>
      </c>
      <c r="C216" s="55">
        <v>365</v>
      </c>
      <c r="D216" s="55">
        <v>52</v>
      </c>
      <c r="E216" s="55">
        <v>100</v>
      </c>
      <c r="F216" s="55" t="s">
        <v>9</v>
      </c>
      <c r="G216" s="55" t="s">
        <v>9</v>
      </c>
      <c r="H216" s="55" t="s">
        <v>9</v>
      </c>
      <c r="I216" s="55">
        <v>0</v>
      </c>
      <c r="J216" s="55">
        <v>0</v>
      </c>
      <c r="K216" s="55">
        <v>0</v>
      </c>
      <c r="L216" s="56">
        <v>0</v>
      </c>
    </row>
    <row r="217" spans="1:12" x14ac:dyDescent="0.3">
      <c r="A217" s="53" t="s">
        <v>97</v>
      </c>
      <c r="B217" s="52" t="s">
        <v>30</v>
      </c>
      <c r="C217" s="55">
        <v>1738</v>
      </c>
      <c r="D217" s="55">
        <v>56</v>
      </c>
      <c r="E217" s="55">
        <v>145</v>
      </c>
      <c r="F217" s="55">
        <v>205</v>
      </c>
      <c r="G217" s="55">
        <v>89</v>
      </c>
      <c r="H217" s="55">
        <v>188</v>
      </c>
      <c r="I217" s="55">
        <v>721</v>
      </c>
      <c r="J217" s="55" t="s">
        <v>9</v>
      </c>
      <c r="K217" s="55">
        <v>0</v>
      </c>
      <c r="L217" s="56">
        <v>0</v>
      </c>
    </row>
    <row r="218" spans="1:12" x14ac:dyDescent="0.3">
      <c r="A218" s="53" t="s">
        <v>97</v>
      </c>
      <c r="B218" s="52" t="s">
        <v>31</v>
      </c>
      <c r="C218" s="55">
        <v>204</v>
      </c>
      <c r="D218" s="55" t="s">
        <v>9</v>
      </c>
      <c r="E218" s="55" t="s">
        <v>9</v>
      </c>
      <c r="F218" s="55" t="s">
        <v>9</v>
      </c>
      <c r="G218" s="55">
        <v>0</v>
      </c>
      <c r="H218" s="55" t="s">
        <v>9</v>
      </c>
      <c r="I218" s="55" t="s">
        <v>9</v>
      </c>
      <c r="J218" s="55">
        <v>0</v>
      </c>
      <c r="K218" s="55">
        <v>0</v>
      </c>
      <c r="L218" s="56">
        <v>0</v>
      </c>
    </row>
    <row r="219" spans="1:12" x14ac:dyDescent="0.3">
      <c r="A219" s="53" t="s">
        <v>97</v>
      </c>
      <c r="B219" s="52" t="s">
        <v>32</v>
      </c>
      <c r="C219" s="55">
        <v>1534</v>
      </c>
      <c r="D219" s="55">
        <v>56</v>
      </c>
      <c r="E219" s="55">
        <v>136</v>
      </c>
      <c r="F219" s="55">
        <v>172</v>
      </c>
      <c r="G219" s="55">
        <v>89</v>
      </c>
      <c r="H219" s="55" t="s">
        <v>9</v>
      </c>
      <c r="I219" s="55">
        <v>614</v>
      </c>
      <c r="J219" s="55" t="s">
        <v>9</v>
      </c>
      <c r="K219" s="55">
        <v>0</v>
      </c>
      <c r="L219" s="56">
        <v>0</v>
      </c>
    </row>
    <row r="220" spans="1:12" x14ac:dyDescent="0.3">
      <c r="A220" s="53" t="s">
        <v>97</v>
      </c>
      <c r="B220" s="52" t="s">
        <v>33</v>
      </c>
      <c r="C220" s="55">
        <v>1047</v>
      </c>
      <c r="D220" s="55">
        <v>119</v>
      </c>
      <c r="E220" s="55">
        <v>233</v>
      </c>
      <c r="F220" s="55">
        <v>136</v>
      </c>
      <c r="G220" s="55">
        <v>348</v>
      </c>
      <c r="H220" s="55">
        <v>211</v>
      </c>
      <c r="I220" s="55">
        <v>0</v>
      </c>
      <c r="J220" s="55">
        <v>0</v>
      </c>
      <c r="K220" s="55">
        <v>0</v>
      </c>
      <c r="L220" s="56">
        <v>0</v>
      </c>
    </row>
    <row r="221" spans="1:12" x14ac:dyDescent="0.3">
      <c r="A221" s="53" t="s">
        <v>97</v>
      </c>
      <c r="B221" s="52" t="s">
        <v>34</v>
      </c>
      <c r="C221" s="55">
        <v>155</v>
      </c>
      <c r="D221" s="55">
        <v>38</v>
      </c>
      <c r="E221" s="55">
        <v>47</v>
      </c>
      <c r="F221" s="55" t="s">
        <v>9</v>
      </c>
      <c r="G221" s="55" t="s">
        <v>9</v>
      </c>
      <c r="H221" s="55">
        <v>0</v>
      </c>
      <c r="I221" s="55">
        <v>0</v>
      </c>
      <c r="J221" s="55">
        <v>0</v>
      </c>
      <c r="K221" s="55">
        <v>0</v>
      </c>
      <c r="L221" s="56">
        <v>0</v>
      </c>
    </row>
    <row r="222" spans="1:12" x14ac:dyDescent="0.3">
      <c r="A222" s="53" t="s">
        <v>97</v>
      </c>
      <c r="B222" s="52" t="s">
        <v>35</v>
      </c>
      <c r="C222" s="55">
        <v>892</v>
      </c>
      <c r="D222" s="55">
        <v>81</v>
      </c>
      <c r="E222" s="55">
        <v>186</v>
      </c>
      <c r="F222" s="55">
        <v>110</v>
      </c>
      <c r="G222" s="55">
        <v>304</v>
      </c>
      <c r="H222" s="55">
        <v>211</v>
      </c>
      <c r="I222" s="55">
        <v>0</v>
      </c>
      <c r="J222" s="55">
        <v>0</v>
      </c>
      <c r="K222" s="55">
        <v>0</v>
      </c>
      <c r="L222" s="56">
        <v>0</v>
      </c>
    </row>
    <row r="223" spans="1:12" x14ac:dyDescent="0.3">
      <c r="A223" s="53" t="s">
        <v>97</v>
      </c>
      <c r="B223" s="52" t="s">
        <v>36</v>
      </c>
      <c r="C223" s="55">
        <v>504</v>
      </c>
      <c r="D223" s="55">
        <v>160</v>
      </c>
      <c r="E223" s="55">
        <v>155</v>
      </c>
      <c r="F223" s="55">
        <v>72</v>
      </c>
      <c r="G223" s="55" t="s">
        <v>9</v>
      </c>
      <c r="H223" s="55" t="s">
        <v>9</v>
      </c>
      <c r="I223" s="55">
        <v>0</v>
      </c>
      <c r="J223" s="55">
        <v>0</v>
      </c>
      <c r="K223" s="55">
        <v>0</v>
      </c>
      <c r="L223" s="56">
        <v>0</v>
      </c>
    </row>
    <row r="224" spans="1:12" x14ac:dyDescent="0.3">
      <c r="A224" s="53" t="s">
        <v>98</v>
      </c>
      <c r="B224" s="52" t="s">
        <v>8</v>
      </c>
      <c r="C224" s="55">
        <v>14589</v>
      </c>
      <c r="D224" s="55">
        <v>1294</v>
      </c>
      <c r="E224" s="55">
        <v>1718</v>
      </c>
      <c r="F224" s="55">
        <v>1883</v>
      </c>
      <c r="G224" s="55">
        <v>2130</v>
      </c>
      <c r="H224" s="55">
        <v>1578</v>
      </c>
      <c r="I224" s="55">
        <v>2906</v>
      </c>
      <c r="J224" s="55" t="s">
        <v>9</v>
      </c>
      <c r="K224" s="55">
        <v>0</v>
      </c>
      <c r="L224" s="56" t="s">
        <v>9</v>
      </c>
    </row>
    <row r="225" spans="1:12" x14ac:dyDescent="0.3">
      <c r="A225" s="53" t="s">
        <v>98</v>
      </c>
      <c r="B225" s="52" t="s">
        <v>10</v>
      </c>
      <c r="C225" s="55">
        <v>4433</v>
      </c>
      <c r="D225" s="55">
        <v>374</v>
      </c>
      <c r="E225" s="55">
        <v>287</v>
      </c>
      <c r="F225" s="55">
        <v>343</v>
      </c>
      <c r="G225" s="55">
        <v>475</v>
      </c>
      <c r="H225" s="55">
        <v>374</v>
      </c>
      <c r="I225" s="55">
        <v>1350</v>
      </c>
      <c r="J225" s="55">
        <v>0</v>
      </c>
      <c r="K225" s="55">
        <v>0</v>
      </c>
      <c r="L225" s="56" t="s">
        <v>9</v>
      </c>
    </row>
    <row r="226" spans="1:12" x14ac:dyDescent="0.3">
      <c r="A226" s="53" t="s">
        <v>98</v>
      </c>
      <c r="B226" s="52" t="s">
        <v>11</v>
      </c>
      <c r="C226" s="55">
        <v>289</v>
      </c>
      <c r="D226" s="55">
        <v>94</v>
      </c>
      <c r="E226" s="55">
        <v>50</v>
      </c>
      <c r="F226" s="55">
        <v>114</v>
      </c>
      <c r="G226" s="55" t="s">
        <v>9</v>
      </c>
      <c r="H226" s="55">
        <v>0</v>
      </c>
      <c r="I226" s="55">
        <v>0</v>
      </c>
      <c r="J226" s="55">
        <v>0</v>
      </c>
      <c r="K226" s="55">
        <v>0</v>
      </c>
      <c r="L226" s="56">
        <v>0</v>
      </c>
    </row>
    <row r="227" spans="1:12" x14ac:dyDescent="0.3">
      <c r="A227" s="53" t="s">
        <v>98</v>
      </c>
      <c r="B227" s="52" t="s">
        <v>12</v>
      </c>
      <c r="C227" s="55">
        <v>268</v>
      </c>
      <c r="D227" s="55">
        <v>84</v>
      </c>
      <c r="E227" s="55">
        <v>50</v>
      </c>
      <c r="F227" s="55">
        <v>103</v>
      </c>
      <c r="G227" s="55" t="s">
        <v>9</v>
      </c>
      <c r="H227" s="55">
        <v>0</v>
      </c>
      <c r="I227" s="55">
        <v>0</v>
      </c>
      <c r="J227" s="55">
        <v>0</v>
      </c>
      <c r="K227" s="55">
        <v>0</v>
      </c>
      <c r="L227" s="56">
        <v>0</v>
      </c>
    </row>
    <row r="228" spans="1:12" x14ac:dyDescent="0.3">
      <c r="A228" s="53" t="s">
        <v>98</v>
      </c>
      <c r="B228" s="52" t="s">
        <v>56</v>
      </c>
      <c r="C228" s="55">
        <v>21</v>
      </c>
      <c r="D228" s="55">
        <v>10</v>
      </c>
      <c r="E228" s="55">
        <v>0</v>
      </c>
      <c r="F228" s="55" t="s">
        <v>9</v>
      </c>
      <c r="G228" s="55">
        <v>0</v>
      </c>
      <c r="H228" s="55">
        <v>0</v>
      </c>
      <c r="I228" s="55">
        <v>0</v>
      </c>
      <c r="J228" s="55">
        <v>0</v>
      </c>
      <c r="K228" s="55">
        <v>0</v>
      </c>
      <c r="L228" s="56">
        <v>0</v>
      </c>
    </row>
    <row r="229" spans="1:12" x14ac:dyDescent="0.3">
      <c r="A229" s="53" t="s">
        <v>98</v>
      </c>
      <c r="B229" s="52" t="s">
        <v>14</v>
      </c>
      <c r="C229" s="55">
        <v>664</v>
      </c>
      <c r="D229" s="55">
        <v>208</v>
      </c>
      <c r="E229" s="55">
        <v>171</v>
      </c>
      <c r="F229" s="55">
        <v>59</v>
      </c>
      <c r="G229" s="55" t="s">
        <v>9</v>
      </c>
      <c r="H229" s="55" t="s">
        <v>9</v>
      </c>
      <c r="I229" s="55" t="s">
        <v>9</v>
      </c>
      <c r="J229" s="55">
        <v>0</v>
      </c>
      <c r="K229" s="55">
        <v>0</v>
      </c>
      <c r="L229" s="56">
        <v>0</v>
      </c>
    </row>
    <row r="230" spans="1:12" x14ac:dyDescent="0.3">
      <c r="A230" s="53" t="s">
        <v>98</v>
      </c>
      <c r="B230" s="52" t="s">
        <v>15</v>
      </c>
      <c r="C230" s="55">
        <v>3480</v>
      </c>
      <c r="D230" s="55">
        <v>72</v>
      </c>
      <c r="E230" s="55">
        <v>66</v>
      </c>
      <c r="F230" s="55">
        <v>170</v>
      </c>
      <c r="G230" s="55">
        <v>412</v>
      </c>
      <c r="H230" s="55">
        <v>318</v>
      </c>
      <c r="I230" s="55">
        <v>1212</v>
      </c>
      <c r="J230" s="55">
        <v>0</v>
      </c>
      <c r="K230" s="55">
        <v>0</v>
      </c>
      <c r="L230" s="56" t="s">
        <v>9</v>
      </c>
    </row>
    <row r="231" spans="1:12" x14ac:dyDescent="0.3">
      <c r="A231" s="53" t="s">
        <v>98</v>
      </c>
      <c r="B231" s="52" t="s">
        <v>16</v>
      </c>
      <c r="C231" s="55">
        <v>10156</v>
      </c>
      <c r="D231" s="55">
        <v>920</v>
      </c>
      <c r="E231" s="55">
        <v>1431</v>
      </c>
      <c r="F231" s="55">
        <v>1540</v>
      </c>
      <c r="G231" s="55">
        <v>1655</v>
      </c>
      <c r="H231" s="55">
        <v>1204</v>
      </c>
      <c r="I231" s="55">
        <v>1556</v>
      </c>
      <c r="J231" s="55" t="s">
        <v>9</v>
      </c>
      <c r="K231" s="55">
        <v>0</v>
      </c>
      <c r="L231" s="56" t="s">
        <v>9</v>
      </c>
    </row>
    <row r="232" spans="1:12" x14ac:dyDescent="0.3">
      <c r="A232" s="53" t="s">
        <v>98</v>
      </c>
      <c r="B232" s="52" t="s">
        <v>17</v>
      </c>
      <c r="C232" s="55">
        <v>2760</v>
      </c>
      <c r="D232" s="55">
        <v>304</v>
      </c>
      <c r="E232" s="55">
        <v>629</v>
      </c>
      <c r="F232" s="55">
        <v>571</v>
      </c>
      <c r="G232" s="55">
        <v>509</v>
      </c>
      <c r="H232" s="55">
        <v>211</v>
      </c>
      <c r="I232" s="55" t="s">
        <v>9</v>
      </c>
      <c r="J232" s="55" t="s">
        <v>9</v>
      </c>
      <c r="K232" s="55">
        <v>0</v>
      </c>
      <c r="L232" s="56">
        <v>0</v>
      </c>
    </row>
    <row r="233" spans="1:12" x14ac:dyDescent="0.3">
      <c r="A233" s="53" t="s">
        <v>98</v>
      </c>
      <c r="B233" s="52" t="s">
        <v>18</v>
      </c>
      <c r="C233" s="55">
        <v>140</v>
      </c>
      <c r="D233" s="55">
        <v>28</v>
      </c>
      <c r="E233" s="55">
        <v>63</v>
      </c>
      <c r="F233" s="55">
        <v>49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6">
        <v>0</v>
      </c>
    </row>
    <row r="234" spans="1:12" x14ac:dyDescent="0.3">
      <c r="A234" s="53" t="s">
        <v>98</v>
      </c>
      <c r="B234" s="52" t="s">
        <v>19</v>
      </c>
      <c r="C234" s="55">
        <v>2247</v>
      </c>
      <c r="D234" s="55">
        <v>221</v>
      </c>
      <c r="E234" s="55">
        <v>528</v>
      </c>
      <c r="F234" s="55">
        <v>455</v>
      </c>
      <c r="G234" s="55">
        <v>381</v>
      </c>
      <c r="H234" s="55" t="s">
        <v>9</v>
      </c>
      <c r="I234" s="55" t="s">
        <v>9</v>
      </c>
      <c r="J234" s="55" t="s">
        <v>9</v>
      </c>
      <c r="K234" s="55">
        <v>0</v>
      </c>
      <c r="L234" s="56">
        <v>0</v>
      </c>
    </row>
    <row r="235" spans="1:12" x14ac:dyDescent="0.3">
      <c r="A235" s="53" t="s">
        <v>98</v>
      </c>
      <c r="B235" s="52" t="s">
        <v>20</v>
      </c>
      <c r="C235" s="55">
        <v>361</v>
      </c>
      <c r="D235" s="55">
        <v>51</v>
      </c>
      <c r="E235" s="55">
        <v>30</v>
      </c>
      <c r="F235" s="55">
        <v>67</v>
      </c>
      <c r="G235" s="55">
        <v>128</v>
      </c>
      <c r="H235" s="55" t="s">
        <v>9</v>
      </c>
      <c r="I235" s="55">
        <v>0</v>
      </c>
      <c r="J235" s="55">
        <v>0</v>
      </c>
      <c r="K235" s="55">
        <v>0</v>
      </c>
      <c r="L235" s="56">
        <v>0</v>
      </c>
    </row>
    <row r="236" spans="1:12" x14ac:dyDescent="0.3">
      <c r="A236" s="53" t="s">
        <v>98</v>
      </c>
      <c r="B236" s="52" t="s">
        <v>21</v>
      </c>
      <c r="C236" s="55">
        <v>12</v>
      </c>
      <c r="D236" s="55">
        <v>4</v>
      </c>
      <c r="E236" s="55" t="s">
        <v>9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6">
        <v>0</v>
      </c>
    </row>
    <row r="237" spans="1:12" x14ac:dyDescent="0.3">
      <c r="A237" s="53" t="s">
        <v>98</v>
      </c>
      <c r="B237" s="52" t="s">
        <v>22</v>
      </c>
      <c r="C237" s="55">
        <v>236</v>
      </c>
      <c r="D237" s="55">
        <v>20</v>
      </c>
      <c r="E237" s="55">
        <v>21</v>
      </c>
      <c r="F237" s="55">
        <v>34</v>
      </c>
      <c r="G237" s="55" t="s">
        <v>9</v>
      </c>
      <c r="H237" s="55">
        <v>0</v>
      </c>
      <c r="I237" s="55" t="s">
        <v>9</v>
      </c>
      <c r="J237" s="55">
        <v>0</v>
      </c>
      <c r="K237" s="55">
        <v>0</v>
      </c>
      <c r="L237" s="56">
        <v>0</v>
      </c>
    </row>
    <row r="238" spans="1:12" x14ac:dyDescent="0.3">
      <c r="A238" s="53" t="s">
        <v>98</v>
      </c>
      <c r="B238" s="52" t="s">
        <v>23</v>
      </c>
      <c r="C238" s="55">
        <v>502</v>
      </c>
      <c r="D238" s="55">
        <v>79</v>
      </c>
      <c r="E238" s="55">
        <v>152</v>
      </c>
      <c r="F238" s="55">
        <v>102</v>
      </c>
      <c r="G238" s="55" t="s">
        <v>9</v>
      </c>
      <c r="H238" s="55" t="s">
        <v>9</v>
      </c>
      <c r="I238" s="55">
        <v>0</v>
      </c>
      <c r="J238" s="55">
        <v>0</v>
      </c>
      <c r="K238" s="55">
        <v>0</v>
      </c>
      <c r="L238" s="56">
        <v>0</v>
      </c>
    </row>
    <row r="239" spans="1:12" x14ac:dyDescent="0.3">
      <c r="A239" s="53" t="s">
        <v>98</v>
      </c>
      <c r="B239" s="52" t="s">
        <v>24</v>
      </c>
      <c r="C239" s="55">
        <v>373</v>
      </c>
      <c r="D239" s="55">
        <v>38</v>
      </c>
      <c r="E239" s="55">
        <v>112</v>
      </c>
      <c r="F239" s="55">
        <v>85</v>
      </c>
      <c r="G239" s="55" t="s">
        <v>9</v>
      </c>
      <c r="H239" s="55" t="s">
        <v>9</v>
      </c>
      <c r="I239" s="55">
        <v>0</v>
      </c>
      <c r="J239" s="55">
        <v>0</v>
      </c>
      <c r="K239" s="55">
        <v>0</v>
      </c>
      <c r="L239" s="56">
        <v>0</v>
      </c>
    </row>
    <row r="240" spans="1:12" x14ac:dyDescent="0.3">
      <c r="A240" s="53" t="s">
        <v>98</v>
      </c>
      <c r="B240" s="52" t="s">
        <v>25</v>
      </c>
      <c r="C240" s="55">
        <v>129</v>
      </c>
      <c r="D240" s="55">
        <v>41</v>
      </c>
      <c r="E240" s="55">
        <v>40</v>
      </c>
      <c r="F240" s="55" t="s">
        <v>9</v>
      </c>
      <c r="G240" s="55" t="s">
        <v>9</v>
      </c>
      <c r="H240" s="55">
        <v>0</v>
      </c>
      <c r="I240" s="55">
        <v>0</v>
      </c>
      <c r="J240" s="55">
        <v>0</v>
      </c>
      <c r="K240" s="55">
        <v>0</v>
      </c>
      <c r="L240" s="56">
        <v>0</v>
      </c>
    </row>
    <row r="241" spans="1:12" x14ac:dyDescent="0.3">
      <c r="A241" s="53" t="s">
        <v>98</v>
      </c>
      <c r="B241" s="52" t="s">
        <v>26</v>
      </c>
      <c r="C241" s="55">
        <v>699</v>
      </c>
      <c r="D241" s="55">
        <v>124</v>
      </c>
      <c r="E241" s="55">
        <v>135</v>
      </c>
      <c r="F241" s="55">
        <v>156</v>
      </c>
      <c r="G241" s="55">
        <v>66</v>
      </c>
      <c r="H241" s="55" t="s">
        <v>9</v>
      </c>
      <c r="I241" s="55" t="s">
        <v>9</v>
      </c>
      <c r="J241" s="55">
        <v>0</v>
      </c>
      <c r="K241" s="55">
        <v>0</v>
      </c>
      <c r="L241" s="56">
        <v>0</v>
      </c>
    </row>
    <row r="242" spans="1:12" x14ac:dyDescent="0.3">
      <c r="A242" s="53" t="s">
        <v>98</v>
      </c>
      <c r="B242" s="52" t="s">
        <v>57</v>
      </c>
      <c r="C242" s="55">
        <v>269</v>
      </c>
      <c r="D242" s="55">
        <v>83</v>
      </c>
      <c r="E242" s="55">
        <v>79</v>
      </c>
      <c r="F242" s="55">
        <v>85</v>
      </c>
      <c r="G242" s="55" t="s">
        <v>9</v>
      </c>
      <c r="H242" s="55">
        <v>0</v>
      </c>
      <c r="I242" s="55">
        <v>0</v>
      </c>
      <c r="J242" s="55">
        <v>0</v>
      </c>
      <c r="K242" s="55">
        <v>0</v>
      </c>
      <c r="L242" s="56">
        <v>0</v>
      </c>
    </row>
    <row r="243" spans="1:12" x14ac:dyDescent="0.3">
      <c r="A243" s="53" t="s">
        <v>98</v>
      </c>
      <c r="B243" s="52" t="s">
        <v>28</v>
      </c>
      <c r="C243" s="55">
        <v>133</v>
      </c>
      <c r="D243" s="55">
        <v>0</v>
      </c>
      <c r="E243" s="55" t="s">
        <v>9</v>
      </c>
      <c r="F243" s="55" t="s">
        <v>9</v>
      </c>
      <c r="G243" s="55" t="s">
        <v>9</v>
      </c>
      <c r="H243" s="55" t="s">
        <v>9</v>
      </c>
      <c r="I243" s="55">
        <v>0</v>
      </c>
      <c r="J243" s="55">
        <v>0</v>
      </c>
      <c r="K243" s="55">
        <v>0</v>
      </c>
      <c r="L243" s="56">
        <v>0</v>
      </c>
    </row>
    <row r="244" spans="1:12" x14ac:dyDescent="0.3">
      <c r="A244" s="53" t="s">
        <v>98</v>
      </c>
      <c r="B244" s="52" t="s">
        <v>58</v>
      </c>
      <c r="C244" s="55">
        <v>297</v>
      </c>
      <c r="D244" s="55">
        <v>41</v>
      </c>
      <c r="E244" s="55">
        <v>48</v>
      </c>
      <c r="F244" s="55">
        <v>61</v>
      </c>
      <c r="G244" s="55" t="s">
        <v>9</v>
      </c>
      <c r="H244" s="55">
        <v>0</v>
      </c>
      <c r="I244" s="55" t="s">
        <v>9</v>
      </c>
      <c r="J244" s="55">
        <v>0</v>
      </c>
      <c r="K244" s="55">
        <v>0</v>
      </c>
      <c r="L244" s="56">
        <v>0</v>
      </c>
    </row>
    <row r="245" spans="1:12" x14ac:dyDescent="0.3">
      <c r="A245" s="53" t="s">
        <v>98</v>
      </c>
      <c r="B245" s="52" t="s">
        <v>30</v>
      </c>
      <c r="C245" s="55">
        <v>2841</v>
      </c>
      <c r="D245" s="55">
        <v>138</v>
      </c>
      <c r="E245" s="55">
        <v>177</v>
      </c>
      <c r="F245" s="55">
        <v>238</v>
      </c>
      <c r="G245" s="55">
        <v>505</v>
      </c>
      <c r="H245" s="55">
        <v>346</v>
      </c>
      <c r="I245" s="55">
        <v>1046</v>
      </c>
      <c r="J245" s="55" t="s">
        <v>9</v>
      </c>
      <c r="K245" s="55">
        <v>0</v>
      </c>
      <c r="L245" s="56">
        <v>0</v>
      </c>
    </row>
    <row r="246" spans="1:12" x14ac:dyDescent="0.3">
      <c r="A246" s="53" t="s">
        <v>98</v>
      </c>
      <c r="B246" s="52" t="s">
        <v>31</v>
      </c>
      <c r="C246" s="55">
        <v>430</v>
      </c>
      <c r="D246" s="55">
        <v>11</v>
      </c>
      <c r="E246" s="55" t="s">
        <v>9</v>
      </c>
      <c r="F246" s="55" t="s">
        <v>9</v>
      </c>
      <c r="G246" s="55" t="s">
        <v>9</v>
      </c>
      <c r="H246" s="55" t="s">
        <v>9</v>
      </c>
      <c r="I246" s="55" t="s">
        <v>9</v>
      </c>
      <c r="J246" s="55">
        <v>0</v>
      </c>
      <c r="K246" s="55">
        <v>0</v>
      </c>
      <c r="L246" s="56">
        <v>0</v>
      </c>
    </row>
    <row r="247" spans="1:12" x14ac:dyDescent="0.3">
      <c r="A247" s="53" t="s">
        <v>98</v>
      </c>
      <c r="B247" s="52" t="s">
        <v>32</v>
      </c>
      <c r="C247" s="55">
        <v>2411</v>
      </c>
      <c r="D247" s="55">
        <v>127</v>
      </c>
      <c r="E247" s="55">
        <v>170</v>
      </c>
      <c r="F247" s="55">
        <v>228</v>
      </c>
      <c r="G247" s="55">
        <v>451</v>
      </c>
      <c r="H247" s="55">
        <v>249</v>
      </c>
      <c r="I247" s="55">
        <v>795</v>
      </c>
      <c r="J247" s="55" t="s">
        <v>9</v>
      </c>
      <c r="K247" s="55">
        <v>0</v>
      </c>
      <c r="L247" s="56">
        <v>0</v>
      </c>
    </row>
    <row r="248" spans="1:12" x14ac:dyDescent="0.3">
      <c r="A248" s="53" t="s">
        <v>98</v>
      </c>
      <c r="B248" s="52" t="s">
        <v>33</v>
      </c>
      <c r="C248" s="55">
        <v>2562</v>
      </c>
      <c r="D248" s="55">
        <v>103</v>
      </c>
      <c r="E248" s="55">
        <v>182</v>
      </c>
      <c r="F248" s="55">
        <v>326</v>
      </c>
      <c r="G248" s="55">
        <v>374</v>
      </c>
      <c r="H248" s="55">
        <v>378</v>
      </c>
      <c r="I248" s="55">
        <v>0</v>
      </c>
      <c r="J248" s="55">
        <v>0</v>
      </c>
      <c r="K248" s="55">
        <v>0</v>
      </c>
      <c r="L248" s="56" t="s">
        <v>9</v>
      </c>
    </row>
    <row r="249" spans="1:12" x14ac:dyDescent="0.3">
      <c r="A249" s="53" t="s">
        <v>98</v>
      </c>
      <c r="B249" s="52" t="s">
        <v>34</v>
      </c>
      <c r="C249" s="55" t="s">
        <v>9</v>
      </c>
      <c r="D249" s="55">
        <v>35</v>
      </c>
      <c r="E249" s="55" t="s">
        <v>9</v>
      </c>
      <c r="F249" s="55" t="s">
        <v>9</v>
      </c>
      <c r="G249" s="55" t="s">
        <v>9</v>
      </c>
      <c r="H249" s="55">
        <v>158</v>
      </c>
      <c r="I249" s="55">
        <v>0</v>
      </c>
      <c r="J249" s="55">
        <v>0</v>
      </c>
      <c r="K249" s="55">
        <v>0</v>
      </c>
      <c r="L249" s="56" t="s">
        <v>9</v>
      </c>
    </row>
    <row r="250" spans="1:12" x14ac:dyDescent="0.3">
      <c r="A250" s="53" t="s">
        <v>98</v>
      </c>
      <c r="B250" s="52" t="s">
        <v>35</v>
      </c>
      <c r="C250" s="55">
        <v>1087</v>
      </c>
      <c r="D250" s="55">
        <v>68</v>
      </c>
      <c r="E250" s="55">
        <v>172</v>
      </c>
      <c r="F250" s="55">
        <v>302</v>
      </c>
      <c r="G250" s="55">
        <v>325</v>
      </c>
      <c r="H250" s="55">
        <v>220</v>
      </c>
      <c r="I250" s="55">
        <v>0</v>
      </c>
      <c r="J250" s="55">
        <v>0</v>
      </c>
      <c r="K250" s="55">
        <v>0</v>
      </c>
      <c r="L250" s="56">
        <v>0</v>
      </c>
    </row>
    <row r="251" spans="1:12" x14ac:dyDescent="0.3">
      <c r="A251" s="53" t="s">
        <v>98</v>
      </c>
      <c r="B251" s="52" t="s">
        <v>36</v>
      </c>
      <c r="C251" s="55">
        <v>556</v>
      </c>
      <c r="D251" s="55">
        <v>152</v>
      </c>
      <c r="E251" s="55">
        <v>135</v>
      </c>
      <c r="F251" s="55">
        <v>113</v>
      </c>
      <c r="G251" s="55">
        <v>75</v>
      </c>
      <c r="H251" s="55" t="s">
        <v>9</v>
      </c>
      <c r="I251" s="55">
        <v>0</v>
      </c>
      <c r="J251" s="55">
        <v>0</v>
      </c>
      <c r="K251" s="55">
        <v>0</v>
      </c>
      <c r="L251" s="56">
        <v>0</v>
      </c>
    </row>
    <row r="252" spans="1:12" x14ac:dyDescent="0.3">
      <c r="A252" s="53" t="s">
        <v>49</v>
      </c>
      <c r="B252" s="52" t="s">
        <v>8</v>
      </c>
      <c r="C252" s="55">
        <v>54892</v>
      </c>
      <c r="D252" s="55">
        <v>3452</v>
      </c>
      <c r="E252" s="55">
        <v>5402</v>
      </c>
      <c r="F252" s="55">
        <v>7326</v>
      </c>
      <c r="G252" s="55">
        <v>10689</v>
      </c>
      <c r="H252" s="55">
        <v>9120</v>
      </c>
      <c r="I252" s="55">
        <v>9226</v>
      </c>
      <c r="J252" s="55">
        <v>4731</v>
      </c>
      <c r="K252" s="55">
        <v>2302</v>
      </c>
      <c r="L252" s="56" t="s">
        <v>9</v>
      </c>
    </row>
    <row r="253" spans="1:12" x14ac:dyDescent="0.3">
      <c r="A253" s="53" t="s">
        <v>49</v>
      </c>
      <c r="B253" s="52" t="s">
        <v>10</v>
      </c>
      <c r="C253" s="55">
        <v>9034</v>
      </c>
      <c r="D253" s="55">
        <v>612</v>
      </c>
      <c r="E253" s="55">
        <v>669</v>
      </c>
      <c r="F253" s="55">
        <v>1237</v>
      </c>
      <c r="G253" s="55">
        <v>1285</v>
      </c>
      <c r="H253" s="55">
        <v>996</v>
      </c>
      <c r="I253" s="55">
        <v>697</v>
      </c>
      <c r="J253" s="55">
        <v>1857</v>
      </c>
      <c r="K253" s="55">
        <v>1681</v>
      </c>
      <c r="L253" s="56">
        <v>0</v>
      </c>
    </row>
    <row r="254" spans="1:12" x14ac:dyDescent="0.3">
      <c r="A254" s="53" t="s">
        <v>49</v>
      </c>
      <c r="B254" s="52" t="s">
        <v>11</v>
      </c>
      <c r="C254" s="55">
        <v>733</v>
      </c>
      <c r="D254" s="55">
        <v>103</v>
      </c>
      <c r="E254" s="55">
        <v>149</v>
      </c>
      <c r="F254" s="55">
        <v>170</v>
      </c>
      <c r="G254" s="55">
        <v>228</v>
      </c>
      <c r="H254" s="55" t="s">
        <v>9</v>
      </c>
      <c r="I254" s="55">
        <v>0</v>
      </c>
      <c r="J254" s="55">
        <v>0</v>
      </c>
      <c r="K254" s="55">
        <v>0</v>
      </c>
      <c r="L254" s="56">
        <v>0</v>
      </c>
    </row>
    <row r="255" spans="1:12" x14ac:dyDescent="0.3">
      <c r="A255" s="53" t="s">
        <v>49</v>
      </c>
      <c r="B255" s="52" t="s">
        <v>12</v>
      </c>
      <c r="C255" s="55">
        <v>733</v>
      </c>
      <c r="D255" s="55">
        <v>103</v>
      </c>
      <c r="E255" s="55">
        <v>149</v>
      </c>
      <c r="F255" s="55">
        <v>170</v>
      </c>
      <c r="G255" s="55">
        <v>228</v>
      </c>
      <c r="H255" s="55" t="s">
        <v>9</v>
      </c>
      <c r="I255" s="55">
        <v>0</v>
      </c>
      <c r="J255" s="55">
        <v>0</v>
      </c>
      <c r="K255" s="55">
        <v>0</v>
      </c>
      <c r="L255" s="56">
        <v>0</v>
      </c>
    </row>
    <row r="256" spans="1:12" x14ac:dyDescent="0.3">
      <c r="A256" s="53" t="s">
        <v>49</v>
      </c>
      <c r="B256" s="52" t="s">
        <v>56</v>
      </c>
      <c r="C256" s="55" t="s">
        <v>9</v>
      </c>
      <c r="D256" s="55" t="s">
        <v>9</v>
      </c>
      <c r="E256" s="55">
        <v>0</v>
      </c>
      <c r="F256" s="55">
        <v>0</v>
      </c>
      <c r="G256" s="55">
        <v>0</v>
      </c>
      <c r="H256" s="55">
        <v>0</v>
      </c>
      <c r="I256" s="55">
        <v>0</v>
      </c>
      <c r="J256" s="55">
        <v>0</v>
      </c>
      <c r="K256" s="55">
        <v>0</v>
      </c>
      <c r="L256" s="56">
        <v>0</v>
      </c>
    </row>
    <row r="257" spans="1:12" x14ac:dyDescent="0.3">
      <c r="A257" s="53" t="s">
        <v>49</v>
      </c>
      <c r="B257" s="52" t="s">
        <v>14</v>
      </c>
      <c r="C257" s="55">
        <v>2456</v>
      </c>
      <c r="D257" s="55">
        <v>416</v>
      </c>
      <c r="E257" s="55">
        <v>336</v>
      </c>
      <c r="F257" s="55">
        <v>535</v>
      </c>
      <c r="G257" s="55">
        <v>351</v>
      </c>
      <c r="H257" s="55">
        <v>401</v>
      </c>
      <c r="I257" s="55" t="s">
        <v>9</v>
      </c>
      <c r="J257" s="55" t="s">
        <v>9</v>
      </c>
      <c r="K257" s="55">
        <v>0</v>
      </c>
      <c r="L257" s="56">
        <v>0</v>
      </c>
    </row>
    <row r="258" spans="1:12" x14ac:dyDescent="0.3">
      <c r="A258" s="53" t="s">
        <v>49</v>
      </c>
      <c r="B258" s="52" t="s">
        <v>15</v>
      </c>
      <c r="C258" s="55">
        <v>5845</v>
      </c>
      <c r="D258" s="55">
        <v>93</v>
      </c>
      <c r="E258" s="55">
        <v>184</v>
      </c>
      <c r="F258" s="55">
        <v>532</v>
      </c>
      <c r="G258" s="55">
        <v>706</v>
      </c>
      <c r="H258" s="55">
        <v>512</v>
      </c>
      <c r="I258" s="55">
        <v>580</v>
      </c>
      <c r="J258" s="55">
        <v>1557</v>
      </c>
      <c r="K258" s="55">
        <v>1681</v>
      </c>
      <c r="L258" s="56">
        <v>0</v>
      </c>
    </row>
    <row r="259" spans="1:12" x14ac:dyDescent="0.3">
      <c r="A259" s="53" t="s">
        <v>49</v>
      </c>
      <c r="B259" s="52" t="s">
        <v>16</v>
      </c>
      <c r="C259" s="55">
        <v>45858</v>
      </c>
      <c r="D259" s="55">
        <v>2840</v>
      </c>
      <c r="E259" s="55">
        <v>4733</v>
      </c>
      <c r="F259" s="55">
        <v>6089</v>
      </c>
      <c r="G259" s="55">
        <v>9404</v>
      </c>
      <c r="H259" s="55">
        <v>8124</v>
      </c>
      <c r="I259" s="55">
        <v>8529</v>
      </c>
      <c r="J259" s="55">
        <v>2874</v>
      </c>
      <c r="K259" s="55" t="s">
        <v>9</v>
      </c>
      <c r="L259" s="56" t="s">
        <v>9</v>
      </c>
    </row>
    <row r="260" spans="1:12" x14ac:dyDescent="0.3">
      <c r="A260" s="53" t="s">
        <v>49</v>
      </c>
      <c r="B260" s="52" t="s">
        <v>17</v>
      </c>
      <c r="C260" s="55">
        <v>15589</v>
      </c>
      <c r="D260" s="55">
        <v>896</v>
      </c>
      <c r="E260" s="55">
        <v>1868</v>
      </c>
      <c r="F260" s="55">
        <v>2398</v>
      </c>
      <c r="G260" s="55">
        <v>3117</v>
      </c>
      <c r="H260" s="55">
        <v>3275</v>
      </c>
      <c r="I260" s="55">
        <v>3469</v>
      </c>
      <c r="J260" s="55" t="s">
        <v>9</v>
      </c>
      <c r="K260" s="55">
        <v>0</v>
      </c>
      <c r="L260" s="56">
        <v>0</v>
      </c>
    </row>
    <row r="261" spans="1:12" x14ac:dyDescent="0.3">
      <c r="A261" s="53" t="s">
        <v>49</v>
      </c>
      <c r="B261" s="52" t="s">
        <v>18</v>
      </c>
      <c r="C261" s="55">
        <v>2313</v>
      </c>
      <c r="D261" s="55">
        <v>150</v>
      </c>
      <c r="E261" s="55">
        <v>162</v>
      </c>
      <c r="F261" s="55">
        <v>336</v>
      </c>
      <c r="G261" s="55">
        <v>735</v>
      </c>
      <c r="H261" s="55">
        <v>809</v>
      </c>
      <c r="I261" s="55" t="s">
        <v>9</v>
      </c>
      <c r="J261" s="55">
        <v>0</v>
      </c>
      <c r="K261" s="55">
        <v>0</v>
      </c>
      <c r="L261" s="56">
        <v>0</v>
      </c>
    </row>
    <row r="262" spans="1:12" x14ac:dyDescent="0.3">
      <c r="A262" s="53" t="s">
        <v>49</v>
      </c>
      <c r="B262" s="52" t="s">
        <v>19</v>
      </c>
      <c r="C262" s="55">
        <v>10507</v>
      </c>
      <c r="D262" s="55">
        <v>570</v>
      </c>
      <c r="E262" s="55">
        <v>1497</v>
      </c>
      <c r="F262" s="55">
        <v>1801</v>
      </c>
      <c r="G262" s="55">
        <v>1687</v>
      </c>
      <c r="H262" s="55">
        <v>1895</v>
      </c>
      <c r="I262" s="55">
        <v>2491</v>
      </c>
      <c r="J262" s="55" t="s">
        <v>9</v>
      </c>
      <c r="K262" s="55">
        <v>0</v>
      </c>
      <c r="L262" s="56">
        <v>0</v>
      </c>
    </row>
    <row r="263" spans="1:12" x14ac:dyDescent="0.3">
      <c r="A263" s="53" t="s">
        <v>49</v>
      </c>
      <c r="B263" s="52" t="s">
        <v>20</v>
      </c>
      <c r="C263" s="55">
        <v>2468</v>
      </c>
      <c r="D263" s="55">
        <v>171</v>
      </c>
      <c r="E263" s="55">
        <v>209</v>
      </c>
      <c r="F263" s="55">
        <v>198</v>
      </c>
      <c r="G263" s="55">
        <v>543</v>
      </c>
      <c r="H263" s="55">
        <v>490</v>
      </c>
      <c r="I263" s="55">
        <v>857</v>
      </c>
      <c r="J263" s="55">
        <v>0</v>
      </c>
      <c r="K263" s="55">
        <v>0</v>
      </c>
      <c r="L263" s="56">
        <v>0</v>
      </c>
    </row>
    <row r="264" spans="1:12" x14ac:dyDescent="0.3">
      <c r="A264" s="53" t="s">
        <v>49</v>
      </c>
      <c r="B264" s="52" t="s">
        <v>21</v>
      </c>
      <c r="C264" s="55">
        <v>301</v>
      </c>
      <c r="D264" s="55">
        <v>5</v>
      </c>
      <c r="E264" s="55">
        <v>0</v>
      </c>
      <c r="F264" s="55">
        <v>63</v>
      </c>
      <c r="G264" s="55">
        <v>152</v>
      </c>
      <c r="H264" s="55" t="s">
        <v>9</v>
      </c>
      <c r="I264" s="55">
        <v>0</v>
      </c>
      <c r="J264" s="55">
        <v>0</v>
      </c>
      <c r="K264" s="55">
        <v>0</v>
      </c>
      <c r="L264" s="56">
        <v>0</v>
      </c>
    </row>
    <row r="265" spans="1:12" x14ac:dyDescent="0.3">
      <c r="A265" s="53" t="s">
        <v>49</v>
      </c>
      <c r="B265" s="52" t="s">
        <v>22</v>
      </c>
      <c r="C265" s="55">
        <v>1900</v>
      </c>
      <c r="D265" s="55">
        <v>40</v>
      </c>
      <c r="E265" s="55">
        <v>29</v>
      </c>
      <c r="F265" s="55">
        <v>157</v>
      </c>
      <c r="G265" s="55">
        <v>267</v>
      </c>
      <c r="H265" s="55">
        <v>466</v>
      </c>
      <c r="I265" s="55">
        <v>941</v>
      </c>
      <c r="J265" s="55">
        <v>0</v>
      </c>
      <c r="K265" s="55">
        <v>0</v>
      </c>
      <c r="L265" s="56">
        <v>0</v>
      </c>
    </row>
    <row r="266" spans="1:12" x14ac:dyDescent="0.3">
      <c r="A266" s="53" t="s">
        <v>49</v>
      </c>
      <c r="B266" s="52" t="s">
        <v>23</v>
      </c>
      <c r="C266" s="55">
        <v>2519</v>
      </c>
      <c r="D266" s="55">
        <v>365</v>
      </c>
      <c r="E266" s="55">
        <v>545</v>
      </c>
      <c r="F266" s="55">
        <v>399</v>
      </c>
      <c r="G266" s="55">
        <v>713</v>
      </c>
      <c r="H266" s="55">
        <v>179</v>
      </c>
      <c r="I266" s="55">
        <v>0</v>
      </c>
      <c r="J266" s="55" t="s">
        <v>9</v>
      </c>
      <c r="K266" s="55">
        <v>0</v>
      </c>
      <c r="L266" s="56">
        <v>0</v>
      </c>
    </row>
    <row r="267" spans="1:12" x14ac:dyDescent="0.3">
      <c r="A267" s="53" t="s">
        <v>49</v>
      </c>
      <c r="B267" s="52" t="s">
        <v>24</v>
      </c>
      <c r="C267" s="55">
        <v>1893</v>
      </c>
      <c r="D267" s="55">
        <v>182</v>
      </c>
      <c r="E267" s="55">
        <v>376</v>
      </c>
      <c r="F267" s="55">
        <v>255</v>
      </c>
      <c r="G267" s="55">
        <v>583</v>
      </c>
      <c r="H267" s="55">
        <v>179</v>
      </c>
      <c r="I267" s="55">
        <v>0</v>
      </c>
      <c r="J267" s="55" t="s">
        <v>9</v>
      </c>
      <c r="K267" s="55">
        <v>0</v>
      </c>
      <c r="L267" s="56">
        <v>0</v>
      </c>
    </row>
    <row r="268" spans="1:12" x14ac:dyDescent="0.3">
      <c r="A268" s="53" t="s">
        <v>49</v>
      </c>
      <c r="B268" s="52" t="s">
        <v>25</v>
      </c>
      <c r="C268" s="55">
        <v>626</v>
      </c>
      <c r="D268" s="55">
        <v>183</v>
      </c>
      <c r="E268" s="55">
        <v>169</v>
      </c>
      <c r="F268" s="55">
        <v>144</v>
      </c>
      <c r="G268" s="55">
        <v>130</v>
      </c>
      <c r="H268" s="55">
        <v>0</v>
      </c>
      <c r="I268" s="55">
        <v>0</v>
      </c>
      <c r="J268" s="55">
        <v>0</v>
      </c>
      <c r="K268" s="55">
        <v>0</v>
      </c>
      <c r="L268" s="56">
        <v>0</v>
      </c>
    </row>
    <row r="269" spans="1:12" x14ac:dyDescent="0.3">
      <c r="A269" s="53" t="s">
        <v>49</v>
      </c>
      <c r="B269" s="52" t="s">
        <v>26</v>
      </c>
      <c r="C269" s="55">
        <v>5640</v>
      </c>
      <c r="D269" s="55">
        <v>548</v>
      </c>
      <c r="E269" s="55">
        <v>740</v>
      </c>
      <c r="F269" s="55">
        <v>491</v>
      </c>
      <c r="G269" s="55">
        <v>1236</v>
      </c>
      <c r="H269" s="55">
        <v>977</v>
      </c>
      <c r="I269" s="55">
        <v>1177</v>
      </c>
      <c r="J269" s="55" t="s">
        <v>9</v>
      </c>
      <c r="K269" s="55">
        <v>0</v>
      </c>
      <c r="L269" s="56">
        <v>0</v>
      </c>
    </row>
    <row r="270" spans="1:12" x14ac:dyDescent="0.3">
      <c r="A270" s="53" t="s">
        <v>49</v>
      </c>
      <c r="B270" s="52" t="s">
        <v>57</v>
      </c>
      <c r="C270" s="55">
        <v>2363</v>
      </c>
      <c r="D270" s="55">
        <v>383</v>
      </c>
      <c r="E270" s="55">
        <v>387</v>
      </c>
      <c r="F270" s="55">
        <v>253</v>
      </c>
      <c r="G270" s="55">
        <v>536</v>
      </c>
      <c r="H270" s="55">
        <v>195</v>
      </c>
      <c r="I270" s="55" t="s">
        <v>9</v>
      </c>
      <c r="J270" s="55" t="s">
        <v>9</v>
      </c>
      <c r="K270" s="55">
        <v>0</v>
      </c>
      <c r="L270" s="56">
        <v>0</v>
      </c>
    </row>
    <row r="271" spans="1:12" x14ac:dyDescent="0.3">
      <c r="A271" s="53" t="s">
        <v>49</v>
      </c>
      <c r="B271" s="52" t="s">
        <v>28</v>
      </c>
      <c r="C271" s="55">
        <v>946</v>
      </c>
      <c r="D271" s="55">
        <v>14</v>
      </c>
      <c r="E271" s="55">
        <v>56</v>
      </c>
      <c r="F271" s="55" t="s">
        <v>9</v>
      </c>
      <c r="G271" s="55">
        <v>188</v>
      </c>
      <c r="H271" s="55">
        <v>345</v>
      </c>
      <c r="I271" s="55" t="s">
        <v>9</v>
      </c>
      <c r="J271" s="55">
        <v>0</v>
      </c>
      <c r="K271" s="55">
        <v>0</v>
      </c>
      <c r="L271" s="56">
        <v>0</v>
      </c>
    </row>
    <row r="272" spans="1:12" x14ac:dyDescent="0.3">
      <c r="A272" s="53" t="s">
        <v>49</v>
      </c>
      <c r="B272" s="52" t="s">
        <v>58</v>
      </c>
      <c r="C272" s="55">
        <v>2331</v>
      </c>
      <c r="D272" s="55">
        <v>151</v>
      </c>
      <c r="E272" s="55">
        <v>297</v>
      </c>
      <c r="F272" s="55">
        <v>227</v>
      </c>
      <c r="G272" s="55">
        <v>512</v>
      </c>
      <c r="H272" s="55">
        <v>437</v>
      </c>
      <c r="I272" s="55">
        <v>707</v>
      </c>
      <c r="J272" s="55">
        <v>0</v>
      </c>
      <c r="K272" s="55">
        <v>0</v>
      </c>
      <c r="L272" s="56">
        <v>0</v>
      </c>
    </row>
    <row r="273" spans="1:12" x14ac:dyDescent="0.3">
      <c r="A273" s="53" t="s">
        <v>49</v>
      </c>
      <c r="B273" s="52" t="s">
        <v>30</v>
      </c>
      <c r="C273" s="55">
        <v>12601</v>
      </c>
      <c r="D273" s="55">
        <v>354</v>
      </c>
      <c r="E273" s="55">
        <v>736</v>
      </c>
      <c r="F273" s="55">
        <v>1307</v>
      </c>
      <c r="G273" s="55">
        <v>1628</v>
      </c>
      <c r="H273" s="55">
        <v>1356</v>
      </c>
      <c r="I273" s="55">
        <v>2436</v>
      </c>
      <c r="J273" s="55">
        <v>1519</v>
      </c>
      <c r="K273" s="55" t="s">
        <v>9</v>
      </c>
      <c r="L273" s="56" t="s">
        <v>9</v>
      </c>
    </row>
    <row r="274" spans="1:12" x14ac:dyDescent="0.3">
      <c r="A274" s="53" t="s">
        <v>49</v>
      </c>
      <c r="B274" s="52" t="s">
        <v>31</v>
      </c>
      <c r="C274" s="55">
        <v>552</v>
      </c>
      <c r="D274" s="55">
        <v>22</v>
      </c>
      <c r="E274" s="55">
        <v>35</v>
      </c>
      <c r="F274" s="55">
        <v>67</v>
      </c>
      <c r="G274" s="55" t="s">
        <v>9</v>
      </c>
      <c r="H274" s="55" t="s">
        <v>9</v>
      </c>
      <c r="I274" s="55">
        <v>0</v>
      </c>
      <c r="J274" s="55" t="s">
        <v>9</v>
      </c>
      <c r="K274" s="55">
        <v>0</v>
      </c>
      <c r="L274" s="56">
        <v>0</v>
      </c>
    </row>
    <row r="275" spans="1:12" x14ac:dyDescent="0.3">
      <c r="A275" s="53" t="s">
        <v>49</v>
      </c>
      <c r="B275" s="52" t="s">
        <v>32</v>
      </c>
      <c r="C275" s="55">
        <v>12049</v>
      </c>
      <c r="D275" s="55">
        <v>332</v>
      </c>
      <c r="E275" s="55">
        <v>701</v>
      </c>
      <c r="F275" s="55">
        <v>1240</v>
      </c>
      <c r="G275" s="55">
        <v>1572</v>
      </c>
      <c r="H275" s="55">
        <v>1235</v>
      </c>
      <c r="I275" s="55">
        <v>2436</v>
      </c>
      <c r="J275" s="55">
        <v>1268</v>
      </c>
      <c r="K275" s="55" t="s">
        <v>9</v>
      </c>
      <c r="L275" s="56" t="s">
        <v>9</v>
      </c>
    </row>
    <row r="276" spans="1:12" x14ac:dyDescent="0.3">
      <c r="A276" s="53" t="s">
        <v>49</v>
      </c>
      <c r="B276" s="52" t="s">
        <v>33</v>
      </c>
      <c r="C276" s="55">
        <v>5424</v>
      </c>
      <c r="D276" s="55">
        <v>203</v>
      </c>
      <c r="E276" s="55">
        <v>399</v>
      </c>
      <c r="F276" s="55">
        <v>952</v>
      </c>
      <c r="G276" s="55">
        <v>2136</v>
      </c>
      <c r="H276" s="55">
        <v>1598</v>
      </c>
      <c r="I276" s="55" t="s">
        <v>9</v>
      </c>
      <c r="J276" s="55">
        <v>0</v>
      </c>
      <c r="K276" s="55">
        <v>0</v>
      </c>
      <c r="L276" s="56">
        <v>0</v>
      </c>
    </row>
    <row r="277" spans="1:12" x14ac:dyDescent="0.3">
      <c r="A277" s="53" t="s">
        <v>49</v>
      </c>
      <c r="B277" s="52" t="s">
        <v>34</v>
      </c>
      <c r="C277" s="55">
        <v>414</v>
      </c>
      <c r="D277" s="55">
        <v>51</v>
      </c>
      <c r="E277" s="55">
        <v>52</v>
      </c>
      <c r="F277" s="55">
        <v>103</v>
      </c>
      <c r="G277" s="55">
        <v>208</v>
      </c>
      <c r="H277" s="55">
        <v>0</v>
      </c>
      <c r="I277" s="55">
        <v>0</v>
      </c>
      <c r="J277" s="55">
        <v>0</v>
      </c>
      <c r="K277" s="55">
        <v>0</v>
      </c>
      <c r="L277" s="56">
        <v>0</v>
      </c>
    </row>
    <row r="278" spans="1:12" x14ac:dyDescent="0.3">
      <c r="A278" s="53" t="s">
        <v>49</v>
      </c>
      <c r="B278" s="52" t="s">
        <v>35</v>
      </c>
      <c r="C278" s="55">
        <v>5010</v>
      </c>
      <c r="D278" s="55">
        <v>152</v>
      </c>
      <c r="E278" s="55">
        <v>347</v>
      </c>
      <c r="F278" s="55">
        <v>849</v>
      </c>
      <c r="G278" s="55">
        <v>1928</v>
      </c>
      <c r="H278" s="55">
        <v>1598</v>
      </c>
      <c r="I278" s="55" t="s">
        <v>9</v>
      </c>
      <c r="J278" s="55">
        <v>0</v>
      </c>
      <c r="K278" s="55">
        <v>0</v>
      </c>
      <c r="L278" s="56">
        <v>0</v>
      </c>
    </row>
    <row r="279" spans="1:12" x14ac:dyDescent="0.3">
      <c r="A279" s="53" t="s">
        <v>49</v>
      </c>
      <c r="B279" s="52" t="s">
        <v>36</v>
      </c>
      <c r="C279" s="55">
        <v>2185</v>
      </c>
      <c r="D279" s="55">
        <v>434</v>
      </c>
      <c r="E279" s="55">
        <v>416</v>
      </c>
      <c r="F279" s="55">
        <v>385</v>
      </c>
      <c r="G279" s="55">
        <v>307</v>
      </c>
      <c r="H279" s="55">
        <v>273</v>
      </c>
      <c r="I279" s="55">
        <v>370</v>
      </c>
      <c r="J279" s="55">
        <v>0</v>
      </c>
      <c r="K279" s="55">
        <v>0</v>
      </c>
      <c r="L279" s="56">
        <v>0</v>
      </c>
    </row>
    <row r="280" spans="1:12" x14ac:dyDescent="0.3">
      <c r="A280" s="53" t="s">
        <v>50</v>
      </c>
      <c r="B280" s="52" t="s">
        <v>8</v>
      </c>
      <c r="C280" s="55">
        <v>4419</v>
      </c>
      <c r="D280" s="55">
        <v>466</v>
      </c>
      <c r="E280" s="55">
        <v>617</v>
      </c>
      <c r="F280" s="55">
        <v>602</v>
      </c>
      <c r="G280" s="55">
        <v>858</v>
      </c>
      <c r="H280" s="55">
        <v>420</v>
      </c>
      <c r="I280" s="55">
        <v>854</v>
      </c>
      <c r="J280" s="55" t="s">
        <v>9</v>
      </c>
      <c r="K280" s="55">
        <v>0</v>
      </c>
      <c r="L280" s="56">
        <v>0</v>
      </c>
    </row>
    <row r="281" spans="1:12" x14ac:dyDescent="0.3">
      <c r="A281" s="53" t="s">
        <v>50</v>
      </c>
      <c r="B281" s="52" t="s">
        <v>10</v>
      </c>
      <c r="C281" s="55">
        <v>1686</v>
      </c>
      <c r="D281" s="55">
        <v>86</v>
      </c>
      <c r="E281" s="55">
        <v>112</v>
      </c>
      <c r="F281" s="55">
        <v>62</v>
      </c>
      <c r="G281" s="55">
        <v>228</v>
      </c>
      <c r="H281" s="55">
        <v>236</v>
      </c>
      <c r="I281" s="55" t="s">
        <v>9</v>
      </c>
      <c r="J281" s="55" t="s">
        <v>9</v>
      </c>
      <c r="K281" s="55">
        <v>0</v>
      </c>
      <c r="L281" s="56">
        <v>0</v>
      </c>
    </row>
    <row r="282" spans="1:12" x14ac:dyDescent="0.3">
      <c r="A282" s="53" t="s">
        <v>50</v>
      </c>
      <c r="B282" s="52" t="s">
        <v>11</v>
      </c>
      <c r="C282" s="55">
        <v>152</v>
      </c>
      <c r="D282" s="55">
        <v>19</v>
      </c>
      <c r="E282" s="55">
        <v>30</v>
      </c>
      <c r="F282" s="55">
        <v>49</v>
      </c>
      <c r="G282" s="55" t="s">
        <v>9</v>
      </c>
      <c r="H282" s="55">
        <v>0</v>
      </c>
      <c r="I282" s="55">
        <v>0</v>
      </c>
      <c r="J282" s="55">
        <v>0</v>
      </c>
      <c r="K282" s="55">
        <v>0</v>
      </c>
      <c r="L282" s="56">
        <v>0</v>
      </c>
    </row>
    <row r="283" spans="1:12" x14ac:dyDescent="0.3">
      <c r="A283" s="53" t="s">
        <v>50</v>
      </c>
      <c r="B283" s="52" t="s">
        <v>12</v>
      </c>
      <c r="C283" s="55">
        <v>140</v>
      </c>
      <c r="D283" s="55">
        <v>19</v>
      </c>
      <c r="E283" s="55">
        <v>30</v>
      </c>
      <c r="F283" s="55">
        <v>37</v>
      </c>
      <c r="G283" s="55" t="s">
        <v>9</v>
      </c>
      <c r="H283" s="55">
        <v>0</v>
      </c>
      <c r="I283" s="55">
        <v>0</v>
      </c>
      <c r="J283" s="55">
        <v>0</v>
      </c>
      <c r="K283" s="55">
        <v>0</v>
      </c>
      <c r="L283" s="56">
        <v>0</v>
      </c>
    </row>
    <row r="284" spans="1:12" x14ac:dyDescent="0.3">
      <c r="A284" s="53" t="s">
        <v>50</v>
      </c>
      <c r="B284" s="52" t="s">
        <v>56</v>
      </c>
      <c r="C284" s="55" t="s">
        <v>9</v>
      </c>
      <c r="D284" s="55">
        <v>0</v>
      </c>
      <c r="E284" s="55">
        <v>0</v>
      </c>
      <c r="F284" s="55" t="s">
        <v>9</v>
      </c>
      <c r="G284" s="55">
        <v>0</v>
      </c>
      <c r="H284" s="55">
        <v>0</v>
      </c>
      <c r="I284" s="55">
        <v>0</v>
      </c>
      <c r="J284" s="55">
        <v>0</v>
      </c>
      <c r="K284" s="55">
        <v>0</v>
      </c>
      <c r="L284" s="56">
        <v>0</v>
      </c>
    </row>
    <row r="285" spans="1:12" x14ac:dyDescent="0.3">
      <c r="A285" s="53" t="s">
        <v>50</v>
      </c>
      <c r="B285" s="52" t="s">
        <v>14</v>
      </c>
      <c r="C285" s="55">
        <v>98</v>
      </c>
      <c r="D285" s="55">
        <v>48</v>
      </c>
      <c r="E285" s="55">
        <v>50</v>
      </c>
      <c r="F285" s="55">
        <v>0</v>
      </c>
      <c r="G285" s="55">
        <v>0</v>
      </c>
      <c r="H285" s="55">
        <v>0</v>
      </c>
      <c r="I285" s="55">
        <v>0</v>
      </c>
      <c r="J285" s="55">
        <v>0</v>
      </c>
      <c r="K285" s="55">
        <v>0</v>
      </c>
      <c r="L285" s="56">
        <v>0</v>
      </c>
    </row>
    <row r="286" spans="1:12" x14ac:dyDescent="0.3">
      <c r="A286" s="53" t="s">
        <v>50</v>
      </c>
      <c r="B286" s="52" t="s">
        <v>15</v>
      </c>
      <c r="C286" s="55">
        <v>1436</v>
      </c>
      <c r="D286" s="55">
        <v>19</v>
      </c>
      <c r="E286" s="55">
        <v>32</v>
      </c>
      <c r="F286" s="55" t="s">
        <v>9</v>
      </c>
      <c r="G286" s="55">
        <v>174</v>
      </c>
      <c r="H286" s="55">
        <v>236</v>
      </c>
      <c r="I286" s="55" t="s">
        <v>9</v>
      </c>
      <c r="J286" s="55" t="s">
        <v>9</v>
      </c>
      <c r="K286" s="55">
        <v>0</v>
      </c>
      <c r="L286" s="56">
        <v>0</v>
      </c>
    </row>
    <row r="287" spans="1:12" x14ac:dyDescent="0.3">
      <c r="A287" s="53" t="s">
        <v>50</v>
      </c>
      <c r="B287" s="52" t="s">
        <v>16</v>
      </c>
      <c r="C287" s="55">
        <v>2733</v>
      </c>
      <c r="D287" s="55">
        <v>380</v>
      </c>
      <c r="E287" s="55">
        <v>505</v>
      </c>
      <c r="F287" s="55">
        <v>540</v>
      </c>
      <c r="G287" s="55">
        <v>630</v>
      </c>
      <c r="H287" s="55">
        <v>184</v>
      </c>
      <c r="I287" s="55">
        <v>494</v>
      </c>
      <c r="J287" s="55">
        <v>0</v>
      </c>
      <c r="K287" s="55">
        <v>0</v>
      </c>
      <c r="L287" s="56">
        <v>0</v>
      </c>
    </row>
    <row r="288" spans="1:12" x14ac:dyDescent="0.3">
      <c r="A288" s="53" t="s">
        <v>50</v>
      </c>
      <c r="B288" s="52" t="s">
        <v>17</v>
      </c>
      <c r="C288" s="55">
        <v>1005</v>
      </c>
      <c r="D288" s="55">
        <v>137</v>
      </c>
      <c r="E288" s="55">
        <v>221</v>
      </c>
      <c r="F288" s="55">
        <v>253</v>
      </c>
      <c r="G288" s="55">
        <v>341</v>
      </c>
      <c r="H288" s="55" t="s">
        <v>9</v>
      </c>
      <c r="I288" s="55">
        <v>0</v>
      </c>
      <c r="J288" s="55">
        <v>0</v>
      </c>
      <c r="K288" s="55">
        <v>0</v>
      </c>
      <c r="L288" s="56">
        <v>0</v>
      </c>
    </row>
    <row r="289" spans="1:12" x14ac:dyDescent="0.3">
      <c r="A289" s="53" t="s">
        <v>50</v>
      </c>
      <c r="B289" s="52" t="s">
        <v>18</v>
      </c>
      <c r="C289" s="55">
        <v>78</v>
      </c>
      <c r="D289" s="55">
        <v>19</v>
      </c>
      <c r="E289" s="55">
        <v>16</v>
      </c>
      <c r="F289" s="55">
        <v>0</v>
      </c>
      <c r="G289" s="55" t="s">
        <v>9</v>
      </c>
      <c r="H289" s="55">
        <v>0</v>
      </c>
      <c r="I289" s="55">
        <v>0</v>
      </c>
      <c r="J289" s="55">
        <v>0</v>
      </c>
      <c r="K289" s="55">
        <v>0</v>
      </c>
      <c r="L289" s="56">
        <v>0</v>
      </c>
    </row>
    <row r="290" spans="1:12" x14ac:dyDescent="0.3">
      <c r="A290" s="53" t="s">
        <v>50</v>
      </c>
      <c r="B290" s="52" t="s">
        <v>19</v>
      </c>
      <c r="C290" s="55">
        <v>767</v>
      </c>
      <c r="D290" s="55">
        <v>83</v>
      </c>
      <c r="E290" s="55">
        <v>181</v>
      </c>
      <c r="F290" s="55">
        <v>204</v>
      </c>
      <c r="G290" s="55">
        <v>246</v>
      </c>
      <c r="H290" s="55" t="s">
        <v>9</v>
      </c>
      <c r="I290" s="55">
        <v>0</v>
      </c>
      <c r="J290" s="55">
        <v>0</v>
      </c>
      <c r="K290" s="55">
        <v>0</v>
      </c>
      <c r="L290" s="56">
        <v>0</v>
      </c>
    </row>
    <row r="291" spans="1:12" x14ac:dyDescent="0.3">
      <c r="A291" s="53" t="s">
        <v>50</v>
      </c>
      <c r="B291" s="52" t="s">
        <v>20</v>
      </c>
      <c r="C291" s="55">
        <v>126</v>
      </c>
      <c r="D291" s="55">
        <v>35</v>
      </c>
      <c r="E291" s="55">
        <v>24</v>
      </c>
      <c r="F291" s="55">
        <v>36</v>
      </c>
      <c r="G291" s="55" t="s">
        <v>9</v>
      </c>
      <c r="H291" s="55">
        <v>0</v>
      </c>
      <c r="I291" s="55">
        <v>0</v>
      </c>
      <c r="J291" s="55">
        <v>0</v>
      </c>
      <c r="K291" s="55">
        <v>0</v>
      </c>
      <c r="L291" s="56">
        <v>0</v>
      </c>
    </row>
    <row r="292" spans="1:12" x14ac:dyDescent="0.3">
      <c r="A292" s="53" t="s">
        <v>50</v>
      </c>
      <c r="B292" s="52" t="s">
        <v>21</v>
      </c>
      <c r="C292" s="55">
        <v>34</v>
      </c>
      <c r="D292" s="55" t="s">
        <v>9</v>
      </c>
      <c r="E292" s="55">
        <v>0</v>
      </c>
      <c r="F292" s="55" t="s">
        <v>9</v>
      </c>
      <c r="G292" s="55" t="s">
        <v>9</v>
      </c>
      <c r="H292" s="55">
        <v>0</v>
      </c>
      <c r="I292" s="55">
        <v>0</v>
      </c>
      <c r="J292" s="55">
        <v>0</v>
      </c>
      <c r="K292" s="55">
        <v>0</v>
      </c>
      <c r="L292" s="56">
        <v>0</v>
      </c>
    </row>
    <row r="293" spans="1:12" x14ac:dyDescent="0.3">
      <c r="A293" s="53" t="s">
        <v>50</v>
      </c>
      <c r="B293" s="52" t="s">
        <v>22</v>
      </c>
      <c r="C293" s="55">
        <v>44</v>
      </c>
      <c r="D293" s="55">
        <v>5</v>
      </c>
      <c r="E293" s="55">
        <v>39</v>
      </c>
      <c r="F293" s="55">
        <v>0</v>
      </c>
      <c r="G293" s="55">
        <v>0</v>
      </c>
      <c r="H293" s="55">
        <v>0</v>
      </c>
      <c r="I293" s="55">
        <v>0</v>
      </c>
      <c r="J293" s="55">
        <v>0</v>
      </c>
      <c r="K293" s="55">
        <v>0</v>
      </c>
      <c r="L293" s="56">
        <v>0</v>
      </c>
    </row>
    <row r="294" spans="1:12" x14ac:dyDescent="0.3">
      <c r="A294" s="53" t="s">
        <v>50</v>
      </c>
      <c r="B294" s="52" t="s">
        <v>23</v>
      </c>
      <c r="C294" s="55">
        <v>115</v>
      </c>
      <c r="D294" s="55">
        <v>48</v>
      </c>
      <c r="E294" s="55">
        <v>52</v>
      </c>
      <c r="F294" s="55" t="s">
        <v>9</v>
      </c>
      <c r="G294" s="55">
        <v>0</v>
      </c>
      <c r="H294" s="55">
        <v>0</v>
      </c>
      <c r="I294" s="55">
        <v>0</v>
      </c>
      <c r="J294" s="55">
        <v>0</v>
      </c>
      <c r="K294" s="55">
        <v>0</v>
      </c>
      <c r="L294" s="56">
        <v>0</v>
      </c>
    </row>
    <row r="295" spans="1:12" x14ac:dyDescent="0.3">
      <c r="A295" s="53" t="s">
        <v>50</v>
      </c>
      <c r="B295" s="52" t="s">
        <v>24</v>
      </c>
      <c r="C295" s="55">
        <v>72</v>
      </c>
      <c r="D295" s="55">
        <v>25</v>
      </c>
      <c r="E295" s="55">
        <v>47</v>
      </c>
      <c r="F295" s="55">
        <v>0</v>
      </c>
      <c r="G295" s="55">
        <v>0</v>
      </c>
      <c r="H295" s="55">
        <v>0</v>
      </c>
      <c r="I295" s="55">
        <v>0</v>
      </c>
      <c r="J295" s="55">
        <v>0</v>
      </c>
      <c r="K295" s="55">
        <v>0</v>
      </c>
      <c r="L295" s="56">
        <v>0</v>
      </c>
    </row>
    <row r="296" spans="1:12" x14ac:dyDescent="0.3">
      <c r="A296" s="53" t="s">
        <v>50</v>
      </c>
      <c r="B296" s="52" t="s">
        <v>25</v>
      </c>
      <c r="C296" s="55">
        <v>43</v>
      </c>
      <c r="D296" s="55">
        <v>23</v>
      </c>
      <c r="E296" s="55" t="s">
        <v>9</v>
      </c>
      <c r="F296" s="55" t="s">
        <v>9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6">
        <v>0</v>
      </c>
    </row>
    <row r="297" spans="1:12" x14ac:dyDescent="0.3">
      <c r="A297" s="53" t="s">
        <v>50</v>
      </c>
      <c r="B297" s="52" t="s">
        <v>26</v>
      </c>
      <c r="C297" s="55">
        <v>254</v>
      </c>
      <c r="D297" s="55">
        <v>43</v>
      </c>
      <c r="E297" s="55">
        <v>28</v>
      </c>
      <c r="F297" s="55">
        <v>49</v>
      </c>
      <c r="G297" s="55" t="s">
        <v>9</v>
      </c>
      <c r="H297" s="55" t="s">
        <v>9</v>
      </c>
      <c r="I297" s="55">
        <v>0</v>
      </c>
      <c r="J297" s="55">
        <v>0</v>
      </c>
      <c r="K297" s="55">
        <v>0</v>
      </c>
      <c r="L297" s="56">
        <v>0</v>
      </c>
    </row>
    <row r="298" spans="1:12" x14ac:dyDescent="0.3">
      <c r="A298" s="53" t="s">
        <v>50</v>
      </c>
      <c r="B298" s="52" t="s">
        <v>57</v>
      </c>
      <c r="C298" s="55">
        <v>122</v>
      </c>
      <c r="D298" s="55">
        <v>24</v>
      </c>
      <c r="E298" s="55">
        <v>20</v>
      </c>
      <c r="F298" s="55">
        <v>38</v>
      </c>
      <c r="G298" s="55" t="s">
        <v>9</v>
      </c>
      <c r="H298" s="55">
        <v>0</v>
      </c>
      <c r="I298" s="55">
        <v>0</v>
      </c>
      <c r="J298" s="55">
        <v>0</v>
      </c>
      <c r="K298" s="55">
        <v>0</v>
      </c>
      <c r="L298" s="56">
        <v>0</v>
      </c>
    </row>
    <row r="299" spans="1:12" x14ac:dyDescent="0.3">
      <c r="A299" s="53" t="s">
        <v>50</v>
      </c>
      <c r="B299" s="52" t="s">
        <v>28</v>
      </c>
      <c r="C299" s="55" t="s">
        <v>9</v>
      </c>
      <c r="D299" s="55">
        <v>0</v>
      </c>
      <c r="E299" s="55">
        <v>0</v>
      </c>
      <c r="F299" s="55">
        <v>0</v>
      </c>
      <c r="G299" s="55" t="s">
        <v>9</v>
      </c>
      <c r="H299" s="55">
        <v>0</v>
      </c>
      <c r="I299" s="55">
        <v>0</v>
      </c>
      <c r="J299" s="55">
        <v>0</v>
      </c>
      <c r="K299" s="55">
        <v>0</v>
      </c>
      <c r="L299" s="56">
        <v>0</v>
      </c>
    </row>
    <row r="300" spans="1:12" x14ac:dyDescent="0.3">
      <c r="A300" s="53" t="s">
        <v>50</v>
      </c>
      <c r="B300" s="52" t="s">
        <v>58</v>
      </c>
      <c r="C300" s="55">
        <v>105</v>
      </c>
      <c r="D300" s="55">
        <v>19</v>
      </c>
      <c r="E300" s="55" t="s">
        <v>9</v>
      </c>
      <c r="F300" s="55" t="s">
        <v>9</v>
      </c>
      <c r="G300" s="55">
        <v>0</v>
      </c>
      <c r="H300" s="55" t="s">
        <v>9</v>
      </c>
      <c r="I300" s="55">
        <v>0</v>
      </c>
      <c r="J300" s="55">
        <v>0</v>
      </c>
      <c r="K300" s="55">
        <v>0</v>
      </c>
      <c r="L300" s="56">
        <v>0</v>
      </c>
    </row>
    <row r="301" spans="1:12" x14ac:dyDescent="0.3">
      <c r="A301" s="53" t="s">
        <v>50</v>
      </c>
      <c r="B301" s="52" t="s">
        <v>30</v>
      </c>
      <c r="C301" s="55">
        <v>864</v>
      </c>
      <c r="D301" s="55">
        <v>42</v>
      </c>
      <c r="E301" s="55">
        <v>79</v>
      </c>
      <c r="F301" s="55">
        <v>73</v>
      </c>
      <c r="G301" s="55">
        <v>112</v>
      </c>
      <c r="H301" s="55" t="s">
        <v>9</v>
      </c>
      <c r="I301" s="55">
        <v>494</v>
      </c>
      <c r="J301" s="55">
        <v>0</v>
      </c>
      <c r="K301" s="55">
        <v>0</v>
      </c>
      <c r="L301" s="56">
        <v>0</v>
      </c>
    </row>
    <row r="302" spans="1:12" x14ac:dyDescent="0.3">
      <c r="A302" s="53" t="s">
        <v>50</v>
      </c>
      <c r="B302" s="52" t="s">
        <v>31</v>
      </c>
      <c r="C302" s="55">
        <v>8</v>
      </c>
      <c r="D302" s="55" t="s">
        <v>9</v>
      </c>
      <c r="E302" s="55" t="s">
        <v>9</v>
      </c>
      <c r="F302" s="55">
        <v>0</v>
      </c>
      <c r="G302" s="55">
        <v>0</v>
      </c>
      <c r="H302" s="55">
        <v>0</v>
      </c>
      <c r="I302" s="55">
        <v>0</v>
      </c>
      <c r="J302" s="55">
        <v>0</v>
      </c>
      <c r="K302" s="55">
        <v>0</v>
      </c>
      <c r="L302" s="56">
        <v>0</v>
      </c>
    </row>
    <row r="303" spans="1:12" x14ac:dyDescent="0.3">
      <c r="A303" s="53" t="s">
        <v>50</v>
      </c>
      <c r="B303" s="52" t="s">
        <v>32</v>
      </c>
      <c r="C303" s="55">
        <v>856</v>
      </c>
      <c r="D303" s="55">
        <v>39</v>
      </c>
      <c r="E303" s="55">
        <v>74</v>
      </c>
      <c r="F303" s="55">
        <v>73</v>
      </c>
      <c r="G303" s="55">
        <v>112</v>
      </c>
      <c r="H303" s="55" t="s">
        <v>9</v>
      </c>
      <c r="I303" s="55">
        <v>494</v>
      </c>
      <c r="J303" s="55">
        <v>0</v>
      </c>
      <c r="K303" s="55">
        <v>0</v>
      </c>
      <c r="L303" s="56">
        <v>0</v>
      </c>
    </row>
    <row r="304" spans="1:12" x14ac:dyDescent="0.3">
      <c r="A304" s="53" t="s">
        <v>50</v>
      </c>
      <c r="B304" s="52" t="s">
        <v>33</v>
      </c>
      <c r="C304" s="55">
        <v>318</v>
      </c>
      <c r="D304" s="55">
        <v>63</v>
      </c>
      <c r="E304" s="55">
        <v>50</v>
      </c>
      <c r="F304" s="55">
        <v>129</v>
      </c>
      <c r="G304" s="55" t="s">
        <v>9</v>
      </c>
      <c r="H304" s="55">
        <v>0</v>
      </c>
      <c r="I304" s="55">
        <v>0</v>
      </c>
      <c r="J304" s="55">
        <v>0</v>
      </c>
      <c r="K304" s="55">
        <v>0</v>
      </c>
      <c r="L304" s="56">
        <v>0</v>
      </c>
    </row>
    <row r="305" spans="1:12" x14ac:dyDescent="0.3">
      <c r="A305" s="53" t="s">
        <v>50</v>
      </c>
      <c r="B305" s="52" t="s">
        <v>34</v>
      </c>
      <c r="C305" s="55">
        <v>16</v>
      </c>
      <c r="D305" s="55">
        <v>6</v>
      </c>
      <c r="E305" s="55">
        <v>0</v>
      </c>
      <c r="F305" s="55" t="s">
        <v>9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6">
        <v>0</v>
      </c>
    </row>
    <row r="306" spans="1:12" x14ac:dyDescent="0.3">
      <c r="A306" s="53" t="s">
        <v>50</v>
      </c>
      <c r="B306" s="52" t="s">
        <v>35</v>
      </c>
      <c r="C306" s="55">
        <v>302</v>
      </c>
      <c r="D306" s="55">
        <v>57</v>
      </c>
      <c r="E306" s="55">
        <v>50</v>
      </c>
      <c r="F306" s="55">
        <v>119</v>
      </c>
      <c r="G306" s="55" t="s">
        <v>9</v>
      </c>
      <c r="H306" s="55">
        <v>0</v>
      </c>
      <c r="I306" s="55">
        <v>0</v>
      </c>
      <c r="J306" s="55">
        <v>0</v>
      </c>
      <c r="K306" s="55">
        <v>0</v>
      </c>
      <c r="L306" s="56">
        <v>0</v>
      </c>
    </row>
    <row r="307" spans="1:12" x14ac:dyDescent="0.3">
      <c r="A307" s="53" t="s">
        <v>50</v>
      </c>
      <c r="B307" s="52" t="s">
        <v>36</v>
      </c>
      <c r="C307" s="55">
        <v>133</v>
      </c>
      <c r="D307" s="55">
        <v>42</v>
      </c>
      <c r="E307" s="55">
        <v>36</v>
      </c>
      <c r="F307" s="55" t="s">
        <v>9</v>
      </c>
      <c r="G307" s="55" t="s">
        <v>9</v>
      </c>
      <c r="H307" s="55">
        <v>0</v>
      </c>
      <c r="I307" s="55">
        <v>0</v>
      </c>
      <c r="J307" s="55">
        <v>0</v>
      </c>
      <c r="K307" s="55">
        <v>0</v>
      </c>
      <c r="L307" s="56">
        <v>0</v>
      </c>
    </row>
    <row r="308" spans="1:12" x14ac:dyDescent="0.3">
      <c r="A308" s="53" t="s">
        <v>51</v>
      </c>
      <c r="B308" s="52" t="s">
        <v>8</v>
      </c>
      <c r="C308" s="55">
        <v>12979</v>
      </c>
      <c r="D308" s="55">
        <v>744</v>
      </c>
      <c r="E308" s="55">
        <v>1039</v>
      </c>
      <c r="F308" s="55">
        <v>1116</v>
      </c>
      <c r="G308" s="55">
        <v>1673</v>
      </c>
      <c r="H308" s="55">
        <v>1083</v>
      </c>
      <c r="I308" s="55">
        <v>900</v>
      </c>
      <c r="J308" s="55">
        <v>0</v>
      </c>
      <c r="K308" s="55">
        <v>0</v>
      </c>
      <c r="L308" s="56" t="s">
        <v>9</v>
      </c>
    </row>
    <row r="309" spans="1:12" x14ac:dyDescent="0.3">
      <c r="A309" s="53" t="s">
        <v>51</v>
      </c>
      <c r="B309" s="52" t="s">
        <v>10</v>
      </c>
      <c r="C309" s="55" t="s">
        <v>9</v>
      </c>
      <c r="D309" s="55">
        <v>200</v>
      </c>
      <c r="E309" s="55">
        <v>172</v>
      </c>
      <c r="F309" s="55">
        <v>124</v>
      </c>
      <c r="G309" s="55">
        <v>233</v>
      </c>
      <c r="H309" s="55" t="s">
        <v>9</v>
      </c>
      <c r="I309" s="55" t="s">
        <v>9</v>
      </c>
      <c r="J309" s="55">
        <v>0</v>
      </c>
      <c r="K309" s="55">
        <v>0</v>
      </c>
      <c r="L309" s="56" t="s">
        <v>9</v>
      </c>
    </row>
    <row r="310" spans="1:12" x14ac:dyDescent="0.3">
      <c r="A310" s="53" t="s">
        <v>51</v>
      </c>
      <c r="B310" s="52" t="s">
        <v>11</v>
      </c>
      <c r="C310" s="55">
        <v>25</v>
      </c>
      <c r="D310" s="55">
        <v>4</v>
      </c>
      <c r="E310" s="55" t="s">
        <v>9</v>
      </c>
      <c r="F310" s="55" t="s">
        <v>9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6">
        <v>0</v>
      </c>
    </row>
    <row r="311" spans="1:12" x14ac:dyDescent="0.3">
      <c r="A311" s="53" t="s">
        <v>51</v>
      </c>
      <c r="B311" s="52" t="s">
        <v>12</v>
      </c>
      <c r="C311" s="55">
        <v>25</v>
      </c>
      <c r="D311" s="55">
        <v>4</v>
      </c>
      <c r="E311" s="55" t="s">
        <v>9</v>
      </c>
      <c r="F311" s="55" t="s">
        <v>9</v>
      </c>
      <c r="G311" s="55">
        <v>0</v>
      </c>
      <c r="H311" s="55">
        <v>0</v>
      </c>
      <c r="I311" s="55">
        <v>0</v>
      </c>
      <c r="J311" s="55">
        <v>0</v>
      </c>
      <c r="K311" s="55">
        <v>0</v>
      </c>
      <c r="L311" s="56">
        <v>0</v>
      </c>
    </row>
    <row r="312" spans="1:12" x14ac:dyDescent="0.3">
      <c r="A312" s="53" t="s">
        <v>51</v>
      </c>
      <c r="B312" s="52" t="s">
        <v>14</v>
      </c>
      <c r="C312" s="55">
        <v>593</v>
      </c>
      <c r="D312" s="55">
        <v>165</v>
      </c>
      <c r="E312" s="55">
        <v>125</v>
      </c>
      <c r="F312" s="55">
        <v>82</v>
      </c>
      <c r="G312" s="55" t="s">
        <v>9</v>
      </c>
      <c r="H312" s="55" t="s">
        <v>9</v>
      </c>
      <c r="I312" s="55" t="s">
        <v>9</v>
      </c>
      <c r="J312" s="55">
        <v>0</v>
      </c>
      <c r="K312" s="55">
        <v>0</v>
      </c>
      <c r="L312" s="56">
        <v>0</v>
      </c>
    </row>
    <row r="313" spans="1:12" x14ac:dyDescent="0.3">
      <c r="A313" s="53" t="s">
        <v>51</v>
      </c>
      <c r="B313" s="52" t="s">
        <v>15</v>
      </c>
      <c r="C313" s="55" t="s">
        <v>9</v>
      </c>
      <c r="D313" s="55">
        <v>31</v>
      </c>
      <c r="E313" s="55">
        <v>39</v>
      </c>
      <c r="F313" s="55" t="s">
        <v>9</v>
      </c>
      <c r="G313" s="55">
        <v>208</v>
      </c>
      <c r="H313" s="55" t="s">
        <v>9</v>
      </c>
      <c r="I313" s="55" t="s">
        <v>9</v>
      </c>
      <c r="J313" s="55">
        <v>0</v>
      </c>
      <c r="K313" s="55">
        <v>0</v>
      </c>
      <c r="L313" s="56" t="s">
        <v>9</v>
      </c>
    </row>
    <row r="314" spans="1:12" x14ac:dyDescent="0.3">
      <c r="A314" s="53" t="s">
        <v>51</v>
      </c>
      <c r="B314" s="52" t="s">
        <v>16</v>
      </c>
      <c r="C314" s="55">
        <v>5451</v>
      </c>
      <c r="D314" s="55">
        <v>544</v>
      </c>
      <c r="E314" s="55">
        <v>867</v>
      </c>
      <c r="F314" s="55">
        <v>992</v>
      </c>
      <c r="G314" s="55">
        <v>1440</v>
      </c>
      <c r="H314" s="55">
        <v>917</v>
      </c>
      <c r="I314" s="55">
        <v>691</v>
      </c>
      <c r="J314" s="55">
        <v>0</v>
      </c>
      <c r="K314" s="55">
        <v>0</v>
      </c>
      <c r="L314" s="56">
        <v>0</v>
      </c>
    </row>
    <row r="315" spans="1:12" x14ac:dyDescent="0.3">
      <c r="A315" s="53" t="s">
        <v>51</v>
      </c>
      <c r="B315" s="52" t="s">
        <v>17</v>
      </c>
      <c r="C315" s="55">
        <v>1632</v>
      </c>
      <c r="D315" s="55">
        <v>180</v>
      </c>
      <c r="E315" s="55">
        <v>290</v>
      </c>
      <c r="F315" s="55">
        <v>336</v>
      </c>
      <c r="G315" s="55">
        <v>370</v>
      </c>
      <c r="H315" s="55" t="s">
        <v>9</v>
      </c>
      <c r="I315" s="55" t="s">
        <v>9</v>
      </c>
      <c r="J315" s="55">
        <v>0</v>
      </c>
      <c r="K315" s="55">
        <v>0</v>
      </c>
      <c r="L315" s="56">
        <v>0</v>
      </c>
    </row>
    <row r="316" spans="1:12" x14ac:dyDescent="0.3">
      <c r="A316" s="53" t="s">
        <v>51</v>
      </c>
      <c r="B316" s="52" t="s">
        <v>18</v>
      </c>
      <c r="C316" s="55">
        <v>186</v>
      </c>
      <c r="D316" s="55">
        <v>31</v>
      </c>
      <c r="E316" s="55" t="s">
        <v>9</v>
      </c>
      <c r="F316" s="55">
        <v>44</v>
      </c>
      <c r="G316" s="55" t="s">
        <v>9</v>
      </c>
      <c r="H316" s="55" t="s">
        <v>9</v>
      </c>
      <c r="I316" s="55">
        <v>0</v>
      </c>
      <c r="J316" s="55">
        <v>0</v>
      </c>
      <c r="K316" s="55">
        <v>0</v>
      </c>
      <c r="L316" s="56">
        <v>0</v>
      </c>
    </row>
    <row r="317" spans="1:12" x14ac:dyDescent="0.3">
      <c r="A317" s="53" t="s">
        <v>51</v>
      </c>
      <c r="B317" s="52" t="s">
        <v>19</v>
      </c>
      <c r="C317" s="55">
        <v>1277</v>
      </c>
      <c r="D317" s="55">
        <v>125</v>
      </c>
      <c r="E317" s="55">
        <v>259</v>
      </c>
      <c r="F317" s="55">
        <v>258</v>
      </c>
      <c r="G317" s="55">
        <v>338</v>
      </c>
      <c r="H317" s="55">
        <v>0</v>
      </c>
      <c r="I317" s="55" t="s">
        <v>9</v>
      </c>
      <c r="J317" s="55">
        <v>0</v>
      </c>
      <c r="K317" s="55">
        <v>0</v>
      </c>
      <c r="L317" s="56">
        <v>0</v>
      </c>
    </row>
    <row r="318" spans="1:12" x14ac:dyDescent="0.3">
      <c r="A318" s="53" t="s">
        <v>51</v>
      </c>
      <c r="B318" s="52" t="s">
        <v>20</v>
      </c>
      <c r="C318" s="55">
        <v>167</v>
      </c>
      <c r="D318" s="55">
        <v>22</v>
      </c>
      <c r="E318" s="55">
        <v>23</v>
      </c>
      <c r="F318" s="55" t="s">
        <v>9</v>
      </c>
      <c r="G318" s="55">
        <v>0</v>
      </c>
      <c r="H318" s="55" t="s">
        <v>9</v>
      </c>
      <c r="I318" s="55">
        <v>0</v>
      </c>
      <c r="J318" s="55">
        <v>0</v>
      </c>
      <c r="K318" s="55">
        <v>0</v>
      </c>
      <c r="L318" s="56">
        <v>0</v>
      </c>
    </row>
    <row r="319" spans="1:12" x14ac:dyDescent="0.3">
      <c r="A319" s="53" t="s">
        <v>51</v>
      </c>
      <c r="B319" s="52" t="s">
        <v>21</v>
      </c>
      <c r="C319" s="55" t="s">
        <v>9</v>
      </c>
      <c r="D319" s="55" t="s">
        <v>9</v>
      </c>
      <c r="E319" s="55">
        <v>0</v>
      </c>
      <c r="F319" s="55">
        <v>0</v>
      </c>
      <c r="G319" s="55">
        <v>0</v>
      </c>
      <c r="H319" s="55">
        <v>0</v>
      </c>
      <c r="I319" s="55">
        <v>0</v>
      </c>
      <c r="J319" s="55">
        <v>0</v>
      </c>
      <c r="K319" s="55">
        <v>0</v>
      </c>
      <c r="L319" s="56">
        <v>0</v>
      </c>
    </row>
    <row r="320" spans="1:12" x14ac:dyDescent="0.3">
      <c r="A320" s="53" t="s">
        <v>51</v>
      </c>
      <c r="B320" s="52" t="s">
        <v>22</v>
      </c>
      <c r="C320" s="55">
        <v>59</v>
      </c>
      <c r="D320" s="55">
        <v>8</v>
      </c>
      <c r="E320" s="55" t="s">
        <v>9</v>
      </c>
      <c r="F320" s="55" t="s">
        <v>9</v>
      </c>
      <c r="G320" s="55" t="s">
        <v>9</v>
      </c>
      <c r="H320" s="55">
        <v>0</v>
      </c>
      <c r="I320" s="55">
        <v>0</v>
      </c>
      <c r="J320" s="55">
        <v>0</v>
      </c>
      <c r="K320" s="55">
        <v>0</v>
      </c>
      <c r="L320" s="56">
        <v>0</v>
      </c>
    </row>
    <row r="321" spans="1:12" x14ac:dyDescent="0.3">
      <c r="A321" s="53" t="s">
        <v>51</v>
      </c>
      <c r="B321" s="52" t="s">
        <v>23</v>
      </c>
      <c r="C321" s="55">
        <v>335</v>
      </c>
      <c r="D321" s="55">
        <v>54</v>
      </c>
      <c r="E321" s="55">
        <v>72</v>
      </c>
      <c r="F321" s="55">
        <v>43</v>
      </c>
      <c r="G321" s="55">
        <v>90</v>
      </c>
      <c r="H321" s="55" t="s">
        <v>9</v>
      </c>
      <c r="I321" s="55">
        <v>0</v>
      </c>
      <c r="J321" s="55">
        <v>0</v>
      </c>
      <c r="K321" s="55">
        <v>0</v>
      </c>
      <c r="L321" s="56">
        <v>0</v>
      </c>
    </row>
    <row r="322" spans="1:12" x14ac:dyDescent="0.3">
      <c r="A322" s="53" t="s">
        <v>51</v>
      </c>
      <c r="B322" s="52" t="s">
        <v>24</v>
      </c>
      <c r="C322" s="55">
        <v>274</v>
      </c>
      <c r="D322" s="55">
        <v>26</v>
      </c>
      <c r="E322" s="55">
        <v>60</v>
      </c>
      <c r="F322" s="55" t="s">
        <v>9</v>
      </c>
      <c r="G322" s="55">
        <v>90</v>
      </c>
      <c r="H322" s="55" t="s">
        <v>9</v>
      </c>
      <c r="I322" s="55">
        <v>0</v>
      </c>
      <c r="J322" s="55">
        <v>0</v>
      </c>
      <c r="K322" s="55">
        <v>0</v>
      </c>
      <c r="L322" s="56">
        <v>0</v>
      </c>
    </row>
    <row r="323" spans="1:12" x14ac:dyDescent="0.3">
      <c r="A323" s="53" t="s">
        <v>51</v>
      </c>
      <c r="B323" s="52" t="s">
        <v>25</v>
      </c>
      <c r="C323" s="55">
        <v>61</v>
      </c>
      <c r="D323" s="55">
        <v>28</v>
      </c>
      <c r="E323" s="55" t="s">
        <v>9</v>
      </c>
      <c r="F323" s="55" t="s">
        <v>9</v>
      </c>
      <c r="G323" s="55">
        <v>0</v>
      </c>
      <c r="H323" s="55">
        <v>0</v>
      </c>
      <c r="I323" s="55">
        <v>0</v>
      </c>
      <c r="J323" s="55">
        <v>0</v>
      </c>
      <c r="K323" s="55">
        <v>0</v>
      </c>
      <c r="L323" s="56">
        <v>0</v>
      </c>
    </row>
    <row r="324" spans="1:12" x14ac:dyDescent="0.3">
      <c r="A324" s="53" t="s">
        <v>51</v>
      </c>
      <c r="B324" s="52" t="s">
        <v>26</v>
      </c>
      <c r="C324" s="55">
        <v>885</v>
      </c>
      <c r="D324" s="55">
        <v>130</v>
      </c>
      <c r="E324" s="55">
        <v>118</v>
      </c>
      <c r="F324" s="55">
        <v>134</v>
      </c>
      <c r="G324" s="55">
        <v>263</v>
      </c>
      <c r="H324" s="55">
        <v>240</v>
      </c>
      <c r="I324" s="55">
        <v>0</v>
      </c>
      <c r="J324" s="55">
        <v>0</v>
      </c>
      <c r="K324" s="55">
        <v>0</v>
      </c>
      <c r="L324" s="56">
        <v>0</v>
      </c>
    </row>
    <row r="325" spans="1:12" x14ac:dyDescent="0.3">
      <c r="A325" s="53" t="s">
        <v>51</v>
      </c>
      <c r="B325" s="52" t="s">
        <v>57</v>
      </c>
      <c r="C325" s="55">
        <v>461</v>
      </c>
      <c r="D325" s="55">
        <v>79</v>
      </c>
      <c r="E325" s="55">
        <v>80</v>
      </c>
      <c r="F325" s="55">
        <v>71</v>
      </c>
      <c r="G325" s="55">
        <v>151</v>
      </c>
      <c r="H325" s="55" t="s">
        <v>9</v>
      </c>
      <c r="I325" s="55">
        <v>0</v>
      </c>
      <c r="J325" s="55">
        <v>0</v>
      </c>
      <c r="K325" s="55">
        <v>0</v>
      </c>
      <c r="L325" s="56">
        <v>0</v>
      </c>
    </row>
    <row r="326" spans="1:12" x14ac:dyDescent="0.3">
      <c r="A326" s="53" t="s">
        <v>51</v>
      </c>
      <c r="B326" s="52" t="s">
        <v>28</v>
      </c>
      <c r="C326" s="55">
        <v>117</v>
      </c>
      <c r="D326" s="55" t="s">
        <v>9</v>
      </c>
      <c r="E326" s="55">
        <v>0</v>
      </c>
      <c r="F326" s="55">
        <v>0</v>
      </c>
      <c r="G326" s="55" t="s">
        <v>9</v>
      </c>
      <c r="H326" s="55" t="s">
        <v>9</v>
      </c>
      <c r="I326" s="55">
        <v>0</v>
      </c>
      <c r="J326" s="55">
        <v>0</v>
      </c>
      <c r="K326" s="55">
        <v>0</v>
      </c>
      <c r="L326" s="56">
        <v>0</v>
      </c>
    </row>
    <row r="327" spans="1:12" x14ac:dyDescent="0.3">
      <c r="A327" s="53" t="s">
        <v>51</v>
      </c>
      <c r="B327" s="52" t="s">
        <v>58</v>
      </c>
      <c r="C327" s="55">
        <v>307</v>
      </c>
      <c r="D327" s="55">
        <v>50</v>
      </c>
      <c r="E327" s="55">
        <v>38</v>
      </c>
      <c r="F327" s="55">
        <v>63</v>
      </c>
      <c r="G327" s="55" t="s">
        <v>9</v>
      </c>
      <c r="H327" s="55" t="s">
        <v>9</v>
      </c>
      <c r="I327" s="55">
        <v>0</v>
      </c>
      <c r="J327" s="55">
        <v>0</v>
      </c>
      <c r="K327" s="55">
        <v>0</v>
      </c>
      <c r="L327" s="56">
        <v>0</v>
      </c>
    </row>
    <row r="328" spans="1:12" x14ac:dyDescent="0.3">
      <c r="A328" s="53" t="s">
        <v>51</v>
      </c>
      <c r="B328" s="52" t="s">
        <v>30</v>
      </c>
      <c r="C328" s="55">
        <v>1090</v>
      </c>
      <c r="D328" s="55">
        <v>63</v>
      </c>
      <c r="E328" s="55">
        <v>185</v>
      </c>
      <c r="F328" s="55">
        <v>146</v>
      </c>
      <c r="G328" s="55">
        <v>106</v>
      </c>
      <c r="H328" s="55">
        <v>303</v>
      </c>
      <c r="I328" s="55" t="s">
        <v>9</v>
      </c>
      <c r="J328" s="55">
        <v>0</v>
      </c>
      <c r="K328" s="55">
        <v>0</v>
      </c>
      <c r="L328" s="56">
        <v>0</v>
      </c>
    </row>
    <row r="329" spans="1:12" x14ac:dyDescent="0.3">
      <c r="A329" s="53" t="s">
        <v>51</v>
      </c>
      <c r="B329" s="52" t="s">
        <v>31</v>
      </c>
      <c r="C329" s="55">
        <v>156</v>
      </c>
      <c r="D329" s="55" t="s">
        <v>9</v>
      </c>
      <c r="E329" s="55">
        <v>21</v>
      </c>
      <c r="F329" s="55" t="s">
        <v>9</v>
      </c>
      <c r="G329" s="55">
        <v>0</v>
      </c>
      <c r="H329" s="55">
        <v>0</v>
      </c>
      <c r="I329" s="55" t="s">
        <v>9</v>
      </c>
      <c r="J329" s="55">
        <v>0</v>
      </c>
      <c r="K329" s="55">
        <v>0</v>
      </c>
      <c r="L329" s="56">
        <v>0</v>
      </c>
    </row>
    <row r="330" spans="1:12" x14ac:dyDescent="0.3">
      <c r="A330" s="53" t="s">
        <v>51</v>
      </c>
      <c r="B330" s="52" t="s">
        <v>32</v>
      </c>
      <c r="C330" s="55">
        <v>934</v>
      </c>
      <c r="D330" s="55">
        <v>62</v>
      </c>
      <c r="E330" s="55">
        <v>164</v>
      </c>
      <c r="F330" s="55">
        <v>131</v>
      </c>
      <c r="G330" s="55">
        <v>106</v>
      </c>
      <c r="H330" s="55">
        <v>303</v>
      </c>
      <c r="I330" s="55" t="s">
        <v>9</v>
      </c>
      <c r="J330" s="55">
        <v>0</v>
      </c>
      <c r="K330" s="55">
        <v>0</v>
      </c>
      <c r="L330" s="56">
        <v>0</v>
      </c>
    </row>
    <row r="331" spans="1:12" x14ac:dyDescent="0.3">
      <c r="A331" s="53" t="s">
        <v>51</v>
      </c>
      <c r="B331" s="52" t="s">
        <v>33</v>
      </c>
      <c r="C331" s="55">
        <v>985</v>
      </c>
      <c r="D331" s="55">
        <v>21</v>
      </c>
      <c r="E331" s="55">
        <v>68</v>
      </c>
      <c r="F331" s="55">
        <v>247</v>
      </c>
      <c r="G331" s="55">
        <v>568</v>
      </c>
      <c r="H331" s="55" t="s">
        <v>9</v>
      </c>
      <c r="I331" s="55">
        <v>0</v>
      </c>
      <c r="J331" s="55">
        <v>0</v>
      </c>
      <c r="K331" s="55">
        <v>0</v>
      </c>
      <c r="L331" s="56">
        <v>0</v>
      </c>
    </row>
    <row r="332" spans="1:12" x14ac:dyDescent="0.3">
      <c r="A332" s="53" t="s">
        <v>51</v>
      </c>
      <c r="B332" s="52" t="s">
        <v>34</v>
      </c>
      <c r="C332" s="55">
        <v>94</v>
      </c>
      <c r="D332" s="55">
        <v>9</v>
      </c>
      <c r="E332" s="55">
        <v>0</v>
      </c>
      <c r="F332" s="55" t="s">
        <v>9</v>
      </c>
      <c r="G332" s="55">
        <v>73</v>
      </c>
      <c r="H332" s="55">
        <v>0</v>
      </c>
      <c r="I332" s="55">
        <v>0</v>
      </c>
      <c r="J332" s="55">
        <v>0</v>
      </c>
      <c r="K332" s="55">
        <v>0</v>
      </c>
      <c r="L332" s="56">
        <v>0</v>
      </c>
    </row>
    <row r="333" spans="1:12" x14ac:dyDescent="0.3">
      <c r="A333" s="53" t="s">
        <v>51</v>
      </c>
      <c r="B333" s="52" t="s">
        <v>35</v>
      </c>
      <c r="C333" s="55">
        <v>891</v>
      </c>
      <c r="D333" s="55">
        <v>12</v>
      </c>
      <c r="E333" s="55">
        <v>68</v>
      </c>
      <c r="F333" s="55">
        <v>235</v>
      </c>
      <c r="G333" s="55">
        <v>495</v>
      </c>
      <c r="H333" s="55" t="s">
        <v>9</v>
      </c>
      <c r="I333" s="55">
        <v>0</v>
      </c>
      <c r="J333" s="55">
        <v>0</v>
      </c>
      <c r="K333" s="55">
        <v>0</v>
      </c>
      <c r="L333" s="56">
        <v>0</v>
      </c>
    </row>
    <row r="334" spans="1:12" x14ac:dyDescent="0.3">
      <c r="A334" s="53" t="s">
        <v>51</v>
      </c>
      <c r="B334" s="52" t="s">
        <v>36</v>
      </c>
      <c r="C334" s="55">
        <v>465</v>
      </c>
      <c r="D334" s="55">
        <v>88</v>
      </c>
      <c r="E334" s="55">
        <v>128</v>
      </c>
      <c r="F334" s="55">
        <v>63</v>
      </c>
      <c r="G334" s="55" t="s">
        <v>9</v>
      </c>
      <c r="H334" s="55" t="s">
        <v>9</v>
      </c>
      <c r="I334" s="55" t="s">
        <v>9</v>
      </c>
      <c r="J334" s="55">
        <v>0</v>
      </c>
      <c r="K334" s="55">
        <v>0</v>
      </c>
      <c r="L334" s="56">
        <v>0</v>
      </c>
    </row>
    <row r="335" spans="1:12" x14ac:dyDescent="0.3">
      <c r="A335" s="53" t="s">
        <v>99</v>
      </c>
      <c r="B335" s="52" t="s">
        <v>8</v>
      </c>
      <c r="C335" s="55">
        <v>14795</v>
      </c>
      <c r="D335" s="55">
        <v>1098</v>
      </c>
      <c r="E335" s="55">
        <v>1484</v>
      </c>
      <c r="F335" s="55">
        <v>2149</v>
      </c>
      <c r="G335" s="55">
        <v>2481</v>
      </c>
      <c r="H335" s="55">
        <v>1778</v>
      </c>
      <c r="I335" s="55">
        <v>2150</v>
      </c>
      <c r="J335" s="55">
        <v>2061</v>
      </c>
      <c r="K335" s="55" t="s">
        <v>9</v>
      </c>
      <c r="L335" s="56">
        <v>0</v>
      </c>
    </row>
    <row r="336" spans="1:12" x14ac:dyDescent="0.3">
      <c r="A336" s="53" t="s">
        <v>99</v>
      </c>
      <c r="B336" s="52" t="s">
        <v>10</v>
      </c>
      <c r="C336" s="55">
        <v>6114</v>
      </c>
      <c r="D336" s="55">
        <v>235</v>
      </c>
      <c r="E336" s="55">
        <v>280</v>
      </c>
      <c r="F336" s="55">
        <v>410</v>
      </c>
      <c r="G336" s="55">
        <v>659</v>
      </c>
      <c r="H336" s="55">
        <v>710</v>
      </c>
      <c r="I336" s="55">
        <v>612</v>
      </c>
      <c r="J336" s="55">
        <v>1614</v>
      </c>
      <c r="K336" s="55" t="s">
        <v>9</v>
      </c>
      <c r="L336" s="56">
        <v>0</v>
      </c>
    </row>
    <row r="337" spans="1:12" x14ac:dyDescent="0.3">
      <c r="A337" s="53" t="s">
        <v>99</v>
      </c>
      <c r="B337" s="52" t="s">
        <v>11</v>
      </c>
      <c r="C337" s="55">
        <v>617</v>
      </c>
      <c r="D337" s="55">
        <v>52</v>
      </c>
      <c r="E337" s="55">
        <v>72</v>
      </c>
      <c r="F337" s="55">
        <v>179</v>
      </c>
      <c r="G337" s="55">
        <v>167</v>
      </c>
      <c r="H337" s="55" t="s">
        <v>9</v>
      </c>
      <c r="I337" s="55">
        <v>0</v>
      </c>
      <c r="J337" s="55">
        <v>0</v>
      </c>
      <c r="K337" s="55">
        <v>0</v>
      </c>
      <c r="L337" s="56">
        <v>0</v>
      </c>
    </row>
    <row r="338" spans="1:12" x14ac:dyDescent="0.3">
      <c r="A338" s="53" t="s">
        <v>99</v>
      </c>
      <c r="B338" s="52" t="s">
        <v>12</v>
      </c>
      <c r="C338" s="55">
        <v>617</v>
      </c>
      <c r="D338" s="55">
        <v>52</v>
      </c>
      <c r="E338" s="55">
        <v>72</v>
      </c>
      <c r="F338" s="55">
        <v>179</v>
      </c>
      <c r="G338" s="55">
        <v>167</v>
      </c>
      <c r="H338" s="55" t="s">
        <v>9</v>
      </c>
      <c r="I338" s="55">
        <v>0</v>
      </c>
      <c r="J338" s="55">
        <v>0</v>
      </c>
      <c r="K338" s="55">
        <v>0</v>
      </c>
      <c r="L338" s="56">
        <v>0</v>
      </c>
    </row>
    <row r="339" spans="1:12" x14ac:dyDescent="0.3">
      <c r="A339" s="53" t="s">
        <v>99</v>
      </c>
      <c r="B339" s="52" t="s">
        <v>14</v>
      </c>
      <c r="C339" s="55">
        <v>1363</v>
      </c>
      <c r="D339" s="55">
        <v>143</v>
      </c>
      <c r="E339" s="55">
        <v>119</v>
      </c>
      <c r="F339" s="55">
        <v>114</v>
      </c>
      <c r="G339" s="55">
        <v>208</v>
      </c>
      <c r="H339" s="55" t="s">
        <v>9</v>
      </c>
      <c r="I339" s="55">
        <v>0</v>
      </c>
      <c r="J339" s="55">
        <v>0</v>
      </c>
      <c r="K339" s="55" t="s">
        <v>9</v>
      </c>
      <c r="L339" s="56">
        <v>0</v>
      </c>
    </row>
    <row r="340" spans="1:12" x14ac:dyDescent="0.3">
      <c r="A340" s="53" t="s">
        <v>99</v>
      </c>
      <c r="B340" s="52" t="s">
        <v>15</v>
      </c>
      <c r="C340" s="55">
        <v>4134</v>
      </c>
      <c r="D340" s="55">
        <v>40</v>
      </c>
      <c r="E340" s="55">
        <v>89</v>
      </c>
      <c r="F340" s="55">
        <v>117</v>
      </c>
      <c r="G340" s="55">
        <v>284</v>
      </c>
      <c r="H340" s="55">
        <v>487</v>
      </c>
      <c r="I340" s="55">
        <v>612</v>
      </c>
      <c r="J340" s="55">
        <v>1614</v>
      </c>
      <c r="K340" s="55" t="s">
        <v>9</v>
      </c>
      <c r="L340" s="56">
        <v>0</v>
      </c>
    </row>
    <row r="341" spans="1:12" x14ac:dyDescent="0.3">
      <c r="A341" s="53" t="s">
        <v>99</v>
      </c>
      <c r="B341" s="52" t="s">
        <v>16</v>
      </c>
      <c r="C341" s="55">
        <v>8681</v>
      </c>
      <c r="D341" s="55">
        <v>863</v>
      </c>
      <c r="E341" s="55">
        <v>1204</v>
      </c>
      <c r="F341" s="55">
        <v>1739</v>
      </c>
      <c r="G341" s="55">
        <v>1822</v>
      </c>
      <c r="H341" s="55">
        <v>1068</v>
      </c>
      <c r="I341" s="55">
        <v>1538</v>
      </c>
      <c r="J341" s="55" t="s">
        <v>9</v>
      </c>
      <c r="K341" s="55">
        <v>0</v>
      </c>
      <c r="L341" s="56">
        <v>0</v>
      </c>
    </row>
    <row r="342" spans="1:12" x14ac:dyDescent="0.3">
      <c r="A342" s="53" t="s">
        <v>99</v>
      </c>
      <c r="B342" s="52" t="s">
        <v>17</v>
      </c>
      <c r="C342" s="55">
        <v>3190</v>
      </c>
      <c r="D342" s="55">
        <v>348</v>
      </c>
      <c r="E342" s="55">
        <v>457</v>
      </c>
      <c r="F342" s="55">
        <v>881</v>
      </c>
      <c r="G342" s="55">
        <v>541</v>
      </c>
      <c r="H342" s="55">
        <v>419</v>
      </c>
      <c r="I342" s="55" t="s">
        <v>9</v>
      </c>
      <c r="J342" s="55">
        <v>0</v>
      </c>
      <c r="K342" s="55">
        <v>0</v>
      </c>
      <c r="L342" s="56">
        <v>0</v>
      </c>
    </row>
    <row r="343" spans="1:12" x14ac:dyDescent="0.3">
      <c r="A343" s="53" t="s">
        <v>99</v>
      </c>
      <c r="B343" s="52" t="s">
        <v>18</v>
      </c>
      <c r="C343" s="55">
        <v>318</v>
      </c>
      <c r="D343" s="55">
        <v>49</v>
      </c>
      <c r="E343" s="55">
        <v>29</v>
      </c>
      <c r="F343" s="55">
        <v>51</v>
      </c>
      <c r="G343" s="55">
        <v>127</v>
      </c>
      <c r="H343" s="55" t="s">
        <v>9</v>
      </c>
      <c r="I343" s="55">
        <v>0</v>
      </c>
      <c r="J343" s="55">
        <v>0</v>
      </c>
      <c r="K343" s="55">
        <v>0</v>
      </c>
      <c r="L343" s="56">
        <v>0</v>
      </c>
    </row>
    <row r="344" spans="1:12" x14ac:dyDescent="0.3">
      <c r="A344" s="53" t="s">
        <v>99</v>
      </c>
      <c r="B344" s="52" t="s">
        <v>19</v>
      </c>
      <c r="C344" s="55">
        <v>2345</v>
      </c>
      <c r="D344" s="55">
        <v>227</v>
      </c>
      <c r="E344" s="55">
        <v>368</v>
      </c>
      <c r="F344" s="55">
        <v>744</v>
      </c>
      <c r="G344" s="55">
        <v>254</v>
      </c>
      <c r="H344" s="55">
        <v>208</v>
      </c>
      <c r="I344" s="55" t="s">
        <v>9</v>
      </c>
      <c r="J344" s="55">
        <v>0</v>
      </c>
      <c r="K344" s="55">
        <v>0</v>
      </c>
      <c r="L344" s="56">
        <v>0</v>
      </c>
    </row>
    <row r="345" spans="1:12" x14ac:dyDescent="0.3">
      <c r="A345" s="53" t="s">
        <v>99</v>
      </c>
      <c r="B345" s="52" t="s">
        <v>20</v>
      </c>
      <c r="C345" s="55">
        <v>424</v>
      </c>
      <c r="D345" s="55">
        <v>70</v>
      </c>
      <c r="E345" s="55">
        <v>60</v>
      </c>
      <c r="F345" s="55">
        <v>86</v>
      </c>
      <c r="G345" s="55">
        <v>119</v>
      </c>
      <c r="H345" s="55" t="s">
        <v>9</v>
      </c>
      <c r="I345" s="55">
        <v>0</v>
      </c>
      <c r="J345" s="55">
        <v>0</v>
      </c>
      <c r="K345" s="55">
        <v>0</v>
      </c>
      <c r="L345" s="56">
        <v>0</v>
      </c>
    </row>
    <row r="346" spans="1:12" x14ac:dyDescent="0.3">
      <c r="A346" s="53" t="s">
        <v>99</v>
      </c>
      <c r="B346" s="52" t="s">
        <v>21</v>
      </c>
      <c r="C346" s="55" t="s">
        <v>9</v>
      </c>
      <c r="D346" s="55" t="s">
        <v>9</v>
      </c>
      <c r="E346" s="55">
        <v>0</v>
      </c>
      <c r="F346" s="55">
        <v>0</v>
      </c>
      <c r="G346" s="55" t="s">
        <v>9</v>
      </c>
      <c r="H346" s="55" t="s">
        <v>9</v>
      </c>
      <c r="I346" s="55">
        <v>0</v>
      </c>
      <c r="J346" s="55">
        <v>0</v>
      </c>
      <c r="K346" s="55">
        <v>0</v>
      </c>
      <c r="L346" s="56">
        <v>0</v>
      </c>
    </row>
    <row r="347" spans="1:12" x14ac:dyDescent="0.3">
      <c r="A347" s="53" t="s">
        <v>99</v>
      </c>
      <c r="B347" s="52" t="s">
        <v>22</v>
      </c>
      <c r="C347" s="55">
        <v>123</v>
      </c>
      <c r="D347" s="55">
        <v>6</v>
      </c>
      <c r="E347" s="55">
        <v>27</v>
      </c>
      <c r="F347" s="55" t="s">
        <v>9</v>
      </c>
      <c r="G347" s="55" t="s">
        <v>9</v>
      </c>
      <c r="H347" s="55">
        <v>0</v>
      </c>
      <c r="I347" s="55">
        <v>0</v>
      </c>
      <c r="J347" s="55">
        <v>0</v>
      </c>
      <c r="K347" s="55">
        <v>0</v>
      </c>
      <c r="L347" s="56">
        <v>0</v>
      </c>
    </row>
    <row r="348" spans="1:12" x14ac:dyDescent="0.3">
      <c r="A348" s="53" t="s">
        <v>99</v>
      </c>
      <c r="B348" s="52" t="s">
        <v>23</v>
      </c>
      <c r="C348" s="55">
        <v>434</v>
      </c>
      <c r="D348" s="55">
        <v>67</v>
      </c>
      <c r="E348" s="55">
        <v>167</v>
      </c>
      <c r="F348" s="55">
        <v>96</v>
      </c>
      <c r="G348" s="55">
        <v>0</v>
      </c>
      <c r="H348" s="55">
        <v>0</v>
      </c>
      <c r="I348" s="55" t="s">
        <v>9</v>
      </c>
      <c r="J348" s="55">
        <v>0</v>
      </c>
      <c r="K348" s="55">
        <v>0</v>
      </c>
      <c r="L348" s="56">
        <v>0</v>
      </c>
    </row>
    <row r="349" spans="1:12" x14ac:dyDescent="0.3">
      <c r="A349" s="53" t="s">
        <v>99</v>
      </c>
      <c r="B349" s="52" t="s">
        <v>24</v>
      </c>
      <c r="C349" s="55">
        <v>316</v>
      </c>
      <c r="D349" s="55">
        <v>33</v>
      </c>
      <c r="E349" s="55">
        <v>109</v>
      </c>
      <c r="F349" s="55">
        <v>70</v>
      </c>
      <c r="G349" s="55">
        <v>0</v>
      </c>
      <c r="H349" s="55">
        <v>0</v>
      </c>
      <c r="I349" s="55" t="s">
        <v>9</v>
      </c>
      <c r="J349" s="55">
        <v>0</v>
      </c>
      <c r="K349" s="55">
        <v>0</v>
      </c>
      <c r="L349" s="56">
        <v>0</v>
      </c>
    </row>
    <row r="350" spans="1:12" x14ac:dyDescent="0.3">
      <c r="A350" s="53" t="s">
        <v>99</v>
      </c>
      <c r="B350" s="52" t="s">
        <v>25</v>
      </c>
      <c r="C350" s="55">
        <v>118</v>
      </c>
      <c r="D350" s="55">
        <v>34</v>
      </c>
      <c r="E350" s="55">
        <v>58</v>
      </c>
      <c r="F350" s="55" t="s">
        <v>9</v>
      </c>
      <c r="G350" s="55">
        <v>0</v>
      </c>
      <c r="H350" s="55">
        <v>0</v>
      </c>
      <c r="I350" s="55">
        <v>0</v>
      </c>
      <c r="J350" s="55">
        <v>0</v>
      </c>
      <c r="K350" s="55">
        <v>0</v>
      </c>
      <c r="L350" s="56">
        <v>0</v>
      </c>
    </row>
    <row r="351" spans="1:12" x14ac:dyDescent="0.3">
      <c r="A351" s="53" t="s">
        <v>99</v>
      </c>
      <c r="B351" s="52" t="s">
        <v>26</v>
      </c>
      <c r="C351" s="55">
        <v>716</v>
      </c>
      <c r="D351" s="55">
        <v>116</v>
      </c>
      <c r="E351" s="55">
        <v>129</v>
      </c>
      <c r="F351" s="55">
        <v>127</v>
      </c>
      <c r="G351" s="55">
        <v>98</v>
      </c>
      <c r="H351" s="55" t="s">
        <v>9</v>
      </c>
      <c r="I351" s="55" t="s">
        <v>9</v>
      </c>
      <c r="J351" s="55">
        <v>0</v>
      </c>
      <c r="K351" s="55">
        <v>0</v>
      </c>
      <c r="L351" s="56">
        <v>0</v>
      </c>
    </row>
    <row r="352" spans="1:12" x14ac:dyDescent="0.3">
      <c r="A352" s="53" t="s">
        <v>99</v>
      </c>
      <c r="B352" s="52" t="s">
        <v>57</v>
      </c>
      <c r="C352" s="55">
        <v>268</v>
      </c>
      <c r="D352" s="55">
        <v>72</v>
      </c>
      <c r="E352" s="55">
        <v>82</v>
      </c>
      <c r="F352" s="55">
        <v>54</v>
      </c>
      <c r="G352" s="55">
        <v>0</v>
      </c>
      <c r="H352" s="55" t="s">
        <v>9</v>
      </c>
      <c r="I352" s="55">
        <v>0</v>
      </c>
      <c r="J352" s="55">
        <v>0</v>
      </c>
      <c r="K352" s="55">
        <v>0</v>
      </c>
      <c r="L352" s="56">
        <v>0</v>
      </c>
    </row>
    <row r="353" spans="1:12" x14ac:dyDescent="0.3">
      <c r="A353" s="53" t="s">
        <v>99</v>
      </c>
      <c r="B353" s="52" t="s">
        <v>28</v>
      </c>
      <c r="C353" s="55">
        <v>16</v>
      </c>
      <c r="D353" s="55" t="s">
        <v>9</v>
      </c>
      <c r="E353" s="55">
        <v>0</v>
      </c>
      <c r="F353" s="55" t="s">
        <v>9</v>
      </c>
      <c r="G353" s="55">
        <v>0</v>
      </c>
      <c r="H353" s="55">
        <v>0</v>
      </c>
      <c r="I353" s="55">
        <v>0</v>
      </c>
      <c r="J353" s="55">
        <v>0</v>
      </c>
      <c r="K353" s="55">
        <v>0</v>
      </c>
      <c r="L353" s="56">
        <v>0</v>
      </c>
    </row>
    <row r="354" spans="1:12" x14ac:dyDescent="0.3">
      <c r="A354" s="53" t="s">
        <v>99</v>
      </c>
      <c r="B354" s="52" t="s">
        <v>58</v>
      </c>
      <c r="C354" s="55">
        <v>432</v>
      </c>
      <c r="D354" s="55">
        <v>38</v>
      </c>
      <c r="E354" s="55">
        <v>47</v>
      </c>
      <c r="F354" s="55">
        <v>63</v>
      </c>
      <c r="G354" s="55">
        <v>98</v>
      </c>
      <c r="H354" s="55" t="s">
        <v>9</v>
      </c>
      <c r="I354" s="55" t="s">
        <v>9</v>
      </c>
      <c r="J354" s="55">
        <v>0</v>
      </c>
      <c r="K354" s="55">
        <v>0</v>
      </c>
      <c r="L354" s="56">
        <v>0</v>
      </c>
    </row>
    <row r="355" spans="1:12" x14ac:dyDescent="0.3">
      <c r="A355" s="53" t="s">
        <v>99</v>
      </c>
      <c r="B355" s="52" t="s">
        <v>30</v>
      </c>
      <c r="C355" s="55">
        <v>2794</v>
      </c>
      <c r="D355" s="55">
        <v>101</v>
      </c>
      <c r="E355" s="55">
        <v>156</v>
      </c>
      <c r="F355" s="55">
        <v>343</v>
      </c>
      <c r="G355" s="55">
        <v>616</v>
      </c>
      <c r="H355" s="55">
        <v>367</v>
      </c>
      <c r="I355" s="55">
        <v>764</v>
      </c>
      <c r="J355" s="55" t="s">
        <v>9</v>
      </c>
      <c r="K355" s="55">
        <v>0</v>
      </c>
      <c r="L355" s="56">
        <v>0</v>
      </c>
    </row>
    <row r="356" spans="1:12" x14ac:dyDescent="0.3">
      <c r="A356" s="53" t="s">
        <v>99</v>
      </c>
      <c r="B356" s="52" t="s">
        <v>31</v>
      </c>
      <c r="C356" s="55">
        <v>164</v>
      </c>
      <c r="D356" s="55">
        <v>8</v>
      </c>
      <c r="E356" s="55">
        <v>0</v>
      </c>
      <c r="F356" s="55" t="s">
        <v>9</v>
      </c>
      <c r="G356" s="55" t="s">
        <v>9</v>
      </c>
      <c r="H356" s="55">
        <v>0</v>
      </c>
      <c r="I356" s="55" t="s">
        <v>9</v>
      </c>
      <c r="J356" s="55">
        <v>0</v>
      </c>
      <c r="K356" s="55">
        <v>0</v>
      </c>
      <c r="L356" s="56">
        <v>0</v>
      </c>
    </row>
    <row r="357" spans="1:12" x14ac:dyDescent="0.3">
      <c r="A357" s="53" t="s">
        <v>99</v>
      </c>
      <c r="B357" s="52" t="s">
        <v>32</v>
      </c>
      <c r="C357" s="55">
        <v>2630</v>
      </c>
      <c r="D357" s="55">
        <v>93</v>
      </c>
      <c r="E357" s="55">
        <v>156</v>
      </c>
      <c r="F357" s="55">
        <v>315</v>
      </c>
      <c r="G357" s="55">
        <v>594</v>
      </c>
      <c r="H357" s="55">
        <v>367</v>
      </c>
      <c r="I357" s="55">
        <v>658</v>
      </c>
      <c r="J357" s="55" t="s">
        <v>9</v>
      </c>
      <c r="K357" s="55">
        <v>0</v>
      </c>
      <c r="L357" s="56">
        <v>0</v>
      </c>
    </row>
    <row r="358" spans="1:12" x14ac:dyDescent="0.3">
      <c r="A358" s="53" t="s">
        <v>99</v>
      </c>
      <c r="B358" s="52" t="s">
        <v>33</v>
      </c>
      <c r="C358" s="55">
        <v>1146</v>
      </c>
      <c r="D358" s="55">
        <v>82</v>
      </c>
      <c r="E358" s="55">
        <v>182</v>
      </c>
      <c r="F358" s="55">
        <v>233</v>
      </c>
      <c r="G358" s="55">
        <v>487</v>
      </c>
      <c r="H358" s="55">
        <v>162</v>
      </c>
      <c r="I358" s="55">
        <v>0</v>
      </c>
      <c r="J358" s="55">
        <v>0</v>
      </c>
      <c r="K358" s="55">
        <v>0</v>
      </c>
      <c r="L358" s="56">
        <v>0</v>
      </c>
    </row>
    <row r="359" spans="1:12" x14ac:dyDescent="0.3">
      <c r="A359" s="53" t="s">
        <v>99</v>
      </c>
      <c r="B359" s="52" t="s">
        <v>34</v>
      </c>
      <c r="C359" s="55">
        <v>208</v>
      </c>
      <c r="D359" s="55">
        <v>18</v>
      </c>
      <c r="E359" s="55">
        <v>38</v>
      </c>
      <c r="F359" s="55" t="s">
        <v>9</v>
      </c>
      <c r="G359" s="55">
        <v>79</v>
      </c>
      <c r="H359" s="55" t="s">
        <v>9</v>
      </c>
      <c r="I359" s="55">
        <v>0</v>
      </c>
      <c r="J359" s="55">
        <v>0</v>
      </c>
      <c r="K359" s="55">
        <v>0</v>
      </c>
      <c r="L359" s="56">
        <v>0</v>
      </c>
    </row>
    <row r="360" spans="1:12" x14ac:dyDescent="0.3">
      <c r="A360" s="53" t="s">
        <v>99</v>
      </c>
      <c r="B360" s="52" t="s">
        <v>35</v>
      </c>
      <c r="C360" s="55">
        <v>938</v>
      </c>
      <c r="D360" s="55">
        <v>64</v>
      </c>
      <c r="E360" s="55">
        <v>144</v>
      </c>
      <c r="F360" s="55">
        <v>211</v>
      </c>
      <c r="G360" s="55">
        <v>408</v>
      </c>
      <c r="H360" s="55" t="s">
        <v>9</v>
      </c>
      <c r="I360" s="55">
        <v>0</v>
      </c>
      <c r="J360" s="55">
        <v>0</v>
      </c>
      <c r="K360" s="55">
        <v>0</v>
      </c>
      <c r="L360" s="56">
        <v>0</v>
      </c>
    </row>
    <row r="361" spans="1:12" x14ac:dyDescent="0.3">
      <c r="A361" s="53" t="s">
        <v>99</v>
      </c>
      <c r="B361" s="52" t="s">
        <v>36</v>
      </c>
      <c r="C361" s="55">
        <v>278</v>
      </c>
      <c r="D361" s="55">
        <v>143</v>
      </c>
      <c r="E361" s="55">
        <v>86</v>
      </c>
      <c r="F361" s="55">
        <v>49</v>
      </c>
      <c r="G361" s="55">
        <v>0</v>
      </c>
      <c r="H361" s="55">
        <v>0</v>
      </c>
      <c r="I361" s="55">
        <v>0</v>
      </c>
      <c r="J361" s="55">
        <v>0</v>
      </c>
      <c r="K361" s="55">
        <v>0</v>
      </c>
      <c r="L361" s="56">
        <v>0</v>
      </c>
    </row>
    <row r="362" spans="1:12" x14ac:dyDescent="0.3">
      <c r="A362" s="53" t="s">
        <v>73</v>
      </c>
      <c r="B362" s="52" t="s">
        <v>8</v>
      </c>
      <c r="C362" s="55">
        <v>8909</v>
      </c>
      <c r="D362" s="55">
        <v>853</v>
      </c>
      <c r="E362" s="55">
        <v>1056</v>
      </c>
      <c r="F362" s="55">
        <v>1199</v>
      </c>
      <c r="G362" s="55">
        <v>1273</v>
      </c>
      <c r="H362" s="55">
        <v>582</v>
      </c>
      <c r="I362" s="55">
        <v>1401</v>
      </c>
      <c r="J362" s="55" t="s">
        <v>9</v>
      </c>
      <c r="K362" s="55">
        <v>0</v>
      </c>
      <c r="L362" s="56" t="s">
        <v>9</v>
      </c>
    </row>
    <row r="363" spans="1:12" x14ac:dyDescent="0.3">
      <c r="A363" s="53" t="s">
        <v>73</v>
      </c>
      <c r="B363" s="52" t="s">
        <v>10</v>
      </c>
      <c r="C363" s="55">
        <v>1678</v>
      </c>
      <c r="D363" s="55">
        <v>238</v>
      </c>
      <c r="E363" s="55">
        <v>216</v>
      </c>
      <c r="F363" s="55">
        <v>164</v>
      </c>
      <c r="G363" s="55">
        <v>183</v>
      </c>
      <c r="H363" s="55" t="s">
        <v>9</v>
      </c>
      <c r="I363" s="55">
        <v>733</v>
      </c>
      <c r="J363" s="55">
        <v>0</v>
      </c>
      <c r="K363" s="55">
        <v>0</v>
      </c>
      <c r="L363" s="56">
        <v>0</v>
      </c>
    </row>
    <row r="364" spans="1:12" x14ac:dyDescent="0.3">
      <c r="A364" s="53" t="s">
        <v>73</v>
      </c>
      <c r="B364" s="52" t="s">
        <v>11</v>
      </c>
      <c r="C364" s="55">
        <v>58</v>
      </c>
      <c r="D364" s="55">
        <v>15</v>
      </c>
      <c r="E364" s="55">
        <v>43</v>
      </c>
      <c r="F364" s="55">
        <v>0</v>
      </c>
      <c r="G364" s="55">
        <v>0</v>
      </c>
      <c r="H364" s="55">
        <v>0</v>
      </c>
      <c r="I364" s="55">
        <v>0</v>
      </c>
      <c r="J364" s="55">
        <v>0</v>
      </c>
      <c r="K364" s="55">
        <v>0</v>
      </c>
      <c r="L364" s="56">
        <v>0</v>
      </c>
    </row>
    <row r="365" spans="1:12" x14ac:dyDescent="0.3">
      <c r="A365" s="53" t="s">
        <v>73</v>
      </c>
      <c r="B365" s="52" t="s">
        <v>12</v>
      </c>
      <c r="C365" s="55">
        <v>53</v>
      </c>
      <c r="D365" s="55">
        <v>15</v>
      </c>
      <c r="E365" s="55">
        <v>38</v>
      </c>
      <c r="F365" s="55">
        <v>0</v>
      </c>
      <c r="G365" s="55">
        <v>0</v>
      </c>
      <c r="H365" s="55">
        <v>0</v>
      </c>
      <c r="I365" s="55">
        <v>0</v>
      </c>
      <c r="J365" s="55">
        <v>0</v>
      </c>
      <c r="K365" s="55">
        <v>0</v>
      </c>
      <c r="L365" s="56">
        <v>0</v>
      </c>
    </row>
    <row r="366" spans="1:12" x14ac:dyDescent="0.3">
      <c r="A366" s="53" t="s">
        <v>73</v>
      </c>
      <c r="B366" s="52" t="s">
        <v>56</v>
      </c>
      <c r="C366" s="55" t="s">
        <v>9</v>
      </c>
      <c r="D366" s="55">
        <v>0</v>
      </c>
      <c r="E366" s="55" t="s">
        <v>9</v>
      </c>
      <c r="F366" s="55">
        <v>0</v>
      </c>
      <c r="G366" s="55">
        <v>0</v>
      </c>
      <c r="H366" s="55">
        <v>0</v>
      </c>
      <c r="I366" s="55">
        <v>0</v>
      </c>
      <c r="J366" s="55">
        <v>0</v>
      </c>
      <c r="K366" s="55">
        <v>0</v>
      </c>
      <c r="L366" s="56">
        <v>0</v>
      </c>
    </row>
    <row r="367" spans="1:12" x14ac:dyDescent="0.3">
      <c r="A367" s="53" t="s">
        <v>73</v>
      </c>
      <c r="B367" s="52" t="s">
        <v>14</v>
      </c>
      <c r="C367" s="55">
        <v>444</v>
      </c>
      <c r="D367" s="55">
        <v>160</v>
      </c>
      <c r="E367" s="55">
        <v>106</v>
      </c>
      <c r="F367" s="55">
        <v>127</v>
      </c>
      <c r="G367" s="55" t="s">
        <v>9</v>
      </c>
      <c r="H367" s="55">
        <v>0</v>
      </c>
      <c r="I367" s="55">
        <v>0</v>
      </c>
      <c r="J367" s="55">
        <v>0</v>
      </c>
      <c r="K367" s="55">
        <v>0</v>
      </c>
      <c r="L367" s="56">
        <v>0</v>
      </c>
    </row>
    <row r="368" spans="1:12" x14ac:dyDescent="0.3">
      <c r="A368" s="53" t="s">
        <v>73</v>
      </c>
      <c r="B368" s="52" t="s">
        <v>15</v>
      </c>
      <c r="C368" s="55">
        <v>1176</v>
      </c>
      <c r="D368" s="55">
        <v>63</v>
      </c>
      <c r="E368" s="55">
        <v>67</v>
      </c>
      <c r="F368" s="55">
        <v>37</v>
      </c>
      <c r="G368" s="55">
        <v>132</v>
      </c>
      <c r="H368" s="55" t="s">
        <v>9</v>
      </c>
      <c r="I368" s="55">
        <v>733</v>
      </c>
      <c r="J368" s="55">
        <v>0</v>
      </c>
      <c r="K368" s="55">
        <v>0</v>
      </c>
      <c r="L368" s="56">
        <v>0</v>
      </c>
    </row>
    <row r="369" spans="1:12" x14ac:dyDescent="0.3">
      <c r="A369" s="53" t="s">
        <v>73</v>
      </c>
      <c r="B369" s="52" t="s">
        <v>16</v>
      </c>
      <c r="C369" s="55">
        <v>7231</v>
      </c>
      <c r="D369" s="55">
        <v>615</v>
      </c>
      <c r="E369" s="55">
        <v>840</v>
      </c>
      <c r="F369" s="55">
        <v>1035</v>
      </c>
      <c r="G369" s="55">
        <v>1090</v>
      </c>
      <c r="H369" s="55">
        <v>438</v>
      </c>
      <c r="I369" s="55">
        <v>668</v>
      </c>
      <c r="J369" s="55" t="s">
        <v>9</v>
      </c>
      <c r="K369" s="55">
        <v>0</v>
      </c>
      <c r="L369" s="56" t="s">
        <v>9</v>
      </c>
    </row>
    <row r="370" spans="1:12" x14ac:dyDescent="0.3">
      <c r="A370" s="53" t="s">
        <v>73</v>
      </c>
      <c r="B370" s="52" t="s">
        <v>17</v>
      </c>
      <c r="C370" s="55">
        <v>1753</v>
      </c>
      <c r="D370" s="55">
        <v>229</v>
      </c>
      <c r="E370" s="55">
        <v>315</v>
      </c>
      <c r="F370" s="55">
        <v>464</v>
      </c>
      <c r="G370" s="55">
        <v>375</v>
      </c>
      <c r="H370" s="55">
        <v>202</v>
      </c>
      <c r="I370" s="55" t="s">
        <v>9</v>
      </c>
      <c r="J370" s="55">
        <v>0</v>
      </c>
      <c r="K370" s="55">
        <v>0</v>
      </c>
      <c r="L370" s="56">
        <v>0</v>
      </c>
    </row>
    <row r="371" spans="1:12" x14ac:dyDescent="0.3">
      <c r="A371" s="53" t="s">
        <v>73</v>
      </c>
      <c r="B371" s="52" t="s">
        <v>18</v>
      </c>
      <c r="C371" s="55">
        <v>96</v>
      </c>
      <c r="D371" s="55">
        <v>10</v>
      </c>
      <c r="E371" s="55" t="s">
        <v>9</v>
      </c>
      <c r="F371" s="55" t="s">
        <v>9</v>
      </c>
      <c r="G371" s="55" t="s">
        <v>9</v>
      </c>
      <c r="H371" s="55">
        <v>0</v>
      </c>
      <c r="I371" s="55">
        <v>0</v>
      </c>
      <c r="J371" s="55">
        <v>0</v>
      </c>
      <c r="K371" s="55">
        <v>0</v>
      </c>
      <c r="L371" s="56">
        <v>0</v>
      </c>
    </row>
    <row r="372" spans="1:12" x14ac:dyDescent="0.3">
      <c r="A372" s="53" t="s">
        <v>73</v>
      </c>
      <c r="B372" s="52" t="s">
        <v>19</v>
      </c>
      <c r="C372" s="55">
        <v>1443</v>
      </c>
      <c r="D372" s="55">
        <v>167</v>
      </c>
      <c r="E372" s="55">
        <v>263</v>
      </c>
      <c r="F372" s="55">
        <v>371</v>
      </c>
      <c r="G372" s="55">
        <v>272</v>
      </c>
      <c r="H372" s="55">
        <v>202</v>
      </c>
      <c r="I372" s="55" t="s">
        <v>9</v>
      </c>
      <c r="J372" s="55">
        <v>0</v>
      </c>
      <c r="K372" s="55">
        <v>0</v>
      </c>
      <c r="L372" s="56">
        <v>0</v>
      </c>
    </row>
    <row r="373" spans="1:12" x14ac:dyDescent="0.3">
      <c r="A373" s="53" t="s">
        <v>73</v>
      </c>
      <c r="B373" s="52" t="s">
        <v>20</v>
      </c>
      <c r="C373" s="55">
        <v>186</v>
      </c>
      <c r="D373" s="55">
        <v>48</v>
      </c>
      <c r="E373" s="55">
        <v>38</v>
      </c>
      <c r="F373" s="55">
        <v>77</v>
      </c>
      <c r="G373" s="55" t="s">
        <v>9</v>
      </c>
      <c r="H373" s="55">
        <v>0</v>
      </c>
      <c r="I373" s="55">
        <v>0</v>
      </c>
      <c r="J373" s="55">
        <v>0</v>
      </c>
      <c r="K373" s="55">
        <v>0</v>
      </c>
      <c r="L373" s="56">
        <v>0</v>
      </c>
    </row>
    <row r="374" spans="1:12" x14ac:dyDescent="0.3">
      <c r="A374" s="53" t="s">
        <v>73</v>
      </c>
      <c r="B374" s="52" t="s">
        <v>21</v>
      </c>
      <c r="C374" s="55" t="s">
        <v>9</v>
      </c>
      <c r="D374" s="55" t="s">
        <v>9</v>
      </c>
      <c r="E374" s="55">
        <v>0</v>
      </c>
      <c r="F374" s="55">
        <v>0</v>
      </c>
      <c r="G374" s="55" t="s">
        <v>9</v>
      </c>
      <c r="H374" s="55">
        <v>0</v>
      </c>
      <c r="I374" s="55">
        <v>0</v>
      </c>
      <c r="J374" s="55">
        <v>0</v>
      </c>
      <c r="K374" s="55">
        <v>0</v>
      </c>
      <c r="L374" s="56">
        <v>0</v>
      </c>
    </row>
    <row r="375" spans="1:12" x14ac:dyDescent="0.3">
      <c r="A375" s="53" t="s">
        <v>73</v>
      </c>
      <c r="B375" s="52" t="s">
        <v>22</v>
      </c>
      <c r="C375" s="55">
        <v>114</v>
      </c>
      <c r="D375" s="55">
        <v>9</v>
      </c>
      <c r="E375" s="55">
        <v>23</v>
      </c>
      <c r="F375" s="55">
        <v>50</v>
      </c>
      <c r="G375" s="55" t="s">
        <v>9</v>
      </c>
      <c r="H375" s="55">
        <v>0</v>
      </c>
      <c r="I375" s="55">
        <v>0</v>
      </c>
      <c r="J375" s="55">
        <v>0</v>
      </c>
      <c r="K375" s="55">
        <v>0</v>
      </c>
      <c r="L375" s="56">
        <v>0</v>
      </c>
    </row>
    <row r="376" spans="1:12" x14ac:dyDescent="0.3">
      <c r="A376" s="53" t="s">
        <v>73</v>
      </c>
      <c r="B376" s="52" t="s">
        <v>23</v>
      </c>
      <c r="C376" s="55" t="s">
        <v>9</v>
      </c>
      <c r="D376" s="55">
        <v>39</v>
      </c>
      <c r="E376" s="55">
        <v>55</v>
      </c>
      <c r="F376" s="55">
        <v>45</v>
      </c>
      <c r="G376" s="55">
        <v>0</v>
      </c>
      <c r="H376" s="55">
        <v>0</v>
      </c>
      <c r="I376" s="55">
        <v>0</v>
      </c>
      <c r="J376" s="55">
        <v>0</v>
      </c>
      <c r="K376" s="55">
        <v>0</v>
      </c>
      <c r="L376" s="56" t="s">
        <v>9</v>
      </c>
    </row>
    <row r="377" spans="1:12" x14ac:dyDescent="0.3">
      <c r="A377" s="53" t="s">
        <v>73</v>
      </c>
      <c r="B377" s="52" t="s">
        <v>24</v>
      </c>
      <c r="C377" s="55" t="s">
        <v>9</v>
      </c>
      <c r="D377" s="55">
        <v>25</v>
      </c>
      <c r="E377" s="55">
        <v>43</v>
      </c>
      <c r="F377" s="55">
        <v>35</v>
      </c>
      <c r="G377" s="55">
        <v>0</v>
      </c>
      <c r="H377" s="55">
        <v>0</v>
      </c>
      <c r="I377" s="55">
        <v>0</v>
      </c>
      <c r="J377" s="55">
        <v>0</v>
      </c>
      <c r="K377" s="55">
        <v>0</v>
      </c>
      <c r="L377" s="56" t="s">
        <v>9</v>
      </c>
    </row>
    <row r="378" spans="1:12" x14ac:dyDescent="0.3">
      <c r="A378" s="53" t="s">
        <v>73</v>
      </c>
      <c r="B378" s="52" t="s">
        <v>25</v>
      </c>
      <c r="C378" s="55">
        <v>36</v>
      </c>
      <c r="D378" s="55">
        <v>14</v>
      </c>
      <c r="E378" s="55" t="s">
        <v>9</v>
      </c>
      <c r="F378" s="55" t="s">
        <v>9</v>
      </c>
      <c r="G378" s="55">
        <v>0</v>
      </c>
      <c r="H378" s="55">
        <v>0</v>
      </c>
      <c r="I378" s="55">
        <v>0</v>
      </c>
      <c r="J378" s="55">
        <v>0</v>
      </c>
      <c r="K378" s="55">
        <v>0</v>
      </c>
      <c r="L378" s="56">
        <v>0</v>
      </c>
    </row>
    <row r="379" spans="1:12" x14ac:dyDescent="0.3">
      <c r="A379" s="53" t="s">
        <v>73</v>
      </c>
      <c r="B379" s="52" t="s">
        <v>26</v>
      </c>
      <c r="C379" s="55">
        <v>417</v>
      </c>
      <c r="D379" s="55">
        <v>103</v>
      </c>
      <c r="E379" s="55">
        <v>70</v>
      </c>
      <c r="F379" s="55">
        <v>107</v>
      </c>
      <c r="G379" s="55">
        <v>0</v>
      </c>
      <c r="H379" s="55" t="s">
        <v>9</v>
      </c>
      <c r="I379" s="55">
        <v>0</v>
      </c>
      <c r="J379" s="55">
        <v>0</v>
      </c>
      <c r="K379" s="55">
        <v>0</v>
      </c>
      <c r="L379" s="56">
        <v>0</v>
      </c>
    </row>
    <row r="380" spans="1:12" x14ac:dyDescent="0.3">
      <c r="A380" s="53" t="s">
        <v>73</v>
      </c>
      <c r="B380" s="52" t="s">
        <v>57</v>
      </c>
      <c r="C380" s="55">
        <v>133</v>
      </c>
      <c r="D380" s="55">
        <v>54</v>
      </c>
      <c r="E380" s="55">
        <v>46</v>
      </c>
      <c r="F380" s="55">
        <v>33</v>
      </c>
      <c r="G380" s="55">
        <v>0</v>
      </c>
      <c r="H380" s="55">
        <v>0</v>
      </c>
      <c r="I380" s="55">
        <v>0</v>
      </c>
      <c r="J380" s="55">
        <v>0</v>
      </c>
      <c r="K380" s="55">
        <v>0</v>
      </c>
      <c r="L380" s="56">
        <v>0</v>
      </c>
    </row>
    <row r="381" spans="1:12" x14ac:dyDescent="0.3">
      <c r="A381" s="53" t="s">
        <v>73</v>
      </c>
      <c r="B381" s="52" t="s">
        <v>28</v>
      </c>
      <c r="C381" s="55">
        <v>15</v>
      </c>
      <c r="D381" s="55" t="s">
        <v>9</v>
      </c>
      <c r="E381" s="55">
        <v>0</v>
      </c>
      <c r="F381" s="55" t="s">
        <v>9</v>
      </c>
      <c r="G381" s="55">
        <v>0</v>
      </c>
      <c r="H381" s="55">
        <v>0</v>
      </c>
      <c r="I381" s="55">
        <v>0</v>
      </c>
      <c r="J381" s="55">
        <v>0</v>
      </c>
      <c r="K381" s="55">
        <v>0</v>
      </c>
      <c r="L381" s="56">
        <v>0</v>
      </c>
    </row>
    <row r="382" spans="1:12" x14ac:dyDescent="0.3">
      <c r="A382" s="53" t="s">
        <v>73</v>
      </c>
      <c r="B382" s="52" t="s">
        <v>58</v>
      </c>
      <c r="C382" s="55">
        <v>269</v>
      </c>
      <c r="D382" s="55">
        <v>44</v>
      </c>
      <c r="E382" s="55">
        <v>24</v>
      </c>
      <c r="F382" s="55">
        <v>64</v>
      </c>
      <c r="G382" s="55">
        <v>0</v>
      </c>
      <c r="H382" s="55" t="s">
        <v>9</v>
      </c>
      <c r="I382" s="55">
        <v>0</v>
      </c>
      <c r="J382" s="55">
        <v>0</v>
      </c>
      <c r="K382" s="55">
        <v>0</v>
      </c>
      <c r="L382" s="56">
        <v>0</v>
      </c>
    </row>
    <row r="383" spans="1:12" x14ac:dyDescent="0.3">
      <c r="A383" s="53" t="s">
        <v>73</v>
      </c>
      <c r="B383" s="52" t="s">
        <v>30</v>
      </c>
      <c r="C383" s="55">
        <v>1933</v>
      </c>
      <c r="D383" s="55">
        <v>70</v>
      </c>
      <c r="E383" s="55">
        <v>150</v>
      </c>
      <c r="F383" s="55">
        <v>149</v>
      </c>
      <c r="G383" s="55">
        <v>340</v>
      </c>
      <c r="H383" s="55">
        <v>0</v>
      </c>
      <c r="I383" s="55">
        <v>500</v>
      </c>
      <c r="J383" s="55" t="s">
        <v>9</v>
      </c>
      <c r="K383" s="55">
        <v>0</v>
      </c>
      <c r="L383" s="56">
        <v>0</v>
      </c>
    </row>
    <row r="384" spans="1:12" x14ac:dyDescent="0.3">
      <c r="A384" s="53" t="s">
        <v>73</v>
      </c>
      <c r="B384" s="52" t="s">
        <v>31</v>
      </c>
      <c r="C384" s="55">
        <v>227</v>
      </c>
      <c r="D384" s="55">
        <v>5</v>
      </c>
      <c r="E384" s="55" t="s">
        <v>9</v>
      </c>
      <c r="F384" s="55" t="s">
        <v>9</v>
      </c>
      <c r="G384" s="55" t="s">
        <v>9</v>
      </c>
      <c r="H384" s="55">
        <v>0</v>
      </c>
      <c r="I384" s="55" t="s">
        <v>9</v>
      </c>
      <c r="J384" s="55">
        <v>0</v>
      </c>
      <c r="K384" s="55">
        <v>0</v>
      </c>
      <c r="L384" s="56">
        <v>0</v>
      </c>
    </row>
    <row r="385" spans="1:12" x14ac:dyDescent="0.3">
      <c r="A385" s="53" t="s">
        <v>73</v>
      </c>
      <c r="B385" s="52" t="s">
        <v>32</v>
      </c>
      <c r="C385" s="55">
        <v>1706</v>
      </c>
      <c r="D385" s="55">
        <v>65</v>
      </c>
      <c r="E385" s="55">
        <v>138</v>
      </c>
      <c r="F385" s="55">
        <v>139</v>
      </c>
      <c r="G385" s="55">
        <v>309</v>
      </c>
      <c r="H385" s="55">
        <v>0</v>
      </c>
      <c r="I385" s="55">
        <v>331</v>
      </c>
      <c r="J385" s="55" t="s">
        <v>9</v>
      </c>
      <c r="K385" s="55">
        <v>0</v>
      </c>
      <c r="L385" s="56">
        <v>0</v>
      </c>
    </row>
    <row r="386" spans="1:12" x14ac:dyDescent="0.3">
      <c r="A386" s="53" t="s">
        <v>73</v>
      </c>
      <c r="B386" s="52" t="s">
        <v>33</v>
      </c>
      <c r="C386" s="55">
        <v>779</v>
      </c>
      <c r="D386" s="55">
        <v>57</v>
      </c>
      <c r="E386" s="55">
        <v>155</v>
      </c>
      <c r="F386" s="55">
        <v>185</v>
      </c>
      <c r="G386" s="55">
        <v>283</v>
      </c>
      <c r="H386" s="55" t="s">
        <v>9</v>
      </c>
      <c r="I386" s="55">
        <v>0</v>
      </c>
      <c r="J386" s="55">
        <v>0</v>
      </c>
      <c r="K386" s="55">
        <v>0</v>
      </c>
      <c r="L386" s="56">
        <v>0</v>
      </c>
    </row>
    <row r="387" spans="1:12" x14ac:dyDescent="0.3">
      <c r="A387" s="53" t="s">
        <v>73</v>
      </c>
      <c r="B387" s="52" t="s">
        <v>34</v>
      </c>
      <c r="C387" s="55">
        <v>59</v>
      </c>
      <c r="D387" s="55">
        <v>18</v>
      </c>
      <c r="E387" s="55" t="s">
        <v>9</v>
      </c>
      <c r="F387" s="55" t="s">
        <v>9</v>
      </c>
      <c r="G387" s="55">
        <v>0</v>
      </c>
      <c r="H387" s="55">
        <v>0</v>
      </c>
      <c r="I387" s="55">
        <v>0</v>
      </c>
      <c r="J387" s="55">
        <v>0</v>
      </c>
      <c r="K387" s="55">
        <v>0</v>
      </c>
      <c r="L387" s="56">
        <v>0</v>
      </c>
    </row>
    <row r="388" spans="1:12" x14ac:dyDescent="0.3">
      <c r="A388" s="53" t="s">
        <v>73</v>
      </c>
      <c r="B388" s="52" t="s">
        <v>35</v>
      </c>
      <c r="C388" s="55">
        <v>720</v>
      </c>
      <c r="D388" s="55">
        <v>39</v>
      </c>
      <c r="E388" s="55">
        <v>140</v>
      </c>
      <c r="F388" s="55">
        <v>159</v>
      </c>
      <c r="G388" s="55">
        <v>283</v>
      </c>
      <c r="H388" s="55" t="s">
        <v>9</v>
      </c>
      <c r="I388" s="55">
        <v>0</v>
      </c>
      <c r="J388" s="55">
        <v>0</v>
      </c>
      <c r="K388" s="55">
        <v>0</v>
      </c>
      <c r="L388" s="56">
        <v>0</v>
      </c>
    </row>
    <row r="389" spans="1:12" x14ac:dyDescent="0.3">
      <c r="A389" s="53" t="s">
        <v>73</v>
      </c>
      <c r="B389" s="52" t="s">
        <v>36</v>
      </c>
      <c r="C389" s="55">
        <v>275</v>
      </c>
      <c r="D389" s="55">
        <v>108</v>
      </c>
      <c r="E389" s="55">
        <v>72</v>
      </c>
      <c r="F389" s="55">
        <v>35</v>
      </c>
      <c r="G389" s="55" t="s">
        <v>9</v>
      </c>
      <c r="H389" s="55">
        <v>0</v>
      </c>
      <c r="I389" s="55">
        <v>0</v>
      </c>
      <c r="J389" s="55">
        <v>0</v>
      </c>
      <c r="K389" s="55">
        <v>0</v>
      </c>
      <c r="L389" s="56">
        <v>0</v>
      </c>
    </row>
    <row r="390" spans="1:12" x14ac:dyDescent="0.3">
      <c r="A390" s="53" t="s">
        <v>54</v>
      </c>
      <c r="B390" s="52" t="s">
        <v>8</v>
      </c>
      <c r="C390" s="55">
        <v>7811</v>
      </c>
      <c r="D390" s="55">
        <v>831</v>
      </c>
      <c r="E390" s="55">
        <v>1045</v>
      </c>
      <c r="F390" s="55">
        <v>1367</v>
      </c>
      <c r="G390" s="55">
        <v>1476</v>
      </c>
      <c r="H390" s="55">
        <v>1179</v>
      </c>
      <c r="I390" s="55">
        <v>1366</v>
      </c>
      <c r="J390" s="55">
        <v>0</v>
      </c>
      <c r="K390" s="55" t="s">
        <v>9</v>
      </c>
      <c r="L390" s="56">
        <v>0</v>
      </c>
    </row>
    <row r="391" spans="1:12" x14ac:dyDescent="0.3">
      <c r="A391" s="53" t="s">
        <v>54</v>
      </c>
      <c r="B391" s="52" t="s">
        <v>10</v>
      </c>
      <c r="C391" s="55">
        <v>2033</v>
      </c>
      <c r="D391" s="55">
        <v>200</v>
      </c>
      <c r="E391" s="55">
        <v>194</v>
      </c>
      <c r="F391" s="55">
        <v>204</v>
      </c>
      <c r="G391" s="55">
        <v>331</v>
      </c>
      <c r="H391" s="55">
        <v>421</v>
      </c>
      <c r="I391" s="55" t="s">
        <v>9</v>
      </c>
      <c r="J391" s="55">
        <v>0</v>
      </c>
      <c r="K391" s="55" t="s">
        <v>9</v>
      </c>
      <c r="L391" s="56">
        <v>0</v>
      </c>
    </row>
    <row r="392" spans="1:12" x14ac:dyDescent="0.3">
      <c r="A392" s="53" t="s">
        <v>54</v>
      </c>
      <c r="B392" s="52" t="s">
        <v>11</v>
      </c>
      <c r="C392" s="55">
        <v>351</v>
      </c>
      <c r="D392" s="55">
        <v>43</v>
      </c>
      <c r="E392" s="55">
        <v>82</v>
      </c>
      <c r="F392" s="55">
        <v>85</v>
      </c>
      <c r="G392" s="55">
        <v>70</v>
      </c>
      <c r="H392" s="55" t="s">
        <v>9</v>
      </c>
      <c r="I392" s="55">
        <v>0</v>
      </c>
      <c r="J392" s="55">
        <v>0</v>
      </c>
      <c r="K392" s="55">
        <v>0</v>
      </c>
      <c r="L392" s="56">
        <v>0</v>
      </c>
    </row>
    <row r="393" spans="1:12" x14ac:dyDescent="0.3">
      <c r="A393" s="53" t="s">
        <v>54</v>
      </c>
      <c r="B393" s="52" t="s">
        <v>12</v>
      </c>
      <c r="C393" s="55">
        <v>349</v>
      </c>
      <c r="D393" s="55">
        <v>41</v>
      </c>
      <c r="E393" s="55">
        <v>82</v>
      </c>
      <c r="F393" s="55">
        <v>85</v>
      </c>
      <c r="G393" s="55">
        <v>70</v>
      </c>
      <c r="H393" s="55" t="s">
        <v>9</v>
      </c>
      <c r="I393" s="55">
        <v>0</v>
      </c>
      <c r="J393" s="55">
        <v>0</v>
      </c>
      <c r="K393" s="55">
        <v>0</v>
      </c>
      <c r="L393" s="56">
        <v>0</v>
      </c>
    </row>
    <row r="394" spans="1:12" x14ac:dyDescent="0.3">
      <c r="A394" s="53" t="s">
        <v>54</v>
      </c>
      <c r="B394" s="52" t="s">
        <v>56</v>
      </c>
      <c r="C394" s="55" t="s">
        <v>9</v>
      </c>
      <c r="D394" s="55" t="s">
        <v>9</v>
      </c>
      <c r="E394" s="55">
        <v>0</v>
      </c>
      <c r="F394" s="55">
        <v>0</v>
      </c>
      <c r="G394" s="55">
        <v>0</v>
      </c>
      <c r="H394" s="55">
        <v>0</v>
      </c>
      <c r="I394" s="55">
        <v>0</v>
      </c>
      <c r="J394" s="55">
        <v>0</v>
      </c>
      <c r="K394" s="55">
        <v>0</v>
      </c>
      <c r="L394" s="56">
        <v>0</v>
      </c>
    </row>
    <row r="395" spans="1:12" x14ac:dyDescent="0.3">
      <c r="A395" s="53" t="s">
        <v>54</v>
      </c>
      <c r="B395" s="52" t="s">
        <v>14</v>
      </c>
      <c r="C395" s="55">
        <v>303</v>
      </c>
      <c r="D395" s="55">
        <v>120</v>
      </c>
      <c r="E395" s="55">
        <v>58</v>
      </c>
      <c r="F395" s="55" t="s">
        <v>9</v>
      </c>
      <c r="G395" s="55">
        <v>102</v>
      </c>
      <c r="H395" s="55">
        <v>0</v>
      </c>
      <c r="I395" s="55">
        <v>0</v>
      </c>
      <c r="J395" s="55">
        <v>0</v>
      </c>
      <c r="K395" s="55">
        <v>0</v>
      </c>
      <c r="L395" s="56">
        <v>0</v>
      </c>
    </row>
    <row r="396" spans="1:12" x14ac:dyDescent="0.3">
      <c r="A396" s="53" t="s">
        <v>54</v>
      </c>
      <c r="B396" s="52" t="s">
        <v>15</v>
      </c>
      <c r="C396" s="55">
        <v>1379</v>
      </c>
      <c r="D396" s="55">
        <v>37</v>
      </c>
      <c r="E396" s="55">
        <v>54</v>
      </c>
      <c r="F396" s="55">
        <v>96</v>
      </c>
      <c r="G396" s="55">
        <v>159</v>
      </c>
      <c r="H396" s="55">
        <v>350</v>
      </c>
      <c r="I396" s="55" t="s">
        <v>9</v>
      </c>
      <c r="J396" s="55">
        <v>0</v>
      </c>
      <c r="K396" s="55" t="s">
        <v>9</v>
      </c>
      <c r="L396" s="56">
        <v>0</v>
      </c>
    </row>
    <row r="397" spans="1:12" x14ac:dyDescent="0.3">
      <c r="A397" s="53" t="s">
        <v>54</v>
      </c>
      <c r="B397" s="52" t="s">
        <v>16</v>
      </c>
      <c r="C397" s="55">
        <v>5778</v>
      </c>
      <c r="D397" s="55">
        <v>631</v>
      </c>
      <c r="E397" s="55">
        <v>851</v>
      </c>
      <c r="F397" s="55">
        <v>1163</v>
      </c>
      <c r="G397" s="55">
        <v>1145</v>
      </c>
      <c r="H397" s="55">
        <v>758</v>
      </c>
      <c r="I397" s="55">
        <v>1230</v>
      </c>
      <c r="J397" s="55">
        <v>0</v>
      </c>
      <c r="K397" s="55">
        <v>0</v>
      </c>
      <c r="L397" s="56">
        <v>0</v>
      </c>
    </row>
    <row r="398" spans="1:12" x14ac:dyDescent="0.3">
      <c r="A398" s="53" t="s">
        <v>54</v>
      </c>
      <c r="B398" s="52" t="s">
        <v>17</v>
      </c>
      <c r="C398" s="55">
        <v>2004</v>
      </c>
      <c r="D398" s="55">
        <v>276</v>
      </c>
      <c r="E398" s="55">
        <v>318</v>
      </c>
      <c r="F398" s="55">
        <v>611</v>
      </c>
      <c r="G398" s="55">
        <v>443</v>
      </c>
      <c r="H398" s="55">
        <v>202</v>
      </c>
      <c r="I398" s="55" t="s">
        <v>9</v>
      </c>
      <c r="J398" s="55">
        <v>0</v>
      </c>
      <c r="K398" s="55">
        <v>0</v>
      </c>
      <c r="L398" s="56">
        <v>0</v>
      </c>
    </row>
    <row r="399" spans="1:12" x14ac:dyDescent="0.3">
      <c r="A399" s="53" t="s">
        <v>54</v>
      </c>
      <c r="B399" s="52" t="s">
        <v>18</v>
      </c>
      <c r="C399" s="55">
        <v>181</v>
      </c>
      <c r="D399" s="55">
        <v>42</v>
      </c>
      <c r="E399" s="55">
        <v>28</v>
      </c>
      <c r="F399" s="55">
        <v>50</v>
      </c>
      <c r="G399" s="55" t="s">
        <v>9</v>
      </c>
      <c r="H399" s="55">
        <v>0</v>
      </c>
      <c r="I399" s="55">
        <v>0</v>
      </c>
      <c r="J399" s="55">
        <v>0</v>
      </c>
      <c r="K399" s="55">
        <v>0</v>
      </c>
      <c r="L399" s="56">
        <v>0</v>
      </c>
    </row>
    <row r="400" spans="1:12" x14ac:dyDescent="0.3">
      <c r="A400" s="53" t="s">
        <v>54</v>
      </c>
      <c r="B400" s="52" t="s">
        <v>19</v>
      </c>
      <c r="C400" s="55">
        <v>1520</v>
      </c>
      <c r="D400" s="55">
        <v>197</v>
      </c>
      <c r="E400" s="55">
        <v>262</v>
      </c>
      <c r="F400" s="55">
        <v>459</v>
      </c>
      <c r="G400" s="55">
        <v>303</v>
      </c>
      <c r="H400" s="55" t="s">
        <v>9</v>
      </c>
      <c r="I400" s="55" t="s">
        <v>9</v>
      </c>
      <c r="J400" s="55">
        <v>0</v>
      </c>
      <c r="K400" s="55">
        <v>0</v>
      </c>
      <c r="L400" s="56">
        <v>0</v>
      </c>
    </row>
    <row r="401" spans="1:12" x14ac:dyDescent="0.3">
      <c r="A401" s="53" t="s">
        <v>54</v>
      </c>
      <c r="B401" s="52" t="s">
        <v>20</v>
      </c>
      <c r="C401" s="55">
        <v>240</v>
      </c>
      <c r="D401" s="55">
        <v>36</v>
      </c>
      <c r="E401" s="55">
        <v>23</v>
      </c>
      <c r="F401" s="55">
        <v>102</v>
      </c>
      <c r="G401" s="55" t="s">
        <v>9</v>
      </c>
      <c r="H401" s="55" t="s">
        <v>9</v>
      </c>
      <c r="I401" s="55">
        <v>0</v>
      </c>
      <c r="J401" s="55">
        <v>0</v>
      </c>
      <c r="K401" s="55">
        <v>0</v>
      </c>
      <c r="L401" s="56">
        <v>0</v>
      </c>
    </row>
    <row r="402" spans="1:12" x14ac:dyDescent="0.3">
      <c r="A402" s="53" t="s">
        <v>54</v>
      </c>
      <c r="B402" s="52" t="s">
        <v>21</v>
      </c>
      <c r="C402" s="55">
        <v>63</v>
      </c>
      <c r="D402" s="55" t="s">
        <v>9</v>
      </c>
      <c r="E402" s="55" t="s">
        <v>9</v>
      </c>
      <c r="F402" s="55">
        <v>0</v>
      </c>
      <c r="G402" s="55" t="s">
        <v>9</v>
      </c>
      <c r="H402" s="55">
        <v>0</v>
      </c>
      <c r="I402" s="55">
        <v>0</v>
      </c>
      <c r="J402" s="55">
        <v>0</v>
      </c>
      <c r="K402" s="55">
        <v>0</v>
      </c>
      <c r="L402" s="56">
        <v>0</v>
      </c>
    </row>
    <row r="403" spans="1:12" x14ac:dyDescent="0.3">
      <c r="A403" s="53" t="s">
        <v>54</v>
      </c>
      <c r="B403" s="52" t="s">
        <v>22</v>
      </c>
      <c r="C403" s="55">
        <v>90</v>
      </c>
      <c r="D403" s="55">
        <v>11</v>
      </c>
      <c r="E403" s="55">
        <v>35</v>
      </c>
      <c r="F403" s="55">
        <v>44</v>
      </c>
      <c r="G403" s="55">
        <v>0</v>
      </c>
      <c r="H403" s="55">
        <v>0</v>
      </c>
      <c r="I403" s="55">
        <v>0</v>
      </c>
      <c r="J403" s="55">
        <v>0</v>
      </c>
      <c r="K403" s="55">
        <v>0</v>
      </c>
      <c r="L403" s="56">
        <v>0</v>
      </c>
    </row>
    <row r="404" spans="1:12" x14ac:dyDescent="0.3">
      <c r="A404" s="53" t="s">
        <v>54</v>
      </c>
      <c r="B404" s="52" t="s">
        <v>23</v>
      </c>
      <c r="C404" s="55">
        <v>383</v>
      </c>
      <c r="D404" s="55">
        <v>51</v>
      </c>
      <c r="E404" s="55">
        <v>98</v>
      </c>
      <c r="F404" s="55">
        <v>41</v>
      </c>
      <c r="G404" s="55">
        <v>81</v>
      </c>
      <c r="H404" s="55">
        <v>0</v>
      </c>
      <c r="I404" s="55" t="s">
        <v>9</v>
      </c>
      <c r="J404" s="55">
        <v>0</v>
      </c>
      <c r="K404" s="55">
        <v>0</v>
      </c>
      <c r="L404" s="56">
        <v>0</v>
      </c>
    </row>
    <row r="405" spans="1:12" x14ac:dyDescent="0.3">
      <c r="A405" s="53" t="s">
        <v>54</v>
      </c>
      <c r="B405" s="52" t="s">
        <v>24</v>
      </c>
      <c r="C405" s="55">
        <v>332</v>
      </c>
      <c r="D405" s="55">
        <v>33</v>
      </c>
      <c r="E405" s="55">
        <v>87</v>
      </c>
      <c r="F405" s="55">
        <v>41</v>
      </c>
      <c r="G405" s="55" t="s">
        <v>9</v>
      </c>
      <c r="H405" s="55">
        <v>0</v>
      </c>
      <c r="I405" s="55" t="s">
        <v>9</v>
      </c>
      <c r="J405" s="55">
        <v>0</v>
      </c>
      <c r="K405" s="55">
        <v>0</v>
      </c>
      <c r="L405" s="56">
        <v>0</v>
      </c>
    </row>
    <row r="406" spans="1:12" x14ac:dyDescent="0.3">
      <c r="A406" s="53" t="s">
        <v>54</v>
      </c>
      <c r="B406" s="52" t="s">
        <v>25</v>
      </c>
      <c r="C406" s="55">
        <v>51</v>
      </c>
      <c r="D406" s="55">
        <v>18</v>
      </c>
      <c r="E406" s="55" t="s">
        <v>9</v>
      </c>
      <c r="F406" s="55">
        <v>0</v>
      </c>
      <c r="G406" s="55" t="s">
        <v>9</v>
      </c>
      <c r="H406" s="55">
        <v>0</v>
      </c>
      <c r="I406" s="55">
        <v>0</v>
      </c>
      <c r="J406" s="55">
        <v>0</v>
      </c>
      <c r="K406" s="55">
        <v>0</v>
      </c>
      <c r="L406" s="56">
        <v>0</v>
      </c>
    </row>
    <row r="407" spans="1:12" x14ac:dyDescent="0.3">
      <c r="A407" s="53" t="s">
        <v>54</v>
      </c>
      <c r="B407" s="52" t="s">
        <v>26</v>
      </c>
      <c r="C407" s="55">
        <v>317</v>
      </c>
      <c r="D407" s="55">
        <v>79</v>
      </c>
      <c r="E407" s="55">
        <v>67</v>
      </c>
      <c r="F407" s="55" t="s">
        <v>9</v>
      </c>
      <c r="G407" s="55" t="s">
        <v>9</v>
      </c>
      <c r="H407" s="55">
        <v>0</v>
      </c>
      <c r="I407" s="55" t="s">
        <v>9</v>
      </c>
      <c r="J407" s="55">
        <v>0</v>
      </c>
      <c r="K407" s="55">
        <v>0</v>
      </c>
      <c r="L407" s="56">
        <v>0</v>
      </c>
    </row>
    <row r="408" spans="1:12" x14ac:dyDescent="0.3">
      <c r="A408" s="53" t="s">
        <v>54</v>
      </c>
      <c r="B408" s="52" t="s">
        <v>57</v>
      </c>
      <c r="C408" s="55">
        <v>80</v>
      </c>
      <c r="D408" s="55">
        <v>54</v>
      </c>
      <c r="E408" s="55">
        <v>26</v>
      </c>
      <c r="F408" s="55">
        <v>0</v>
      </c>
      <c r="G408" s="55">
        <v>0</v>
      </c>
      <c r="H408" s="55">
        <v>0</v>
      </c>
      <c r="I408" s="55">
        <v>0</v>
      </c>
      <c r="J408" s="55">
        <v>0</v>
      </c>
      <c r="K408" s="55">
        <v>0</v>
      </c>
      <c r="L408" s="56">
        <v>0</v>
      </c>
    </row>
    <row r="409" spans="1:12" x14ac:dyDescent="0.3">
      <c r="A409" s="53" t="s">
        <v>54</v>
      </c>
      <c r="B409" s="52" t="s">
        <v>28</v>
      </c>
      <c r="C409" s="55">
        <v>37</v>
      </c>
      <c r="D409" s="55">
        <v>0</v>
      </c>
      <c r="E409" s="55" t="s">
        <v>9</v>
      </c>
      <c r="F409" s="55" t="s">
        <v>9</v>
      </c>
      <c r="G409" s="55">
        <v>0</v>
      </c>
      <c r="H409" s="55">
        <v>0</v>
      </c>
      <c r="I409" s="55">
        <v>0</v>
      </c>
      <c r="J409" s="55">
        <v>0</v>
      </c>
      <c r="K409" s="55">
        <v>0</v>
      </c>
      <c r="L409" s="56">
        <v>0</v>
      </c>
    </row>
    <row r="410" spans="1:12" x14ac:dyDescent="0.3">
      <c r="A410" s="53" t="s">
        <v>54</v>
      </c>
      <c r="B410" s="52" t="s">
        <v>58</v>
      </c>
      <c r="C410" s="55">
        <v>200</v>
      </c>
      <c r="D410" s="55">
        <v>25</v>
      </c>
      <c r="E410" s="55">
        <v>33</v>
      </c>
      <c r="F410" s="55">
        <v>0</v>
      </c>
      <c r="G410" s="55" t="s">
        <v>9</v>
      </c>
      <c r="H410" s="55">
        <v>0</v>
      </c>
      <c r="I410" s="55" t="s">
        <v>9</v>
      </c>
      <c r="J410" s="55">
        <v>0</v>
      </c>
      <c r="K410" s="55">
        <v>0</v>
      </c>
      <c r="L410" s="56">
        <v>0</v>
      </c>
    </row>
    <row r="411" spans="1:12" x14ac:dyDescent="0.3">
      <c r="A411" s="53" t="s">
        <v>54</v>
      </c>
      <c r="B411" s="52" t="s">
        <v>30</v>
      </c>
      <c r="C411" s="55">
        <v>2134</v>
      </c>
      <c r="D411" s="55">
        <v>87</v>
      </c>
      <c r="E411" s="55">
        <v>153</v>
      </c>
      <c r="F411" s="55">
        <v>198</v>
      </c>
      <c r="G411" s="55">
        <v>356</v>
      </c>
      <c r="H411" s="55">
        <v>491</v>
      </c>
      <c r="I411" s="55">
        <v>849</v>
      </c>
      <c r="J411" s="55">
        <v>0</v>
      </c>
      <c r="K411" s="55">
        <v>0</v>
      </c>
      <c r="L411" s="56">
        <v>0</v>
      </c>
    </row>
    <row r="412" spans="1:12" x14ac:dyDescent="0.3">
      <c r="A412" s="53" t="s">
        <v>54</v>
      </c>
      <c r="B412" s="52" t="s">
        <v>31</v>
      </c>
      <c r="C412" s="55">
        <v>84</v>
      </c>
      <c r="D412" s="55">
        <v>11</v>
      </c>
      <c r="E412" s="55">
        <v>0</v>
      </c>
      <c r="F412" s="55" t="s">
        <v>9</v>
      </c>
      <c r="G412" s="55" t="s">
        <v>9</v>
      </c>
      <c r="H412" s="55">
        <v>0</v>
      </c>
      <c r="I412" s="55">
        <v>0</v>
      </c>
      <c r="J412" s="55">
        <v>0</v>
      </c>
      <c r="K412" s="55">
        <v>0</v>
      </c>
      <c r="L412" s="56">
        <v>0</v>
      </c>
    </row>
    <row r="413" spans="1:12" x14ac:dyDescent="0.3">
      <c r="A413" s="53" t="s">
        <v>54</v>
      </c>
      <c r="B413" s="52" t="s">
        <v>32</v>
      </c>
      <c r="C413" s="55">
        <v>2050</v>
      </c>
      <c r="D413" s="55">
        <v>76</v>
      </c>
      <c r="E413" s="55">
        <v>153</v>
      </c>
      <c r="F413" s="55">
        <v>173</v>
      </c>
      <c r="G413" s="55">
        <v>308</v>
      </c>
      <c r="H413" s="55">
        <v>491</v>
      </c>
      <c r="I413" s="55">
        <v>849</v>
      </c>
      <c r="J413" s="55">
        <v>0</v>
      </c>
      <c r="K413" s="55">
        <v>0</v>
      </c>
      <c r="L413" s="56">
        <v>0</v>
      </c>
    </row>
    <row r="414" spans="1:12" x14ac:dyDescent="0.3">
      <c r="A414" s="53" t="s">
        <v>54</v>
      </c>
      <c r="B414" s="52" t="s">
        <v>33</v>
      </c>
      <c r="C414" s="55">
        <v>676</v>
      </c>
      <c r="D414" s="55">
        <v>67</v>
      </c>
      <c r="E414" s="55">
        <v>116</v>
      </c>
      <c r="F414" s="55">
        <v>190</v>
      </c>
      <c r="G414" s="55">
        <v>238</v>
      </c>
      <c r="H414" s="55" t="s">
        <v>9</v>
      </c>
      <c r="I414" s="55">
        <v>0</v>
      </c>
      <c r="J414" s="55">
        <v>0</v>
      </c>
      <c r="K414" s="55">
        <v>0</v>
      </c>
      <c r="L414" s="56">
        <v>0</v>
      </c>
    </row>
    <row r="415" spans="1:12" x14ac:dyDescent="0.3">
      <c r="A415" s="53" t="s">
        <v>54</v>
      </c>
      <c r="B415" s="52" t="s">
        <v>34</v>
      </c>
      <c r="C415" s="55">
        <v>40</v>
      </c>
      <c r="D415" s="55">
        <v>11</v>
      </c>
      <c r="E415" s="55" t="s">
        <v>9</v>
      </c>
      <c r="F415" s="55" t="s">
        <v>9</v>
      </c>
      <c r="G415" s="55">
        <v>0</v>
      </c>
      <c r="H415" s="55">
        <v>0</v>
      </c>
      <c r="I415" s="55">
        <v>0</v>
      </c>
      <c r="J415" s="55">
        <v>0</v>
      </c>
      <c r="K415" s="55">
        <v>0</v>
      </c>
      <c r="L415" s="56">
        <v>0</v>
      </c>
    </row>
    <row r="416" spans="1:12" x14ac:dyDescent="0.3">
      <c r="A416" s="53" t="s">
        <v>54</v>
      </c>
      <c r="B416" s="52" t="s">
        <v>35</v>
      </c>
      <c r="C416" s="55">
        <v>636</v>
      </c>
      <c r="D416" s="55">
        <v>56</v>
      </c>
      <c r="E416" s="55">
        <v>111</v>
      </c>
      <c r="F416" s="55">
        <v>166</v>
      </c>
      <c r="G416" s="55">
        <v>238</v>
      </c>
      <c r="H416" s="55" t="s">
        <v>9</v>
      </c>
      <c r="I416" s="55">
        <v>0</v>
      </c>
      <c r="J416" s="55">
        <v>0</v>
      </c>
      <c r="K416" s="55">
        <v>0</v>
      </c>
      <c r="L416" s="56">
        <v>0</v>
      </c>
    </row>
    <row r="417" spans="1:12" x14ac:dyDescent="0.3">
      <c r="A417" s="53" t="s">
        <v>54</v>
      </c>
      <c r="B417" s="52" t="s">
        <v>36</v>
      </c>
      <c r="C417" s="55">
        <v>174</v>
      </c>
      <c r="D417" s="55">
        <v>60</v>
      </c>
      <c r="E417" s="55">
        <v>64</v>
      </c>
      <c r="F417" s="55">
        <v>5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6">
        <v>0</v>
      </c>
    </row>
    <row r="418" spans="1:12" x14ac:dyDescent="0.3">
      <c r="A418" s="53" t="s">
        <v>100</v>
      </c>
      <c r="B418" s="52" t="s">
        <v>8</v>
      </c>
      <c r="C418" s="55">
        <v>47351</v>
      </c>
      <c r="D418" s="55">
        <v>5047</v>
      </c>
      <c r="E418" s="55">
        <v>6313</v>
      </c>
      <c r="F418" s="55">
        <v>6854</v>
      </c>
      <c r="G418" s="55">
        <v>8496</v>
      </c>
      <c r="H418" s="55">
        <v>5462</v>
      </c>
      <c r="I418" s="55">
        <v>5944</v>
      </c>
      <c r="J418" s="55">
        <v>3617</v>
      </c>
      <c r="K418" s="55">
        <v>4038</v>
      </c>
      <c r="L418" s="56" t="s">
        <v>9</v>
      </c>
    </row>
    <row r="419" spans="1:12" x14ac:dyDescent="0.3">
      <c r="A419" s="53" t="s">
        <v>100</v>
      </c>
      <c r="B419" s="52" t="s">
        <v>10</v>
      </c>
      <c r="C419" s="55">
        <v>12759</v>
      </c>
      <c r="D419" s="55">
        <v>1284</v>
      </c>
      <c r="E419" s="55">
        <v>1088</v>
      </c>
      <c r="F419" s="55">
        <v>1143</v>
      </c>
      <c r="G419" s="55">
        <v>1754</v>
      </c>
      <c r="H419" s="55">
        <v>915</v>
      </c>
      <c r="I419" s="55">
        <v>1401</v>
      </c>
      <c r="J419" s="55">
        <v>2348</v>
      </c>
      <c r="K419" s="55" t="s">
        <v>9</v>
      </c>
      <c r="L419" s="56" t="s">
        <v>9</v>
      </c>
    </row>
    <row r="420" spans="1:12" x14ac:dyDescent="0.3">
      <c r="A420" s="53" t="s">
        <v>100</v>
      </c>
      <c r="B420" s="52" t="s">
        <v>11</v>
      </c>
      <c r="C420" s="55">
        <v>176</v>
      </c>
      <c r="D420" s="55">
        <v>69</v>
      </c>
      <c r="E420" s="55">
        <v>54</v>
      </c>
      <c r="F420" s="55">
        <v>53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6">
        <v>0</v>
      </c>
    </row>
    <row r="421" spans="1:12" x14ac:dyDescent="0.3">
      <c r="A421" s="53" t="s">
        <v>100</v>
      </c>
      <c r="B421" s="52" t="s">
        <v>12</v>
      </c>
      <c r="C421" s="55">
        <v>143</v>
      </c>
      <c r="D421" s="55">
        <v>47</v>
      </c>
      <c r="E421" s="55">
        <v>54</v>
      </c>
      <c r="F421" s="55">
        <v>42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6">
        <v>0</v>
      </c>
    </row>
    <row r="422" spans="1:12" x14ac:dyDescent="0.3">
      <c r="A422" s="53" t="s">
        <v>100</v>
      </c>
      <c r="B422" s="52" t="s">
        <v>56</v>
      </c>
      <c r="C422" s="55">
        <v>33</v>
      </c>
      <c r="D422" s="55">
        <v>22</v>
      </c>
      <c r="E422" s="55">
        <v>0</v>
      </c>
      <c r="F422" s="55" t="s">
        <v>9</v>
      </c>
      <c r="G422" s="55">
        <v>0</v>
      </c>
      <c r="H422" s="55">
        <v>0</v>
      </c>
      <c r="I422" s="55">
        <v>0</v>
      </c>
      <c r="J422" s="55">
        <v>0</v>
      </c>
      <c r="K422" s="55">
        <v>0</v>
      </c>
      <c r="L422" s="56">
        <v>0</v>
      </c>
    </row>
    <row r="423" spans="1:12" x14ac:dyDescent="0.3">
      <c r="A423" s="53" t="s">
        <v>100</v>
      </c>
      <c r="B423" s="52" t="s">
        <v>14</v>
      </c>
      <c r="C423" s="55">
        <v>2739</v>
      </c>
      <c r="D423" s="55">
        <v>1000</v>
      </c>
      <c r="E423" s="55">
        <v>757</v>
      </c>
      <c r="F423" s="55">
        <v>591</v>
      </c>
      <c r="G423" s="55">
        <v>391</v>
      </c>
      <c r="H423" s="55">
        <v>0</v>
      </c>
      <c r="I423" s="55">
        <v>0</v>
      </c>
      <c r="J423" s="55">
        <v>0</v>
      </c>
      <c r="K423" s="55">
        <v>0</v>
      </c>
      <c r="L423" s="56">
        <v>0</v>
      </c>
    </row>
    <row r="424" spans="1:12" x14ac:dyDescent="0.3">
      <c r="A424" s="53" t="s">
        <v>100</v>
      </c>
      <c r="B424" s="52" t="s">
        <v>15</v>
      </c>
      <c r="C424" s="55">
        <v>9844</v>
      </c>
      <c r="D424" s="55">
        <v>215</v>
      </c>
      <c r="E424" s="55">
        <v>277</v>
      </c>
      <c r="F424" s="55">
        <v>499</v>
      </c>
      <c r="G424" s="55">
        <v>1363</v>
      </c>
      <c r="H424" s="55">
        <v>915</v>
      </c>
      <c r="I424" s="55">
        <v>1401</v>
      </c>
      <c r="J424" s="55">
        <v>2348</v>
      </c>
      <c r="K424" s="55" t="s">
        <v>9</v>
      </c>
      <c r="L424" s="56" t="s">
        <v>9</v>
      </c>
    </row>
    <row r="425" spans="1:12" x14ac:dyDescent="0.3">
      <c r="A425" s="53" t="s">
        <v>100</v>
      </c>
      <c r="B425" s="52" t="s">
        <v>16</v>
      </c>
      <c r="C425" s="55">
        <v>34592</v>
      </c>
      <c r="D425" s="55">
        <v>3763</v>
      </c>
      <c r="E425" s="55">
        <v>5225</v>
      </c>
      <c r="F425" s="55">
        <v>5711</v>
      </c>
      <c r="G425" s="55">
        <v>6742</v>
      </c>
      <c r="H425" s="55">
        <v>4547</v>
      </c>
      <c r="I425" s="55">
        <v>4543</v>
      </c>
      <c r="J425" s="55">
        <v>1269</v>
      </c>
      <c r="K425" s="55">
        <v>2792</v>
      </c>
      <c r="L425" s="56">
        <v>0</v>
      </c>
    </row>
    <row r="426" spans="1:12" x14ac:dyDescent="0.3">
      <c r="A426" s="53" t="s">
        <v>100</v>
      </c>
      <c r="B426" s="52" t="s">
        <v>17</v>
      </c>
      <c r="C426" s="55">
        <v>11281</v>
      </c>
      <c r="D426" s="55">
        <v>1108</v>
      </c>
      <c r="E426" s="55">
        <v>1748</v>
      </c>
      <c r="F426" s="55">
        <v>1976</v>
      </c>
      <c r="G426" s="55">
        <v>2052</v>
      </c>
      <c r="H426" s="55">
        <v>1195</v>
      </c>
      <c r="I426" s="55">
        <v>2257</v>
      </c>
      <c r="J426" s="55">
        <v>945</v>
      </c>
      <c r="K426" s="55">
        <v>0</v>
      </c>
      <c r="L426" s="56">
        <v>0</v>
      </c>
    </row>
    <row r="427" spans="1:12" x14ac:dyDescent="0.3">
      <c r="A427" s="53" t="s">
        <v>100</v>
      </c>
      <c r="B427" s="52" t="s">
        <v>18</v>
      </c>
      <c r="C427" s="55">
        <v>1119</v>
      </c>
      <c r="D427" s="55">
        <v>273</v>
      </c>
      <c r="E427" s="55">
        <v>232</v>
      </c>
      <c r="F427" s="55">
        <v>245</v>
      </c>
      <c r="G427" s="55">
        <v>369</v>
      </c>
      <c r="H427" s="55">
        <v>0</v>
      </c>
      <c r="I427" s="55">
        <v>0</v>
      </c>
      <c r="J427" s="55">
        <v>0</v>
      </c>
      <c r="K427" s="55">
        <v>0</v>
      </c>
      <c r="L427" s="56">
        <v>0</v>
      </c>
    </row>
    <row r="428" spans="1:12" x14ac:dyDescent="0.3">
      <c r="A428" s="53" t="s">
        <v>100</v>
      </c>
      <c r="B428" s="52" t="s">
        <v>19</v>
      </c>
      <c r="C428" s="55">
        <v>9025</v>
      </c>
      <c r="D428" s="55">
        <v>750</v>
      </c>
      <c r="E428" s="55">
        <v>1452</v>
      </c>
      <c r="F428" s="55">
        <v>1638</v>
      </c>
      <c r="G428" s="55">
        <v>1465</v>
      </c>
      <c r="H428" s="55">
        <v>913</v>
      </c>
      <c r="I428" s="55">
        <v>2257</v>
      </c>
      <c r="J428" s="55" t="s">
        <v>9</v>
      </c>
      <c r="K428" s="55">
        <v>0</v>
      </c>
      <c r="L428" s="56">
        <v>0</v>
      </c>
    </row>
    <row r="429" spans="1:12" x14ac:dyDescent="0.3">
      <c r="A429" s="53" t="s">
        <v>100</v>
      </c>
      <c r="B429" s="52" t="s">
        <v>20</v>
      </c>
      <c r="C429" s="55">
        <v>905</v>
      </c>
      <c r="D429" s="55">
        <v>80</v>
      </c>
      <c r="E429" s="55">
        <v>53</v>
      </c>
      <c r="F429" s="55">
        <v>81</v>
      </c>
      <c r="G429" s="55">
        <v>166</v>
      </c>
      <c r="H429" s="55" t="s">
        <v>9</v>
      </c>
      <c r="I429" s="55">
        <v>0</v>
      </c>
      <c r="J429" s="55" t="s">
        <v>9</v>
      </c>
      <c r="K429" s="55">
        <v>0</v>
      </c>
      <c r="L429" s="56">
        <v>0</v>
      </c>
    </row>
    <row r="430" spans="1:12" x14ac:dyDescent="0.3">
      <c r="A430" s="53" t="s">
        <v>100</v>
      </c>
      <c r="B430" s="52" t="s">
        <v>21</v>
      </c>
      <c r="C430" s="55">
        <v>232</v>
      </c>
      <c r="D430" s="55" t="s">
        <v>9</v>
      </c>
      <c r="E430" s="55" t="s">
        <v>9</v>
      </c>
      <c r="F430" s="55" t="s">
        <v>9</v>
      </c>
      <c r="G430" s="55" t="s">
        <v>9</v>
      </c>
      <c r="H430" s="55" t="s">
        <v>9</v>
      </c>
      <c r="I430" s="55">
        <v>0</v>
      </c>
      <c r="J430" s="55">
        <v>0</v>
      </c>
      <c r="K430" s="55">
        <v>0</v>
      </c>
      <c r="L430" s="56">
        <v>0</v>
      </c>
    </row>
    <row r="431" spans="1:12" x14ac:dyDescent="0.3">
      <c r="A431" s="53" t="s">
        <v>100</v>
      </c>
      <c r="B431" s="52" t="s">
        <v>22</v>
      </c>
      <c r="C431" s="55">
        <v>673</v>
      </c>
      <c r="D431" s="55">
        <v>65</v>
      </c>
      <c r="E431" s="55">
        <v>82</v>
      </c>
      <c r="F431" s="55">
        <v>186</v>
      </c>
      <c r="G431" s="55">
        <v>167</v>
      </c>
      <c r="H431" s="55">
        <v>173</v>
      </c>
      <c r="I431" s="55">
        <v>0</v>
      </c>
      <c r="J431" s="55">
        <v>0</v>
      </c>
      <c r="K431" s="55">
        <v>0</v>
      </c>
      <c r="L431" s="56">
        <v>0</v>
      </c>
    </row>
    <row r="432" spans="1:12" x14ac:dyDescent="0.3">
      <c r="A432" s="53" t="s">
        <v>100</v>
      </c>
      <c r="B432" s="52" t="s">
        <v>23</v>
      </c>
      <c r="C432" s="55">
        <v>2081</v>
      </c>
      <c r="D432" s="55">
        <v>420</v>
      </c>
      <c r="E432" s="55">
        <v>615</v>
      </c>
      <c r="F432" s="55">
        <v>354</v>
      </c>
      <c r="G432" s="55">
        <v>275</v>
      </c>
      <c r="H432" s="55">
        <v>306</v>
      </c>
      <c r="I432" s="55" t="s">
        <v>9</v>
      </c>
      <c r="J432" s="55">
        <v>0</v>
      </c>
      <c r="K432" s="55">
        <v>0</v>
      </c>
      <c r="L432" s="56">
        <v>0</v>
      </c>
    </row>
    <row r="433" spans="1:12" x14ac:dyDescent="0.3">
      <c r="A433" s="53" t="s">
        <v>100</v>
      </c>
      <c r="B433" s="52" t="s">
        <v>24</v>
      </c>
      <c r="C433" s="55">
        <v>1401</v>
      </c>
      <c r="D433" s="55">
        <v>172</v>
      </c>
      <c r="E433" s="55">
        <v>391</v>
      </c>
      <c r="F433" s="55">
        <v>278</v>
      </c>
      <c r="G433" s="55">
        <v>253</v>
      </c>
      <c r="H433" s="55">
        <v>196</v>
      </c>
      <c r="I433" s="55" t="s">
        <v>9</v>
      </c>
      <c r="J433" s="55">
        <v>0</v>
      </c>
      <c r="K433" s="55">
        <v>0</v>
      </c>
      <c r="L433" s="56">
        <v>0</v>
      </c>
    </row>
    <row r="434" spans="1:12" x14ac:dyDescent="0.3">
      <c r="A434" s="53" t="s">
        <v>100</v>
      </c>
      <c r="B434" s="52" t="s">
        <v>25</v>
      </c>
      <c r="C434" s="55">
        <v>680</v>
      </c>
      <c r="D434" s="55">
        <v>248</v>
      </c>
      <c r="E434" s="55">
        <v>224</v>
      </c>
      <c r="F434" s="55">
        <v>76</v>
      </c>
      <c r="G434" s="55" t="s">
        <v>9</v>
      </c>
      <c r="H434" s="55" t="s">
        <v>9</v>
      </c>
      <c r="I434" s="55">
        <v>0</v>
      </c>
      <c r="J434" s="55">
        <v>0</v>
      </c>
      <c r="K434" s="55">
        <v>0</v>
      </c>
      <c r="L434" s="56">
        <v>0</v>
      </c>
    </row>
    <row r="435" spans="1:12" x14ac:dyDescent="0.3">
      <c r="A435" s="53" t="s">
        <v>100</v>
      </c>
      <c r="B435" s="52" t="s">
        <v>26</v>
      </c>
      <c r="C435" s="55">
        <v>3123</v>
      </c>
      <c r="D435" s="55">
        <v>688</v>
      </c>
      <c r="E435" s="55">
        <v>635</v>
      </c>
      <c r="F435" s="55">
        <v>663</v>
      </c>
      <c r="G435" s="55">
        <v>650</v>
      </c>
      <c r="H435" s="55">
        <v>366</v>
      </c>
      <c r="I435" s="55" t="s">
        <v>9</v>
      </c>
      <c r="J435" s="55">
        <v>0</v>
      </c>
      <c r="K435" s="55">
        <v>0</v>
      </c>
      <c r="L435" s="56">
        <v>0</v>
      </c>
    </row>
    <row r="436" spans="1:12" x14ac:dyDescent="0.3">
      <c r="A436" s="53" t="s">
        <v>100</v>
      </c>
      <c r="B436" s="52" t="s">
        <v>57</v>
      </c>
      <c r="C436" s="55">
        <v>1843</v>
      </c>
      <c r="D436" s="55">
        <v>459</v>
      </c>
      <c r="E436" s="55">
        <v>423</v>
      </c>
      <c r="F436" s="55">
        <v>339</v>
      </c>
      <c r="G436" s="55">
        <v>298</v>
      </c>
      <c r="H436" s="55">
        <v>203</v>
      </c>
      <c r="I436" s="55" t="s">
        <v>9</v>
      </c>
      <c r="J436" s="55">
        <v>0</v>
      </c>
      <c r="K436" s="55">
        <v>0</v>
      </c>
      <c r="L436" s="56">
        <v>0</v>
      </c>
    </row>
    <row r="437" spans="1:12" x14ac:dyDescent="0.3">
      <c r="A437" s="53" t="s">
        <v>100</v>
      </c>
      <c r="B437" s="52" t="s">
        <v>28</v>
      </c>
      <c r="C437" s="55">
        <v>174</v>
      </c>
      <c r="D437" s="55">
        <v>8</v>
      </c>
      <c r="E437" s="55">
        <v>21</v>
      </c>
      <c r="F437" s="55" t="s">
        <v>9</v>
      </c>
      <c r="G437" s="55">
        <v>130</v>
      </c>
      <c r="H437" s="55">
        <v>0</v>
      </c>
      <c r="I437" s="55">
        <v>0</v>
      </c>
      <c r="J437" s="55">
        <v>0</v>
      </c>
      <c r="K437" s="55">
        <v>0</v>
      </c>
      <c r="L437" s="56">
        <v>0</v>
      </c>
    </row>
    <row r="438" spans="1:12" x14ac:dyDescent="0.3">
      <c r="A438" s="53" t="s">
        <v>100</v>
      </c>
      <c r="B438" s="52" t="s">
        <v>58</v>
      </c>
      <c r="C438" s="55">
        <v>1106</v>
      </c>
      <c r="D438" s="55">
        <v>221</v>
      </c>
      <c r="E438" s="55">
        <v>191</v>
      </c>
      <c r="F438" s="55">
        <v>309</v>
      </c>
      <c r="G438" s="55">
        <v>222</v>
      </c>
      <c r="H438" s="55" t="s">
        <v>9</v>
      </c>
      <c r="I438" s="55">
        <v>0</v>
      </c>
      <c r="J438" s="55">
        <v>0</v>
      </c>
      <c r="K438" s="55">
        <v>0</v>
      </c>
      <c r="L438" s="56">
        <v>0</v>
      </c>
    </row>
    <row r="439" spans="1:12" x14ac:dyDescent="0.3">
      <c r="A439" s="53" t="s">
        <v>100</v>
      </c>
      <c r="B439" s="52" t="s">
        <v>30</v>
      </c>
      <c r="C439" s="55">
        <v>9542</v>
      </c>
      <c r="D439" s="55">
        <v>490</v>
      </c>
      <c r="E439" s="55">
        <v>1001</v>
      </c>
      <c r="F439" s="55">
        <v>812</v>
      </c>
      <c r="G439" s="55">
        <v>1106</v>
      </c>
      <c r="H439" s="55">
        <v>1370</v>
      </c>
      <c r="I439" s="55">
        <v>1647</v>
      </c>
      <c r="J439" s="55" t="s">
        <v>9</v>
      </c>
      <c r="K439" s="55">
        <v>2792</v>
      </c>
      <c r="L439" s="56">
        <v>0</v>
      </c>
    </row>
    <row r="440" spans="1:12" x14ac:dyDescent="0.3">
      <c r="A440" s="53" t="s">
        <v>100</v>
      </c>
      <c r="B440" s="52" t="s">
        <v>31</v>
      </c>
      <c r="C440" s="55">
        <v>1149</v>
      </c>
      <c r="D440" s="55">
        <v>35</v>
      </c>
      <c r="E440" s="55">
        <v>41</v>
      </c>
      <c r="F440" s="55">
        <v>49</v>
      </c>
      <c r="G440" s="55" t="s">
        <v>9</v>
      </c>
      <c r="H440" s="55">
        <v>0</v>
      </c>
      <c r="I440" s="55" t="s">
        <v>9</v>
      </c>
      <c r="J440" s="55">
        <v>0</v>
      </c>
      <c r="K440" s="55" t="s">
        <v>9</v>
      </c>
      <c r="L440" s="56">
        <v>0</v>
      </c>
    </row>
    <row r="441" spans="1:12" x14ac:dyDescent="0.3">
      <c r="A441" s="53" t="s">
        <v>100</v>
      </c>
      <c r="B441" s="52" t="s">
        <v>32</v>
      </c>
      <c r="C441" s="55">
        <v>8393</v>
      </c>
      <c r="D441" s="55">
        <v>455</v>
      </c>
      <c r="E441" s="55">
        <v>960</v>
      </c>
      <c r="F441" s="55">
        <v>763</v>
      </c>
      <c r="G441" s="55">
        <v>1086</v>
      </c>
      <c r="H441" s="55">
        <v>1370</v>
      </c>
      <c r="I441" s="55">
        <v>1368</v>
      </c>
      <c r="J441" s="55" t="s">
        <v>9</v>
      </c>
      <c r="K441" s="55">
        <v>2067</v>
      </c>
      <c r="L441" s="56">
        <v>0</v>
      </c>
    </row>
    <row r="442" spans="1:12" x14ac:dyDescent="0.3">
      <c r="A442" s="53" t="s">
        <v>100</v>
      </c>
      <c r="B442" s="52" t="s">
        <v>33</v>
      </c>
      <c r="C442" s="55">
        <v>6384</v>
      </c>
      <c r="D442" s="55">
        <v>474</v>
      </c>
      <c r="E442" s="55">
        <v>683</v>
      </c>
      <c r="F442" s="55">
        <v>1472</v>
      </c>
      <c r="G442" s="55">
        <v>2440</v>
      </c>
      <c r="H442" s="55">
        <v>908</v>
      </c>
      <c r="I442" s="55">
        <v>407</v>
      </c>
      <c r="J442" s="55">
        <v>0</v>
      </c>
      <c r="K442" s="55">
        <v>0</v>
      </c>
      <c r="L442" s="56">
        <v>0</v>
      </c>
    </row>
    <row r="443" spans="1:12" x14ac:dyDescent="0.3">
      <c r="A443" s="53" t="s">
        <v>100</v>
      </c>
      <c r="B443" s="52" t="s">
        <v>34</v>
      </c>
      <c r="C443" s="55">
        <v>465</v>
      </c>
      <c r="D443" s="55">
        <v>60</v>
      </c>
      <c r="E443" s="55">
        <v>107</v>
      </c>
      <c r="F443" s="55">
        <v>113</v>
      </c>
      <c r="G443" s="55">
        <v>185</v>
      </c>
      <c r="H443" s="55">
        <v>0</v>
      </c>
      <c r="I443" s="55">
        <v>0</v>
      </c>
      <c r="J443" s="55">
        <v>0</v>
      </c>
      <c r="K443" s="55">
        <v>0</v>
      </c>
      <c r="L443" s="56">
        <v>0</v>
      </c>
    </row>
    <row r="444" spans="1:12" x14ac:dyDescent="0.3">
      <c r="A444" s="53" t="s">
        <v>100</v>
      </c>
      <c r="B444" s="52" t="s">
        <v>35</v>
      </c>
      <c r="C444" s="55">
        <v>5919</v>
      </c>
      <c r="D444" s="55">
        <v>414</v>
      </c>
      <c r="E444" s="55">
        <v>576</v>
      </c>
      <c r="F444" s="55">
        <v>1359</v>
      </c>
      <c r="G444" s="55">
        <v>2255</v>
      </c>
      <c r="H444" s="55">
        <v>908</v>
      </c>
      <c r="I444" s="55">
        <v>407</v>
      </c>
      <c r="J444" s="55">
        <v>0</v>
      </c>
      <c r="K444" s="55">
        <v>0</v>
      </c>
      <c r="L444" s="56">
        <v>0</v>
      </c>
    </row>
    <row r="445" spans="1:12" ht="15" thickBot="1" x14ac:dyDescent="0.35">
      <c r="A445" s="57" t="s">
        <v>100</v>
      </c>
      <c r="B445" s="58" t="s">
        <v>36</v>
      </c>
      <c r="C445" s="59">
        <v>1508</v>
      </c>
      <c r="D445" s="59">
        <v>518</v>
      </c>
      <c r="E445" s="59">
        <v>461</v>
      </c>
      <c r="F445" s="59">
        <v>248</v>
      </c>
      <c r="G445" s="59" t="s">
        <v>9</v>
      </c>
      <c r="H445" s="59">
        <v>229</v>
      </c>
      <c r="I445" s="59">
        <v>0</v>
      </c>
      <c r="J445" s="59">
        <v>0</v>
      </c>
      <c r="K445" s="59">
        <v>0</v>
      </c>
      <c r="L445" s="60">
        <v>0</v>
      </c>
    </row>
  </sheetData>
  <mergeCells count="1">
    <mergeCell ref="A1:L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L447"/>
  <sheetViews>
    <sheetView workbookViewId="0">
      <selection sqref="A1:L1"/>
    </sheetView>
  </sheetViews>
  <sheetFormatPr defaultColWidth="9.109375" defaultRowHeight="14.4" x14ac:dyDescent="0.3"/>
  <cols>
    <col min="1" max="1" width="15.88671875" style="4" bestFit="1" customWidth="1"/>
    <col min="2" max="2" width="53.88671875" style="4" bestFit="1" customWidth="1"/>
    <col min="3" max="3" width="7.5546875" style="5" bestFit="1" customWidth="1"/>
    <col min="4" max="4" width="6.6640625" style="5" bestFit="1" customWidth="1"/>
    <col min="5" max="8" width="6.5546875" style="5" bestFit="1" customWidth="1"/>
    <col min="9" max="11" width="7.6640625" style="5" bestFit="1" customWidth="1"/>
    <col min="12" max="12" width="6.5546875" style="5" bestFit="1" customWidth="1"/>
    <col min="13" max="16384" width="9.109375" style="4"/>
  </cols>
  <sheetData>
    <row r="1" spans="1:12" ht="15" thickBot="1" x14ac:dyDescent="0.35">
      <c r="A1" s="98" t="s">
        <v>91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100"/>
    </row>
    <row r="2" spans="1:12" s="1" customFormat="1" ht="15" thickBot="1" x14ac:dyDescent="0.35">
      <c r="A2" s="39" t="s">
        <v>81</v>
      </c>
      <c r="B2" s="40" t="s">
        <v>0</v>
      </c>
      <c r="C2" s="72" t="s">
        <v>1</v>
      </c>
      <c r="D2" s="76" t="s">
        <v>144</v>
      </c>
      <c r="E2" s="72" t="s">
        <v>39</v>
      </c>
      <c r="F2" s="72" t="s">
        <v>40</v>
      </c>
      <c r="G2" s="72" t="s">
        <v>2</v>
      </c>
      <c r="H2" s="72" t="s">
        <v>3</v>
      </c>
      <c r="I2" s="72" t="s">
        <v>4</v>
      </c>
      <c r="J2" s="72" t="s">
        <v>5</v>
      </c>
      <c r="K2" s="72" t="s">
        <v>6</v>
      </c>
      <c r="L2" s="73" t="s">
        <v>7</v>
      </c>
    </row>
    <row r="3" spans="1:12" x14ac:dyDescent="0.3">
      <c r="A3" s="54" t="s">
        <v>38</v>
      </c>
      <c r="B3" s="61" t="s">
        <v>8</v>
      </c>
      <c r="C3" s="62">
        <v>40131</v>
      </c>
      <c r="D3" s="62">
        <v>2321</v>
      </c>
      <c r="E3" s="62">
        <v>3580</v>
      </c>
      <c r="F3" s="62">
        <v>5237</v>
      </c>
      <c r="G3" s="62">
        <v>7826</v>
      </c>
      <c r="H3" s="62">
        <v>5045</v>
      </c>
      <c r="I3" s="62">
        <v>6952</v>
      </c>
      <c r="J3" s="62">
        <v>4808</v>
      </c>
      <c r="K3" s="62">
        <v>3157</v>
      </c>
      <c r="L3" s="63" t="s">
        <v>9</v>
      </c>
    </row>
    <row r="4" spans="1:12" x14ac:dyDescent="0.3">
      <c r="A4" s="53" t="s">
        <v>38</v>
      </c>
      <c r="B4" s="52" t="s">
        <v>10</v>
      </c>
      <c r="C4" s="55">
        <v>9854</v>
      </c>
      <c r="D4" s="55">
        <v>512</v>
      </c>
      <c r="E4" s="55">
        <v>562</v>
      </c>
      <c r="F4" s="55">
        <v>1039</v>
      </c>
      <c r="G4" s="55">
        <v>1938</v>
      </c>
      <c r="H4" s="55">
        <v>1444</v>
      </c>
      <c r="I4" s="55">
        <v>1811</v>
      </c>
      <c r="J4" s="55">
        <v>1433</v>
      </c>
      <c r="K4" s="55" t="s">
        <v>9</v>
      </c>
      <c r="L4" s="56">
        <v>0</v>
      </c>
    </row>
    <row r="5" spans="1:12" x14ac:dyDescent="0.3">
      <c r="A5" s="53" t="s">
        <v>38</v>
      </c>
      <c r="B5" s="52" t="s">
        <v>11</v>
      </c>
      <c r="C5" s="55">
        <v>245</v>
      </c>
      <c r="D5" s="55">
        <v>42</v>
      </c>
      <c r="E5" s="55">
        <v>21</v>
      </c>
      <c r="F5" s="55">
        <v>45</v>
      </c>
      <c r="G5" s="55">
        <v>82</v>
      </c>
      <c r="H5" s="55" t="s">
        <v>9</v>
      </c>
      <c r="I5" s="55">
        <v>0</v>
      </c>
      <c r="J5" s="55">
        <v>0</v>
      </c>
      <c r="K5" s="55">
        <v>0</v>
      </c>
      <c r="L5" s="56">
        <v>0</v>
      </c>
    </row>
    <row r="6" spans="1:12" x14ac:dyDescent="0.3">
      <c r="A6" s="53" t="s">
        <v>38</v>
      </c>
      <c r="B6" s="52" t="s">
        <v>12</v>
      </c>
      <c r="C6" s="55">
        <v>245</v>
      </c>
      <c r="D6" s="55">
        <v>42</v>
      </c>
      <c r="E6" s="55">
        <v>21</v>
      </c>
      <c r="F6" s="55">
        <v>45</v>
      </c>
      <c r="G6" s="55">
        <v>82</v>
      </c>
      <c r="H6" s="55" t="s">
        <v>9</v>
      </c>
      <c r="I6" s="55">
        <v>0</v>
      </c>
      <c r="J6" s="55">
        <v>0</v>
      </c>
      <c r="K6" s="55">
        <v>0</v>
      </c>
      <c r="L6" s="56">
        <v>0</v>
      </c>
    </row>
    <row r="7" spans="1:12" x14ac:dyDescent="0.3">
      <c r="A7" s="53" t="s">
        <v>38</v>
      </c>
      <c r="B7" s="52" t="s">
        <v>14</v>
      </c>
      <c r="C7" s="55">
        <v>2267</v>
      </c>
      <c r="D7" s="55">
        <v>356</v>
      </c>
      <c r="E7" s="55">
        <v>292</v>
      </c>
      <c r="F7" s="55">
        <v>464</v>
      </c>
      <c r="G7" s="55">
        <v>675</v>
      </c>
      <c r="H7" s="55">
        <v>480</v>
      </c>
      <c r="I7" s="55">
        <v>0</v>
      </c>
      <c r="J7" s="55">
        <v>0</v>
      </c>
      <c r="K7" s="55">
        <v>0</v>
      </c>
      <c r="L7" s="56">
        <v>0</v>
      </c>
    </row>
    <row r="8" spans="1:12" x14ac:dyDescent="0.3">
      <c r="A8" s="53" t="s">
        <v>38</v>
      </c>
      <c r="B8" s="52" t="s">
        <v>15</v>
      </c>
      <c r="C8" s="55">
        <v>7342</v>
      </c>
      <c r="D8" s="55">
        <v>114</v>
      </c>
      <c r="E8" s="55">
        <v>249</v>
      </c>
      <c r="F8" s="55">
        <v>530</v>
      </c>
      <c r="G8" s="55">
        <v>1181</v>
      </c>
      <c r="H8" s="55">
        <v>909</v>
      </c>
      <c r="I8" s="55">
        <v>1811</v>
      </c>
      <c r="J8" s="55">
        <v>1433</v>
      </c>
      <c r="K8" s="55" t="s">
        <v>9</v>
      </c>
      <c r="L8" s="56">
        <v>0</v>
      </c>
    </row>
    <row r="9" spans="1:12" x14ac:dyDescent="0.3">
      <c r="A9" s="53" t="s">
        <v>38</v>
      </c>
      <c r="B9" s="52" t="s">
        <v>16</v>
      </c>
      <c r="C9" s="55">
        <v>30277</v>
      </c>
      <c r="D9" s="55">
        <v>1809</v>
      </c>
      <c r="E9" s="55">
        <v>3018</v>
      </c>
      <c r="F9" s="55">
        <v>4198</v>
      </c>
      <c r="G9" s="55">
        <v>5888</v>
      </c>
      <c r="H9" s="55">
        <v>3601</v>
      </c>
      <c r="I9" s="55">
        <v>5141</v>
      </c>
      <c r="J9" s="55">
        <v>3375</v>
      </c>
      <c r="K9" s="55">
        <v>2042</v>
      </c>
      <c r="L9" s="56" t="s">
        <v>9</v>
      </c>
    </row>
    <row r="10" spans="1:12" x14ac:dyDescent="0.3">
      <c r="A10" s="53" t="s">
        <v>38</v>
      </c>
      <c r="B10" s="52" t="s">
        <v>17</v>
      </c>
      <c r="C10" s="55">
        <v>9056</v>
      </c>
      <c r="D10" s="55">
        <v>628</v>
      </c>
      <c r="E10" s="55">
        <v>1169</v>
      </c>
      <c r="F10" s="55">
        <v>1629</v>
      </c>
      <c r="G10" s="55">
        <v>1795</v>
      </c>
      <c r="H10" s="55">
        <v>1324</v>
      </c>
      <c r="I10" s="55">
        <v>1787</v>
      </c>
      <c r="J10" s="55" t="s">
        <v>9</v>
      </c>
      <c r="K10" s="55">
        <v>0</v>
      </c>
      <c r="L10" s="56">
        <v>0</v>
      </c>
    </row>
    <row r="11" spans="1:12" x14ac:dyDescent="0.3">
      <c r="A11" s="53" t="s">
        <v>38</v>
      </c>
      <c r="B11" s="52" t="s">
        <v>18</v>
      </c>
      <c r="C11" s="55">
        <v>1286</v>
      </c>
      <c r="D11" s="55">
        <v>143</v>
      </c>
      <c r="E11" s="55">
        <v>199</v>
      </c>
      <c r="F11" s="55">
        <v>307</v>
      </c>
      <c r="G11" s="55">
        <v>383</v>
      </c>
      <c r="H11" s="55" t="s">
        <v>9</v>
      </c>
      <c r="I11" s="55" t="s">
        <v>9</v>
      </c>
      <c r="J11" s="55">
        <v>0</v>
      </c>
      <c r="K11" s="55">
        <v>0</v>
      </c>
      <c r="L11" s="56">
        <v>0</v>
      </c>
    </row>
    <row r="12" spans="1:12" x14ac:dyDescent="0.3">
      <c r="A12" s="53" t="s">
        <v>38</v>
      </c>
      <c r="B12" s="52" t="s">
        <v>19</v>
      </c>
      <c r="C12" s="55">
        <v>6309</v>
      </c>
      <c r="D12" s="55">
        <v>375</v>
      </c>
      <c r="E12" s="55">
        <v>892</v>
      </c>
      <c r="F12" s="55">
        <v>1145</v>
      </c>
      <c r="G12" s="55">
        <v>1137</v>
      </c>
      <c r="H12" s="55">
        <v>682</v>
      </c>
      <c r="I12" s="55">
        <v>1354</v>
      </c>
      <c r="J12" s="55" t="s">
        <v>9</v>
      </c>
      <c r="K12" s="55">
        <v>0</v>
      </c>
      <c r="L12" s="56">
        <v>0</v>
      </c>
    </row>
    <row r="13" spans="1:12" x14ac:dyDescent="0.3">
      <c r="A13" s="53" t="s">
        <v>38</v>
      </c>
      <c r="B13" s="52" t="s">
        <v>20</v>
      </c>
      <c r="C13" s="55">
        <v>1218</v>
      </c>
      <c r="D13" s="55">
        <v>106</v>
      </c>
      <c r="E13" s="55">
        <v>73</v>
      </c>
      <c r="F13" s="55">
        <v>177</v>
      </c>
      <c r="G13" s="55">
        <v>275</v>
      </c>
      <c r="H13" s="55">
        <v>426</v>
      </c>
      <c r="I13" s="55" t="s">
        <v>9</v>
      </c>
      <c r="J13" s="55">
        <v>0</v>
      </c>
      <c r="K13" s="55">
        <v>0</v>
      </c>
      <c r="L13" s="56">
        <v>0</v>
      </c>
    </row>
    <row r="14" spans="1:12" x14ac:dyDescent="0.3">
      <c r="A14" s="53" t="s">
        <v>38</v>
      </c>
      <c r="B14" s="52" t="s">
        <v>21</v>
      </c>
      <c r="C14" s="55">
        <v>243</v>
      </c>
      <c r="D14" s="55" t="s">
        <v>9</v>
      </c>
      <c r="E14" s="55" t="s">
        <v>9</v>
      </c>
      <c r="F14" s="55">
        <v>0</v>
      </c>
      <c r="G14" s="55">
        <v>0</v>
      </c>
      <c r="H14" s="55" t="s">
        <v>9</v>
      </c>
      <c r="I14" s="55" t="s">
        <v>9</v>
      </c>
      <c r="J14" s="55">
        <v>0</v>
      </c>
      <c r="K14" s="55">
        <v>0</v>
      </c>
      <c r="L14" s="56">
        <v>0</v>
      </c>
    </row>
    <row r="15" spans="1:12" x14ac:dyDescent="0.3">
      <c r="A15" s="53" t="s">
        <v>38</v>
      </c>
      <c r="B15" s="52" t="s">
        <v>22</v>
      </c>
      <c r="C15" s="55">
        <v>740</v>
      </c>
      <c r="D15" s="55">
        <v>7</v>
      </c>
      <c r="E15" s="55">
        <v>26</v>
      </c>
      <c r="F15" s="55">
        <v>82</v>
      </c>
      <c r="G15" s="55" t="s">
        <v>9</v>
      </c>
      <c r="H15" s="55" t="s">
        <v>9</v>
      </c>
      <c r="I15" s="55" t="s">
        <v>9</v>
      </c>
      <c r="J15" s="55" t="s">
        <v>9</v>
      </c>
      <c r="K15" s="55">
        <v>0</v>
      </c>
      <c r="L15" s="56">
        <v>0</v>
      </c>
    </row>
    <row r="16" spans="1:12" x14ac:dyDescent="0.3">
      <c r="A16" s="53" t="s">
        <v>38</v>
      </c>
      <c r="B16" s="52" t="s">
        <v>23</v>
      </c>
      <c r="C16" s="55">
        <v>2741</v>
      </c>
      <c r="D16" s="55">
        <v>226</v>
      </c>
      <c r="E16" s="55">
        <v>359</v>
      </c>
      <c r="F16" s="55">
        <v>298</v>
      </c>
      <c r="G16" s="55">
        <v>598</v>
      </c>
      <c r="H16" s="55" t="s">
        <v>9</v>
      </c>
      <c r="I16" s="55">
        <v>837</v>
      </c>
      <c r="J16" s="55" t="s">
        <v>9</v>
      </c>
      <c r="K16" s="55">
        <v>0</v>
      </c>
      <c r="L16" s="56">
        <v>0</v>
      </c>
    </row>
    <row r="17" spans="1:12" x14ac:dyDescent="0.3">
      <c r="A17" s="53" t="s">
        <v>38</v>
      </c>
      <c r="B17" s="52" t="s">
        <v>24</v>
      </c>
      <c r="C17" s="55">
        <v>2461</v>
      </c>
      <c r="D17" s="55">
        <v>127</v>
      </c>
      <c r="E17" s="55">
        <v>215</v>
      </c>
      <c r="F17" s="55">
        <v>261</v>
      </c>
      <c r="G17" s="55">
        <v>598</v>
      </c>
      <c r="H17" s="55" t="s">
        <v>9</v>
      </c>
      <c r="I17" s="55">
        <v>837</v>
      </c>
      <c r="J17" s="55" t="s">
        <v>9</v>
      </c>
      <c r="K17" s="55">
        <v>0</v>
      </c>
      <c r="L17" s="56">
        <v>0</v>
      </c>
    </row>
    <row r="18" spans="1:12" x14ac:dyDescent="0.3">
      <c r="A18" s="53" t="s">
        <v>38</v>
      </c>
      <c r="B18" s="52" t="s">
        <v>25</v>
      </c>
      <c r="C18" s="55">
        <v>280</v>
      </c>
      <c r="D18" s="55">
        <v>99</v>
      </c>
      <c r="E18" s="55">
        <v>144</v>
      </c>
      <c r="F18" s="55">
        <v>37</v>
      </c>
      <c r="G18" s="55">
        <v>0</v>
      </c>
      <c r="H18" s="55">
        <v>0</v>
      </c>
      <c r="I18" s="55">
        <v>0</v>
      </c>
      <c r="J18" s="55">
        <v>0</v>
      </c>
      <c r="K18" s="55">
        <v>0</v>
      </c>
      <c r="L18" s="56">
        <v>0</v>
      </c>
    </row>
    <row r="19" spans="1:12" x14ac:dyDescent="0.3">
      <c r="A19" s="53" t="s">
        <v>38</v>
      </c>
      <c r="B19" s="52" t="s">
        <v>26</v>
      </c>
      <c r="C19" s="55">
        <v>5119</v>
      </c>
      <c r="D19" s="55">
        <v>268</v>
      </c>
      <c r="E19" s="55">
        <v>440</v>
      </c>
      <c r="F19" s="55">
        <v>583</v>
      </c>
      <c r="G19" s="55">
        <v>671</v>
      </c>
      <c r="H19" s="55">
        <v>583</v>
      </c>
      <c r="I19" s="55">
        <v>1187</v>
      </c>
      <c r="J19" s="55" t="s">
        <v>9</v>
      </c>
      <c r="K19" s="55" t="s">
        <v>9</v>
      </c>
      <c r="L19" s="56">
        <v>0</v>
      </c>
    </row>
    <row r="20" spans="1:12" x14ac:dyDescent="0.3">
      <c r="A20" s="53" t="s">
        <v>38</v>
      </c>
      <c r="B20" s="52" t="s">
        <v>57</v>
      </c>
      <c r="C20" s="55">
        <v>2424</v>
      </c>
      <c r="D20" s="55">
        <v>174</v>
      </c>
      <c r="E20" s="55">
        <v>221</v>
      </c>
      <c r="F20" s="55">
        <v>262</v>
      </c>
      <c r="G20" s="55">
        <v>375</v>
      </c>
      <c r="H20" s="55">
        <v>278</v>
      </c>
      <c r="I20" s="55" t="s">
        <v>9</v>
      </c>
      <c r="J20" s="55" t="s">
        <v>9</v>
      </c>
      <c r="K20" s="55">
        <v>0</v>
      </c>
      <c r="L20" s="56">
        <v>0</v>
      </c>
    </row>
    <row r="21" spans="1:12" x14ac:dyDescent="0.3">
      <c r="A21" s="53" t="s">
        <v>38</v>
      </c>
      <c r="B21" s="52" t="s">
        <v>28</v>
      </c>
      <c r="C21" s="55">
        <v>227</v>
      </c>
      <c r="D21" s="55">
        <v>5</v>
      </c>
      <c r="E21" s="55">
        <v>34</v>
      </c>
      <c r="F21" s="55">
        <v>98</v>
      </c>
      <c r="G21" s="55" t="s">
        <v>9</v>
      </c>
      <c r="H21" s="55" t="s">
        <v>9</v>
      </c>
      <c r="I21" s="55">
        <v>0</v>
      </c>
      <c r="J21" s="55">
        <v>0</v>
      </c>
      <c r="K21" s="55">
        <v>0</v>
      </c>
      <c r="L21" s="56">
        <v>0</v>
      </c>
    </row>
    <row r="22" spans="1:12" x14ac:dyDescent="0.3">
      <c r="A22" s="53" t="s">
        <v>38</v>
      </c>
      <c r="B22" s="52" t="s">
        <v>58</v>
      </c>
      <c r="C22" s="55">
        <v>2468</v>
      </c>
      <c r="D22" s="55">
        <v>89</v>
      </c>
      <c r="E22" s="55">
        <v>185</v>
      </c>
      <c r="F22" s="55">
        <v>223</v>
      </c>
      <c r="G22" s="55">
        <v>263</v>
      </c>
      <c r="H22" s="55">
        <v>248</v>
      </c>
      <c r="I22" s="55">
        <v>856</v>
      </c>
      <c r="J22" s="55">
        <v>0</v>
      </c>
      <c r="K22" s="55" t="s">
        <v>9</v>
      </c>
      <c r="L22" s="56">
        <v>0</v>
      </c>
    </row>
    <row r="23" spans="1:12" x14ac:dyDescent="0.3">
      <c r="A23" s="53" t="s">
        <v>38</v>
      </c>
      <c r="B23" s="52" t="s">
        <v>30</v>
      </c>
      <c r="C23" s="55">
        <v>8366</v>
      </c>
      <c r="D23" s="55">
        <v>244</v>
      </c>
      <c r="E23" s="55">
        <v>482</v>
      </c>
      <c r="F23" s="55">
        <v>765</v>
      </c>
      <c r="G23" s="55">
        <v>1223</v>
      </c>
      <c r="H23" s="55">
        <v>571</v>
      </c>
      <c r="I23" s="55">
        <v>1211</v>
      </c>
      <c r="J23" s="55">
        <v>1227</v>
      </c>
      <c r="K23" s="55" t="s">
        <v>9</v>
      </c>
      <c r="L23" s="56" t="s">
        <v>9</v>
      </c>
    </row>
    <row r="24" spans="1:12" x14ac:dyDescent="0.3">
      <c r="A24" s="53" t="s">
        <v>38</v>
      </c>
      <c r="B24" s="52" t="s">
        <v>31</v>
      </c>
      <c r="C24" s="55">
        <v>1017</v>
      </c>
      <c r="D24" s="55">
        <v>7</v>
      </c>
      <c r="E24" s="55">
        <v>61</v>
      </c>
      <c r="F24" s="55">
        <v>47</v>
      </c>
      <c r="G24" s="55">
        <v>89</v>
      </c>
      <c r="H24" s="55">
        <v>0</v>
      </c>
      <c r="I24" s="55">
        <v>0</v>
      </c>
      <c r="J24" s="55">
        <v>0</v>
      </c>
      <c r="K24" s="55" t="s">
        <v>9</v>
      </c>
      <c r="L24" s="56">
        <v>0</v>
      </c>
    </row>
    <row r="25" spans="1:12" x14ac:dyDescent="0.3">
      <c r="A25" s="53" t="s">
        <v>38</v>
      </c>
      <c r="B25" s="52" t="s">
        <v>32</v>
      </c>
      <c r="C25" s="55">
        <v>7349</v>
      </c>
      <c r="D25" s="55">
        <v>237</v>
      </c>
      <c r="E25" s="55">
        <v>421</v>
      </c>
      <c r="F25" s="55">
        <v>718</v>
      </c>
      <c r="G25" s="55">
        <v>1134</v>
      </c>
      <c r="H25" s="55">
        <v>571</v>
      </c>
      <c r="I25" s="55">
        <v>1211</v>
      </c>
      <c r="J25" s="55">
        <v>1227</v>
      </c>
      <c r="K25" s="55" t="s">
        <v>9</v>
      </c>
      <c r="L25" s="56" t="s">
        <v>9</v>
      </c>
    </row>
    <row r="26" spans="1:12" x14ac:dyDescent="0.3">
      <c r="A26" s="53" t="s">
        <v>38</v>
      </c>
      <c r="B26" s="52" t="s">
        <v>33</v>
      </c>
      <c r="C26" s="55">
        <v>3022</v>
      </c>
      <c r="D26" s="55">
        <v>131</v>
      </c>
      <c r="E26" s="55">
        <v>232</v>
      </c>
      <c r="F26" s="55">
        <v>618</v>
      </c>
      <c r="G26" s="55">
        <v>1420</v>
      </c>
      <c r="H26" s="55">
        <v>621</v>
      </c>
      <c r="I26" s="55">
        <v>0</v>
      </c>
      <c r="J26" s="55">
        <v>0</v>
      </c>
      <c r="K26" s="55">
        <v>0</v>
      </c>
      <c r="L26" s="56">
        <v>0</v>
      </c>
    </row>
    <row r="27" spans="1:12" x14ac:dyDescent="0.3">
      <c r="A27" s="53" t="s">
        <v>38</v>
      </c>
      <c r="B27" s="52" t="s">
        <v>34</v>
      </c>
      <c r="C27" s="55">
        <v>374</v>
      </c>
      <c r="D27" s="55">
        <v>34</v>
      </c>
      <c r="E27" s="55">
        <v>55</v>
      </c>
      <c r="F27" s="55">
        <v>85</v>
      </c>
      <c r="G27" s="55" t="s">
        <v>9</v>
      </c>
      <c r="H27" s="55" t="s">
        <v>9</v>
      </c>
      <c r="I27" s="55">
        <v>0</v>
      </c>
      <c r="J27" s="55">
        <v>0</v>
      </c>
      <c r="K27" s="55">
        <v>0</v>
      </c>
      <c r="L27" s="56">
        <v>0</v>
      </c>
    </row>
    <row r="28" spans="1:12" x14ac:dyDescent="0.3">
      <c r="A28" s="53" t="s">
        <v>38</v>
      </c>
      <c r="B28" s="52" t="s">
        <v>35</v>
      </c>
      <c r="C28" s="55">
        <v>2648</v>
      </c>
      <c r="D28" s="55">
        <v>97</v>
      </c>
      <c r="E28" s="55">
        <v>177</v>
      </c>
      <c r="F28" s="55">
        <v>533</v>
      </c>
      <c r="G28" s="55">
        <v>1364</v>
      </c>
      <c r="H28" s="55">
        <v>477</v>
      </c>
      <c r="I28" s="55">
        <v>0</v>
      </c>
      <c r="J28" s="55">
        <v>0</v>
      </c>
      <c r="K28" s="55">
        <v>0</v>
      </c>
      <c r="L28" s="56">
        <v>0</v>
      </c>
    </row>
    <row r="29" spans="1:12" x14ac:dyDescent="0.3">
      <c r="A29" s="53" t="s">
        <v>38</v>
      </c>
      <c r="B29" s="52" t="s">
        <v>36</v>
      </c>
      <c r="C29" s="55">
        <v>1233</v>
      </c>
      <c r="D29" s="55">
        <v>305</v>
      </c>
      <c r="E29" s="55">
        <v>310</v>
      </c>
      <c r="F29" s="55">
        <v>223</v>
      </c>
      <c r="G29" s="55">
        <v>110</v>
      </c>
      <c r="H29" s="55">
        <v>285</v>
      </c>
      <c r="I29" s="55">
        <v>0</v>
      </c>
      <c r="J29" s="55">
        <v>0</v>
      </c>
      <c r="K29" s="55">
        <v>0</v>
      </c>
      <c r="L29" s="56">
        <v>0</v>
      </c>
    </row>
    <row r="30" spans="1:12" x14ac:dyDescent="0.3">
      <c r="A30" s="53" t="s">
        <v>41</v>
      </c>
      <c r="B30" s="52" t="s">
        <v>8</v>
      </c>
      <c r="C30" s="55">
        <v>23333</v>
      </c>
      <c r="D30" s="55">
        <v>2048</v>
      </c>
      <c r="E30" s="55">
        <v>2933</v>
      </c>
      <c r="F30" s="55">
        <v>3859</v>
      </c>
      <c r="G30" s="55">
        <v>4161</v>
      </c>
      <c r="H30" s="55">
        <v>2888</v>
      </c>
      <c r="I30" s="55">
        <v>4000</v>
      </c>
      <c r="J30" s="55">
        <v>1872</v>
      </c>
      <c r="K30" s="55" t="s">
        <v>9</v>
      </c>
      <c r="L30" s="56" t="s">
        <v>9</v>
      </c>
    </row>
    <row r="31" spans="1:12" x14ac:dyDescent="0.3">
      <c r="A31" s="53" t="s">
        <v>41</v>
      </c>
      <c r="B31" s="52" t="s">
        <v>10</v>
      </c>
      <c r="C31" s="55">
        <v>5739</v>
      </c>
      <c r="D31" s="55">
        <v>379</v>
      </c>
      <c r="E31" s="55">
        <v>607</v>
      </c>
      <c r="F31" s="55">
        <v>835</v>
      </c>
      <c r="G31" s="55">
        <v>613</v>
      </c>
      <c r="H31" s="55">
        <v>681</v>
      </c>
      <c r="I31" s="55">
        <v>1052</v>
      </c>
      <c r="J31" s="55">
        <v>0</v>
      </c>
      <c r="K31" s="55" t="s">
        <v>9</v>
      </c>
      <c r="L31" s="56" t="s">
        <v>9</v>
      </c>
    </row>
    <row r="32" spans="1:12" x14ac:dyDescent="0.3">
      <c r="A32" s="53" t="s">
        <v>41</v>
      </c>
      <c r="B32" s="52" t="s">
        <v>11</v>
      </c>
      <c r="C32" s="55">
        <v>1158</v>
      </c>
      <c r="D32" s="55">
        <v>158</v>
      </c>
      <c r="E32" s="55">
        <v>313</v>
      </c>
      <c r="F32" s="55">
        <v>421</v>
      </c>
      <c r="G32" s="55">
        <v>210</v>
      </c>
      <c r="H32" s="55" t="s">
        <v>9</v>
      </c>
      <c r="I32" s="55">
        <v>0</v>
      </c>
      <c r="J32" s="55">
        <v>0</v>
      </c>
      <c r="K32" s="55">
        <v>0</v>
      </c>
      <c r="L32" s="56">
        <v>0</v>
      </c>
    </row>
    <row r="33" spans="1:12" x14ac:dyDescent="0.3">
      <c r="A33" s="53" t="s">
        <v>41</v>
      </c>
      <c r="B33" s="52" t="s">
        <v>12</v>
      </c>
      <c r="C33" s="55">
        <v>1151</v>
      </c>
      <c r="D33" s="55">
        <v>157</v>
      </c>
      <c r="E33" s="55">
        <v>307</v>
      </c>
      <c r="F33" s="55">
        <v>421</v>
      </c>
      <c r="G33" s="55">
        <v>210</v>
      </c>
      <c r="H33" s="55" t="s">
        <v>9</v>
      </c>
      <c r="I33" s="55">
        <v>0</v>
      </c>
      <c r="J33" s="55">
        <v>0</v>
      </c>
      <c r="K33" s="55">
        <v>0</v>
      </c>
      <c r="L33" s="56">
        <v>0</v>
      </c>
    </row>
    <row r="34" spans="1:12" x14ac:dyDescent="0.3">
      <c r="A34" s="53" t="s">
        <v>41</v>
      </c>
      <c r="B34" s="52" t="s">
        <v>56</v>
      </c>
      <c r="C34" s="55" t="s">
        <v>9</v>
      </c>
      <c r="D34" s="55" t="s">
        <v>9</v>
      </c>
      <c r="E34" s="55" t="s">
        <v>9</v>
      </c>
      <c r="F34" s="55">
        <v>0</v>
      </c>
      <c r="G34" s="55">
        <v>0</v>
      </c>
      <c r="H34" s="55">
        <v>0</v>
      </c>
      <c r="I34" s="55">
        <v>0</v>
      </c>
      <c r="J34" s="55">
        <v>0</v>
      </c>
      <c r="K34" s="55">
        <v>0</v>
      </c>
      <c r="L34" s="56">
        <v>0</v>
      </c>
    </row>
    <row r="35" spans="1:12" x14ac:dyDescent="0.3">
      <c r="A35" s="53" t="s">
        <v>41</v>
      </c>
      <c r="B35" s="52" t="s">
        <v>14</v>
      </c>
      <c r="C35" s="55">
        <v>571</v>
      </c>
      <c r="D35" s="55">
        <v>137</v>
      </c>
      <c r="E35" s="55">
        <v>168</v>
      </c>
      <c r="F35" s="55">
        <v>136</v>
      </c>
      <c r="G35" s="55">
        <v>130</v>
      </c>
      <c r="H35" s="55">
        <v>0</v>
      </c>
      <c r="I35" s="55">
        <v>0</v>
      </c>
      <c r="J35" s="55">
        <v>0</v>
      </c>
      <c r="K35" s="55">
        <v>0</v>
      </c>
      <c r="L35" s="56">
        <v>0</v>
      </c>
    </row>
    <row r="36" spans="1:12" x14ac:dyDescent="0.3">
      <c r="A36" s="53" t="s">
        <v>41</v>
      </c>
      <c r="B36" s="52" t="s">
        <v>15</v>
      </c>
      <c r="C36" s="55">
        <v>4010</v>
      </c>
      <c r="D36" s="55">
        <v>84</v>
      </c>
      <c r="E36" s="55">
        <v>126</v>
      </c>
      <c r="F36" s="55">
        <v>278</v>
      </c>
      <c r="G36" s="55">
        <v>273</v>
      </c>
      <c r="H36" s="55">
        <v>625</v>
      </c>
      <c r="I36" s="55">
        <v>1052</v>
      </c>
      <c r="J36" s="55">
        <v>0</v>
      </c>
      <c r="K36" s="55" t="s">
        <v>9</v>
      </c>
      <c r="L36" s="56" t="s">
        <v>9</v>
      </c>
    </row>
    <row r="37" spans="1:12" x14ac:dyDescent="0.3">
      <c r="A37" s="53" t="s">
        <v>41</v>
      </c>
      <c r="B37" s="52" t="s">
        <v>16</v>
      </c>
      <c r="C37" s="55">
        <v>17594</v>
      </c>
      <c r="D37" s="55">
        <v>1669</v>
      </c>
      <c r="E37" s="55">
        <v>2326</v>
      </c>
      <c r="F37" s="55">
        <v>3024</v>
      </c>
      <c r="G37" s="55">
        <v>3548</v>
      </c>
      <c r="H37" s="55">
        <v>2207</v>
      </c>
      <c r="I37" s="55">
        <v>2948</v>
      </c>
      <c r="J37" s="55">
        <v>1872</v>
      </c>
      <c r="K37" s="55">
        <v>0</v>
      </c>
      <c r="L37" s="56">
        <v>0</v>
      </c>
    </row>
    <row r="38" spans="1:12" x14ac:dyDescent="0.3">
      <c r="A38" s="53" t="s">
        <v>41</v>
      </c>
      <c r="B38" s="52" t="s">
        <v>17</v>
      </c>
      <c r="C38" s="55">
        <v>5919</v>
      </c>
      <c r="D38" s="55">
        <v>699</v>
      </c>
      <c r="E38" s="55">
        <v>999</v>
      </c>
      <c r="F38" s="55">
        <v>1473</v>
      </c>
      <c r="G38" s="55">
        <v>1277</v>
      </c>
      <c r="H38" s="55">
        <v>937</v>
      </c>
      <c r="I38" s="55" t="s">
        <v>9</v>
      </c>
      <c r="J38" s="55" t="s">
        <v>9</v>
      </c>
      <c r="K38" s="55">
        <v>0</v>
      </c>
      <c r="L38" s="56">
        <v>0</v>
      </c>
    </row>
    <row r="39" spans="1:12" x14ac:dyDescent="0.3">
      <c r="A39" s="53" t="s">
        <v>41</v>
      </c>
      <c r="B39" s="52" t="s">
        <v>18</v>
      </c>
      <c r="C39" s="55">
        <v>641</v>
      </c>
      <c r="D39" s="55">
        <v>72</v>
      </c>
      <c r="E39" s="55">
        <v>103</v>
      </c>
      <c r="F39" s="55">
        <v>167</v>
      </c>
      <c r="G39" s="55">
        <v>157</v>
      </c>
      <c r="H39" s="55" t="s">
        <v>9</v>
      </c>
      <c r="I39" s="55">
        <v>0</v>
      </c>
      <c r="J39" s="55">
        <v>0</v>
      </c>
      <c r="K39" s="55">
        <v>0</v>
      </c>
      <c r="L39" s="56">
        <v>0</v>
      </c>
    </row>
    <row r="40" spans="1:12" x14ac:dyDescent="0.3">
      <c r="A40" s="53" t="s">
        <v>41</v>
      </c>
      <c r="B40" s="52" t="s">
        <v>19</v>
      </c>
      <c r="C40" s="55">
        <v>4148</v>
      </c>
      <c r="D40" s="55">
        <v>353</v>
      </c>
      <c r="E40" s="55">
        <v>701</v>
      </c>
      <c r="F40" s="55">
        <v>1033</v>
      </c>
      <c r="G40" s="55">
        <v>787</v>
      </c>
      <c r="H40" s="55">
        <v>740</v>
      </c>
      <c r="I40" s="55" t="s">
        <v>9</v>
      </c>
      <c r="J40" s="55" t="s">
        <v>9</v>
      </c>
      <c r="K40" s="55">
        <v>0</v>
      </c>
      <c r="L40" s="56">
        <v>0</v>
      </c>
    </row>
    <row r="41" spans="1:12" x14ac:dyDescent="0.3">
      <c r="A41" s="53" t="s">
        <v>41</v>
      </c>
      <c r="B41" s="52" t="s">
        <v>20</v>
      </c>
      <c r="C41" s="55">
        <v>1109</v>
      </c>
      <c r="D41" s="55">
        <v>268</v>
      </c>
      <c r="E41" s="55">
        <v>190</v>
      </c>
      <c r="F41" s="55">
        <v>263</v>
      </c>
      <c r="G41" s="55">
        <v>333</v>
      </c>
      <c r="H41" s="55" t="s">
        <v>9</v>
      </c>
      <c r="I41" s="55">
        <v>0</v>
      </c>
      <c r="J41" s="55">
        <v>0</v>
      </c>
      <c r="K41" s="55">
        <v>0</v>
      </c>
      <c r="L41" s="56">
        <v>0</v>
      </c>
    </row>
    <row r="42" spans="1:12" x14ac:dyDescent="0.3">
      <c r="A42" s="53" t="s">
        <v>41</v>
      </c>
      <c r="B42" s="52" t="s">
        <v>21</v>
      </c>
      <c r="C42" s="55">
        <v>21</v>
      </c>
      <c r="D42" s="55" t="s">
        <v>9</v>
      </c>
      <c r="E42" s="55" t="s">
        <v>9</v>
      </c>
      <c r="F42" s="55" t="s">
        <v>9</v>
      </c>
      <c r="G42" s="55">
        <v>0</v>
      </c>
      <c r="H42" s="55">
        <v>0</v>
      </c>
      <c r="I42" s="55">
        <v>0</v>
      </c>
      <c r="J42" s="55">
        <v>0</v>
      </c>
      <c r="K42" s="55">
        <v>0</v>
      </c>
      <c r="L42" s="56">
        <v>0</v>
      </c>
    </row>
    <row r="43" spans="1:12" x14ac:dyDescent="0.3">
      <c r="A43" s="53" t="s">
        <v>41</v>
      </c>
      <c r="B43" s="52" t="s">
        <v>22</v>
      </c>
      <c r="C43" s="55">
        <v>1215</v>
      </c>
      <c r="D43" s="55">
        <v>23</v>
      </c>
      <c r="E43" s="55">
        <v>79</v>
      </c>
      <c r="F43" s="55">
        <v>37</v>
      </c>
      <c r="G43" s="55">
        <v>119</v>
      </c>
      <c r="H43" s="55" t="s">
        <v>9</v>
      </c>
      <c r="I43" s="55">
        <v>412</v>
      </c>
      <c r="J43" s="55" t="s">
        <v>9</v>
      </c>
      <c r="K43" s="55">
        <v>0</v>
      </c>
      <c r="L43" s="56">
        <v>0</v>
      </c>
    </row>
    <row r="44" spans="1:12" x14ac:dyDescent="0.3">
      <c r="A44" s="53" t="s">
        <v>41</v>
      </c>
      <c r="B44" s="52" t="s">
        <v>23</v>
      </c>
      <c r="C44" s="55">
        <v>1286</v>
      </c>
      <c r="D44" s="55">
        <v>166</v>
      </c>
      <c r="E44" s="55">
        <v>256</v>
      </c>
      <c r="F44" s="55">
        <v>210</v>
      </c>
      <c r="G44" s="55">
        <v>106</v>
      </c>
      <c r="H44" s="55" t="s">
        <v>9</v>
      </c>
      <c r="I44" s="55" t="s">
        <v>9</v>
      </c>
      <c r="J44" s="55">
        <v>0</v>
      </c>
      <c r="K44" s="55">
        <v>0</v>
      </c>
      <c r="L44" s="56">
        <v>0</v>
      </c>
    </row>
    <row r="45" spans="1:12" x14ac:dyDescent="0.3">
      <c r="A45" s="53" t="s">
        <v>41</v>
      </c>
      <c r="B45" s="52" t="s">
        <v>24</v>
      </c>
      <c r="C45" s="55">
        <v>1016</v>
      </c>
      <c r="D45" s="55">
        <v>80</v>
      </c>
      <c r="E45" s="55">
        <v>192</v>
      </c>
      <c r="F45" s="55">
        <v>141</v>
      </c>
      <c r="G45" s="55">
        <v>106</v>
      </c>
      <c r="H45" s="55" t="s">
        <v>9</v>
      </c>
      <c r="I45" s="55" t="s">
        <v>9</v>
      </c>
      <c r="J45" s="55">
        <v>0</v>
      </c>
      <c r="K45" s="55">
        <v>0</v>
      </c>
      <c r="L45" s="56">
        <v>0</v>
      </c>
    </row>
    <row r="46" spans="1:12" x14ac:dyDescent="0.3">
      <c r="A46" s="53" t="s">
        <v>41</v>
      </c>
      <c r="B46" s="52" t="s">
        <v>25</v>
      </c>
      <c r="C46" s="55">
        <v>270</v>
      </c>
      <c r="D46" s="55">
        <v>86</v>
      </c>
      <c r="E46" s="55">
        <v>64</v>
      </c>
      <c r="F46" s="55">
        <v>69</v>
      </c>
      <c r="G46" s="55">
        <v>0</v>
      </c>
      <c r="H46" s="55" t="s">
        <v>9</v>
      </c>
      <c r="I46" s="55">
        <v>0</v>
      </c>
      <c r="J46" s="55">
        <v>0</v>
      </c>
      <c r="K46" s="55">
        <v>0</v>
      </c>
      <c r="L46" s="56">
        <v>0</v>
      </c>
    </row>
    <row r="47" spans="1:12" x14ac:dyDescent="0.3">
      <c r="A47" s="53" t="s">
        <v>41</v>
      </c>
      <c r="B47" s="52" t="s">
        <v>26</v>
      </c>
      <c r="C47" s="55">
        <v>1408</v>
      </c>
      <c r="D47" s="55">
        <v>239</v>
      </c>
      <c r="E47" s="55">
        <v>227</v>
      </c>
      <c r="F47" s="55">
        <v>176</v>
      </c>
      <c r="G47" s="55">
        <v>154</v>
      </c>
      <c r="H47" s="55" t="s">
        <v>9</v>
      </c>
      <c r="I47" s="55">
        <v>469</v>
      </c>
      <c r="J47" s="55">
        <v>0</v>
      </c>
      <c r="K47" s="55">
        <v>0</v>
      </c>
      <c r="L47" s="56">
        <v>0</v>
      </c>
    </row>
    <row r="48" spans="1:12" x14ac:dyDescent="0.3">
      <c r="A48" s="53" t="s">
        <v>41</v>
      </c>
      <c r="B48" s="52" t="s">
        <v>57</v>
      </c>
      <c r="C48" s="55">
        <v>447</v>
      </c>
      <c r="D48" s="55">
        <v>152</v>
      </c>
      <c r="E48" s="55">
        <v>138</v>
      </c>
      <c r="F48" s="55">
        <v>88</v>
      </c>
      <c r="G48" s="55" t="s">
        <v>9</v>
      </c>
      <c r="H48" s="55">
        <v>0</v>
      </c>
      <c r="I48" s="55">
        <v>0</v>
      </c>
      <c r="J48" s="55">
        <v>0</v>
      </c>
      <c r="K48" s="55">
        <v>0</v>
      </c>
      <c r="L48" s="56">
        <v>0</v>
      </c>
    </row>
    <row r="49" spans="1:12" x14ac:dyDescent="0.3">
      <c r="A49" s="53" t="s">
        <v>41</v>
      </c>
      <c r="B49" s="52" t="s">
        <v>28</v>
      </c>
      <c r="C49" s="55">
        <v>288</v>
      </c>
      <c r="D49" s="55" t="s">
        <v>9</v>
      </c>
      <c r="E49" s="55" t="s">
        <v>9</v>
      </c>
      <c r="F49" s="55" t="s">
        <v>9</v>
      </c>
      <c r="G49" s="55" t="s">
        <v>9</v>
      </c>
      <c r="H49" s="55" t="s">
        <v>9</v>
      </c>
      <c r="I49" s="55" t="s">
        <v>9</v>
      </c>
      <c r="J49" s="55">
        <v>0</v>
      </c>
      <c r="K49" s="55">
        <v>0</v>
      </c>
      <c r="L49" s="56">
        <v>0</v>
      </c>
    </row>
    <row r="50" spans="1:12" x14ac:dyDescent="0.3">
      <c r="A50" s="53" t="s">
        <v>41</v>
      </c>
      <c r="B50" s="52" t="s">
        <v>58</v>
      </c>
      <c r="C50" s="55">
        <v>673</v>
      </c>
      <c r="D50" s="55">
        <v>79</v>
      </c>
      <c r="E50" s="55">
        <v>76</v>
      </c>
      <c r="F50" s="55">
        <v>62</v>
      </c>
      <c r="G50" s="55" t="s">
        <v>9</v>
      </c>
      <c r="H50" s="55" t="s">
        <v>9</v>
      </c>
      <c r="I50" s="55" t="s">
        <v>9</v>
      </c>
      <c r="J50" s="55">
        <v>0</v>
      </c>
      <c r="K50" s="55">
        <v>0</v>
      </c>
      <c r="L50" s="56">
        <v>0</v>
      </c>
    </row>
    <row r="51" spans="1:12" x14ac:dyDescent="0.3">
      <c r="A51" s="53" t="s">
        <v>41</v>
      </c>
      <c r="B51" s="52" t="s">
        <v>30</v>
      </c>
      <c r="C51" s="55">
        <v>5277</v>
      </c>
      <c r="D51" s="55">
        <v>210</v>
      </c>
      <c r="E51" s="55">
        <v>388</v>
      </c>
      <c r="F51" s="55">
        <v>518</v>
      </c>
      <c r="G51" s="55">
        <v>1056</v>
      </c>
      <c r="H51" s="55">
        <v>897</v>
      </c>
      <c r="I51" s="55">
        <v>1084</v>
      </c>
      <c r="J51" s="55">
        <v>1124</v>
      </c>
      <c r="K51" s="55">
        <v>0</v>
      </c>
      <c r="L51" s="56">
        <v>0</v>
      </c>
    </row>
    <row r="52" spans="1:12" x14ac:dyDescent="0.3">
      <c r="A52" s="53" t="s">
        <v>41</v>
      </c>
      <c r="B52" s="52" t="s">
        <v>31</v>
      </c>
      <c r="C52" s="55">
        <v>69</v>
      </c>
      <c r="D52" s="55">
        <v>9</v>
      </c>
      <c r="E52" s="55">
        <v>0</v>
      </c>
      <c r="F52" s="55" t="s">
        <v>9</v>
      </c>
      <c r="G52" s="55" t="s">
        <v>9</v>
      </c>
      <c r="H52" s="55">
        <v>0</v>
      </c>
      <c r="I52" s="55">
        <v>0</v>
      </c>
      <c r="J52" s="55">
        <v>0</v>
      </c>
      <c r="K52" s="55">
        <v>0</v>
      </c>
      <c r="L52" s="56">
        <v>0</v>
      </c>
    </row>
    <row r="53" spans="1:12" x14ac:dyDescent="0.3">
      <c r="A53" s="53" t="s">
        <v>41</v>
      </c>
      <c r="B53" s="52" t="s">
        <v>32</v>
      </c>
      <c r="C53" s="55">
        <v>5208</v>
      </c>
      <c r="D53" s="55">
        <v>201</v>
      </c>
      <c r="E53" s="55">
        <v>388</v>
      </c>
      <c r="F53" s="55">
        <v>502</v>
      </c>
      <c r="G53" s="55">
        <v>1012</v>
      </c>
      <c r="H53" s="55">
        <v>897</v>
      </c>
      <c r="I53" s="55">
        <v>1084</v>
      </c>
      <c r="J53" s="55">
        <v>1124</v>
      </c>
      <c r="K53" s="55">
        <v>0</v>
      </c>
      <c r="L53" s="56">
        <v>0</v>
      </c>
    </row>
    <row r="54" spans="1:12" x14ac:dyDescent="0.3">
      <c r="A54" s="53" t="s">
        <v>41</v>
      </c>
      <c r="B54" s="52" t="s">
        <v>33</v>
      </c>
      <c r="C54" s="55">
        <v>1937</v>
      </c>
      <c r="D54" s="55">
        <v>110</v>
      </c>
      <c r="E54" s="55">
        <v>191</v>
      </c>
      <c r="F54" s="55">
        <v>549</v>
      </c>
      <c r="G54" s="55">
        <v>803</v>
      </c>
      <c r="H54" s="55">
        <v>0</v>
      </c>
      <c r="I54" s="55" t="s">
        <v>9</v>
      </c>
      <c r="J54" s="55">
        <v>0</v>
      </c>
      <c r="K54" s="55">
        <v>0</v>
      </c>
      <c r="L54" s="56">
        <v>0</v>
      </c>
    </row>
    <row r="55" spans="1:12" x14ac:dyDescent="0.3">
      <c r="A55" s="53" t="s">
        <v>41</v>
      </c>
      <c r="B55" s="52" t="s">
        <v>34</v>
      </c>
      <c r="C55" s="55">
        <v>91</v>
      </c>
      <c r="D55" s="55">
        <v>19</v>
      </c>
      <c r="E55" s="55">
        <v>16</v>
      </c>
      <c r="F55" s="55" t="s">
        <v>9</v>
      </c>
      <c r="G55" s="55" t="s">
        <v>9</v>
      </c>
      <c r="H55" s="55">
        <v>0</v>
      </c>
      <c r="I55" s="55">
        <v>0</v>
      </c>
      <c r="J55" s="55">
        <v>0</v>
      </c>
      <c r="K55" s="55">
        <v>0</v>
      </c>
      <c r="L55" s="56">
        <v>0</v>
      </c>
    </row>
    <row r="56" spans="1:12" x14ac:dyDescent="0.3">
      <c r="A56" s="53" t="s">
        <v>41</v>
      </c>
      <c r="B56" s="52" t="s">
        <v>35</v>
      </c>
      <c r="C56" s="55">
        <v>1846</v>
      </c>
      <c r="D56" s="55">
        <v>91</v>
      </c>
      <c r="E56" s="55">
        <v>175</v>
      </c>
      <c r="F56" s="55">
        <v>519</v>
      </c>
      <c r="G56" s="55">
        <v>777</v>
      </c>
      <c r="H56" s="55">
        <v>0</v>
      </c>
      <c r="I56" s="55" t="s">
        <v>9</v>
      </c>
      <c r="J56" s="55">
        <v>0</v>
      </c>
      <c r="K56" s="55">
        <v>0</v>
      </c>
      <c r="L56" s="56">
        <v>0</v>
      </c>
    </row>
    <row r="57" spans="1:12" x14ac:dyDescent="0.3">
      <c r="A57" s="53" t="s">
        <v>41</v>
      </c>
      <c r="B57" s="52" t="s">
        <v>36</v>
      </c>
      <c r="C57" s="55">
        <v>552</v>
      </c>
      <c r="D57" s="55">
        <v>222</v>
      </c>
      <c r="E57" s="55">
        <v>186</v>
      </c>
      <c r="F57" s="55">
        <v>61</v>
      </c>
      <c r="G57" s="55" t="s">
        <v>9</v>
      </c>
      <c r="H57" s="55" t="s">
        <v>9</v>
      </c>
      <c r="I57" s="55">
        <v>0</v>
      </c>
      <c r="J57" s="55">
        <v>0</v>
      </c>
      <c r="K57" s="55">
        <v>0</v>
      </c>
      <c r="L57" s="56">
        <v>0</v>
      </c>
    </row>
    <row r="58" spans="1:12" x14ac:dyDescent="0.3">
      <c r="A58" s="53" t="s">
        <v>42</v>
      </c>
      <c r="B58" s="52" t="s">
        <v>8</v>
      </c>
      <c r="C58" s="55">
        <v>143323</v>
      </c>
      <c r="D58" s="55">
        <v>9502</v>
      </c>
      <c r="E58" s="55">
        <v>12569</v>
      </c>
      <c r="F58" s="55">
        <v>17121</v>
      </c>
      <c r="G58" s="55">
        <v>26379</v>
      </c>
      <c r="H58" s="55">
        <v>19301</v>
      </c>
      <c r="I58" s="55">
        <v>25839</v>
      </c>
      <c r="J58" s="55">
        <v>9615</v>
      </c>
      <c r="K58" s="55">
        <v>10860</v>
      </c>
      <c r="L58" s="56">
        <v>12137</v>
      </c>
    </row>
    <row r="59" spans="1:12" x14ac:dyDescent="0.3">
      <c r="A59" s="53" t="s">
        <v>42</v>
      </c>
      <c r="B59" s="52" t="s">
        <v>10</v>
      </c>
      <c r="C59" s="55">
        <v>21913</v>
      </c>
      <c r="D59" s="55">
        <v>1701</v>
      </c>
      <c r="E59" s="55">
        <v>1883</v>
      </c>
      <c r="F59" s="55">
        <v>2314</v>
      </c>
      <c r="G59" s="55">
        <v>3965</v>
      </c>
      <c r="H59" s="55">
        <v>2373</v>
      </c>
      <c r="I59" s="55">
        <v>2966</v>
      </c>
      <c r="J59" s="55">
        <v>2013</v>
      </c>
      <c r="K59" s="55">
        <v>3106</v>
      </c>
      <c r="L59" s="56" t="s">
        <v>9</v>
      </c>
    </row>
    <row r="60" spans="1:12" x14ac:dyDescent="0.3">
      <c r="A60" s="53" t="s">
        <v>42</v>
      </c>
      <c r="B60" s="52" t="s">
        <v>11</v>
      </c>
      <c r="C60" s="55">
        <v>221</v>
      </c>
      <c r="D60" s="55">
        <v>85</v>
      </c>
      <c r="E60" s="55">
        <v>69</v>
      </c>
      <c r="F60" s="55" t="s">
        <v>9</v>
      </c>
      <c r="G60" s="55" t="s">
        <v>9</v>
      </c>
      <c r="H60" s="55">
        <v>0</v>
      </c>
      <c r="I60" s="55">
        <v>0</v>
      </c>
      <c r="J60" s="55">
        <v>0</v>
      </c>
      <c r="K60" s="55">
        <v>0</v>
      </c>
      <c r="L60" s="56">
        <v>0</v>
      </c>
    </row>
    <row r="61" spans="1:12" x14ac:dyDescent="0.3">
      <c r="A61" s="53" t="s">
        <v>42</v>
      </c>
      <c r="B61" s="52" t="s">
        <v>12</v>
      </c>
      <c r="C61" s="55">
        <v>219</v>
      </c>
      <c r="D61" s="55">
        <v>83</v>
      </c>
      <c r="E61" s="55">
        <v>69</v>
      </c>
      <c r="F61" s="55" t="s">
        <v>9</v>
      </c>
      <c r="G61" s="55" t="s">
        <v>9</v>
      </c>
      <c r="H61" s="55">
        <v>0</v>
      </c>
      <c r="I61" s="55">
        <v>0</v>
      </c>
      <c r="J61" s="55">
        <v>0</v>
      </c>
      <c r="K61" s="55">
        <v>0</v>
      </c>
      <c r="L61" s="56">
        <v>0</v>
      </c>
    </row>
    <row r="62" spans="1:12" x14ac:dyDescent="0.3">
      <c r="A62" s="53" t="s">
        <v>42</v>
      </c>
      <c r="B62" s="52" t="s">
        <v>56</v>
      </c>
      <c r="C62" s="55" t="s">
        <v>9</v>
      </c>
      <c r="D62" s="55" t="s">
        <v>9</v>
      </c>
      <c r="E62" s="55">
        <v>0</v>
      </c>
      <c r="F62" s="55">
        <v>0</v>
      </c>
      <c r="G62" s="55">
        <v>0</v>
      </c>
      <c r="H62" s="55">
        <v>0</v>
      </c>
      <c r="I62" s="55">
        <v>0</v>
      </c>
      <c r="J62" s="55">
        <v>0</v>
      </c>
      <c r="K62" s="55">
        <v>0</v>
      </c>
      <c r="L62" s="56">
        <v>0</v>
      </c>
    </row>
    <row r="63" spans="1:12" x14ac:dyDescent="0.3">
      <c r="A63" s="53" t="s">
        <v>42</v>
      </c>
      <c r="B63" s="52" t="s">
        <v>14</v>
      </c>
      <c r="C63" s="55">
        <v>7610</v>
      </c>
      <c r="D63" s="55">
        <v>1294</v>
      </c>
      <c r="E63" s="55">
        <v>1272</v>
      </c>
      <c r="F63" s="55">
        <v>1285</v>
      </c>
      <c r="G63" s="55">
        <v>2068</v>
      </c>
      <c r="H63" s="55">
        <v>1177</v>
      </c>
      <c r="I63" s="55">
        <v>514</v>
      </c>
      <c r="J63" s="55">
        <v>0</v>
      </c>
      <c r="K63" s="55">
        <v>0</v>
      </c>
      <c r="L63" s="56">
        <v>0</v>
      </c>
    </row>
    <row r="64" spans="1:12" x14ac:dyDescent="0.3">
      <c r="A64" s="53" t="s">
        <v>42</v>
      </c>
      <c r="B64" s="52" t="s">
        <v>15</v>
      </c>
      <c r="C64" s="55">
        <v>14082</v>
      </c>
      <c r="D64" s="55">
        <v>322</v>
      </c>
      <c r="E64" s="55">
        <v>542</v>
      </c>
      <c r="F64" s="55">
        <v>1008</v>
      </c>
      <c r="G64" s="55">
        <v>1851</v>
      </c>
      <c r="H64" s="55">
        <v>1196</v>
      </c>
      <c r="I64" s="55">
        <v>2452</v>
      </c>
      <c r="J64" s="55">
        <v>2013</v>
      </c>
      <c r="K64" s="55">
        <v>3106</v>
      </c>
      <c r="L64" s="56" t="s">
        <v>9</v>
      </c>
    </row>
    <row r="65" spans="1:12" x14ac:dyDescent="0.3">
      <c r="A65" s="53" t="s">
        <v>42</v>
      </c>
      <c r="B65" s="52" t="s">
        <v>16</v>
      </c>
      <c r="C65" s="55">
        <v>121410</v>
      </c>
      <c r="D65" s="55">
        <v>7801</v>
      </c>
      <c r="E65" s="55">
        <v>10686</v>
      </c>
      <c r="F65" s="55">
        <v>14807</v>
      </c>
      <c r="G65" s="55">
        <v>22414</v>
      </c>
      <c r="H65" s="55">
        <v>16928</v>
      </c>
      <c r="I65" s="55">
        <v>22873</v>
      </c>
      <c r="J65" s="55">
        <v>7602</v>
      </c>
      <c r="K65" s="55">
        <v>7754</v>
      </c>
      <c r="L65" s="56">
        <v>10545</v>
      </c>
    </row>
    <row r="66" spans="1:12" x14ac:dyDescent="0.3">
      <c r="A66" s="53" t="s">
        <v>42</v>
      </c>
      <c r="B66" s="52" t="s">
        <v>17</v>
      </c>
      <c r="C66" s="55">
        <v>35744</v>
      </c>
      <c r="D66" s="55">
        <v>1994</v>
      </c>
      <c r="E66" s="55">
        <v>3521</v>
      </c>
      <c r="F66" s="55">
        <v>5180</v>
      </c>
      <c r="G66" s="55">
        <v>7266</v>
      </c>
      <c r="H66" s="55">
        <v>4507</v>
      </c>
      <c r="I66" s="55">
        <v>9039</v>
      </c>
      <c r="J66" s="55">
        <v>2097</v>
      </c>
      <c r="K66" s="55" t="s">
        <v>9</v>
      </c>
      <c r="L66" s="56">
        <v>0</v>
      </c>
    </row>
    <row r="67" spans="1:12" x14ac:dyDescent="0.3">
      <c r="A67" s="53" t="s">
        <v>42</v>
      </c>
      <c r="B67" s="52" t="s">
        <v>18</v>
      </c>
      <c r="C67" s="55">
        <v>7646</v>
      </c>
      <c r="D67" s="55">
        <v>591</v>
      </c>
      <c r="E67" s="55">
        <v>726</v>
      </c>
      <c r="F67" s="55">
        <v>1074</v>
      </c>
      <c r="G67" s="55">
        <v>1998</v>
      </c>
      <c r="H67" s="55">
        <v>1303</v>
      </c>
      <c r="I67" s="55">
        <v>1645</v>
      </c>
      <c r="J67" s="55" t="s">
        <v>9</v>
      </c>
      <c r="K67" s="55">
        <v>0</v>
      </c>
      <c r="L67" s="56">
        <v>0</v>
      </c>
    </row>
    <row r="68" spans="1:12" x14ac:dyDescent="0.3">
      <c r="A68" s="53" t="s">
        <v>42</v>
      </c>
      <c r="B68" s="52" t="s">
        <v>19</v>
      </c>
      <c r="C68" s="55">
        <v>22935</v>
      </c>
      <c r="D68" s="55">
        <v>1193</v>
      </c>
      <c r="E68" s="55">
        <v>2544</v>
      </c>
      <c r="F68" s="55">
        <v>3654</v>
      </c>
      <c r="G68" s="55">
        <v>4076</v>
      </c>
      <c r="H68" s="55">
        <v>2315</v>
      </c>
      <c r="I68" s="55">
        <v>5723</v>
      </c>
      <c r="J68" s="55">
        <v>1290</v>
      </c>
      <c r="K68" s="55" t="s">
        <v>9</v>
      </c>
      <c r="L68" s="56">
        <v>0</v>
      </c>
    </row>
    <row r="69" spans="1:12" x14ac:dyDescent="0.3">
      <c r="A69" s="53" t="s">
        <v>42</v>
      </c>
      <c r="B69" s="52" t="s">
        <v>20</v>
      </c>
      <c r="C69" s="55">
        <v>4585</v>
      </c>
      <c r="D69" s="55">
        <v>204</v>
      </c>
      <c r="E69" s="55">
        <v>240</v>
      </c>
      <c r="F69" s="55">
        <v>452</v>
      </c>
      <c r="G69" s="55">
        <v>1121</v>
      </c>
      <c r="H69" s="55">
        <v>828</v>
      </c>
      <c r="I69" s="55">
        <v>1242</v>
      </c>
      <c r="J69" s="55" t="s">
        <v>9</v>
      </c>
      <c r="K69" s="55">
        <v>0</v>
      </c>
      <c r="L69" s="56">
        <v>0</v>
      </c>
    </row>
    <row r="70" spans="1:12" x14ac:dyDescent="0.3">
      <c r="A70" s="53" t="s">
        <v>42</v>
      </c>
      <c r="B70" s="52" t="s">
        <v>21</v>
      </c>
      <c r="C70" s="55">
        <v>578</v>
      </c>
      <c r="D70" s="55">
        <v>6</v>
      </c>
      <c r="E70" s="55" t="s">
        <v>9</v>
      </c>
      <c r="F70" s="55">
        <v>0</v>
      </c>
      <c r="G70" s="55" t="s">
        <v>9</v>
      </c>
      <c r="H70" s="55" t="s">
        <v>9</v>
      </c>
      <c r="I70" s="55" t="s">
        <v>9</v>
      </c>
      <c r="J70" s="55">
        <v>0</v>
      </c>
      <c r="K70" s="55">
        <v>0</v>
      </c>
      <c r="L70" s="56">
        <v>0</v>
      </c>
    </row>
    <row r="71" spans="1:12" x14ac:dyDescent="0.3">
      <c r="A71" s="53" t="s">
        <v>42</v>
      </c>
      <c r="B71" s="52" t="s">
        <v>22</v>
      </c>
      <c r="C71" s="55">
        <v>4895</v>
      </c>
      <c r="D71" s="55">
        <v>138</v>
      </c>
      <c r="E71" s="55">
        <v>233</v>
      </c>
      <c r="F71" s="55">
        <v>441</v>
      </c>
      <c r="G71" s="55">
        <v>606</v>
      </c>
      <c r="H71" s="55">
        <v>441</v>
      </c>
      <c r="I71" s="55">
        <v>1155</v>
      </c>
      <c r="J71" s="55" t="s">
        <v>9</v>
      </c>
      <c r="K71" s="55" t="s">
        <v>9</v>
      </c>
      <c r="L71" s="56">
        <v>0</v>
      </c>
    </row>
    <row r="72" spans="1:12" x14ac:dyDescent="0.3">
      <c r="A72" s="53" t="s">
        <v>42</v>
      </c>
      <c r="B72" s="52" t="s">
        <v>23</v>
      </c>
      <c r="C72" s="55">
        <v>14958</v>
      </c>
      <c r="D72" s="55">
        <v>1003</v>
      </c>
      <c r="E72" s="55">
        <v>1243</v>
      </c>
      <c r="F72" s="55">
        <v>1405</v>
      </c>
      <c r="G72" s="55">
        <v>1888</v>
      </c>
      <c r="H72" s="55">
        <v>1734</v>
      </c>
      <c r="I72" s="55">
        <v>1569</v>
      </c>
      <c r="J72" s="55">
        <v>1065</v>
      </c>
      <c r="K72" s="55" t="s">
        <v>9</v>
      </c>
      <c r="L72" s="56" t="s">
        <v>9</v>
      </c>
    </row>
    <row r="73" spans="1:12" x14ac:dyDescent="0.3">
      <c r="A73" s="53" t="s">
        <v>42</v>
      </c>
      <c r="B73" s="52" t="s">
        <v>24</v>
      </c>
      <c r="C73" s="55">
        <v>12276</v>
      </c>
      <c r="D73" s="55">
        <v>489</v>
      </c>
      <c r="E73" s="55">
        <v>814</v>
      </c>
      <c r="F73" s="55">
        <v>868</v>
      </c>
      <c r="G73" s="55">
        <v>1436</v>
      </c>
      <c r="H73" s="55">
        <v>1373</v>
      </c>
      <c r="I73" s="55">
        <v>1453</v>
      </c>
      <c r="J73" s="55">
        <v>792</v>
      </c>
      <c r="K73" s="55" t="s">
        <v>9</v>
      </c>
      <c r="L73" s="56" t="s">
        <v>9</v>
      </c>
    </row>
    <row r="74" spans="1:12" x14ac:dyDescent="0.3">
      <c r="A74" s="53" t="s">
        <v>42</v>
      </c>
      <c r="B74" s="52" t="s">
        <v>25</v>
      </c>
      <c r="C74" s="55">
        <v>2682</v>
      </c>
      <c r="D74" s="55">
        <v>514</v>
      </c>
      <c r="E74" s="55">
        <v>429</v>
      </c>
      <c r="F74" s="55">
        <v>537</v>
      </c>
      <c r="G74" s="55">
        <v>452</v>
      </c>
      <c r="H74" s="55">
        <v>361</v>
      </c>
      <c r="I74" s="55" t="s">
        <v>9</v>
      </c>
      <c r="J74" s="55" t="s">
        <v>9</v>
      </c>
      <c r="K74" s="55">
        <v>0</v>
      </c>
      <c r="L74" s="56">
        <v>0</v>
      </c>
    </row>
    <row r="75" spans="1:12" x14ac:dyDescent="0.3">
      <c r="A75" s="53" t="s">
        <v>42</v>
      </c>
      <c r="B75" s="52" t="s">
        <v>26</v>
      </c>
      <c r="C75" s="55">
        <v>20864</v>
      </c>
      <c r="D75" s="55">
        <v>2030</v>
      </c>
      <c r="E75" s="55">
        <v>1850</v>
      </c>
      <c r="F75" s="55">
        <v>2443</v>
      </c>
      <c r="G75" s="55">
        <v>3864</v>
      </c>
      <c r="H75" s="55">
        <v>3173</v>
      </c>
      <c r="I75" s="55">
        <v>4061</v>
      </c>
      <c r="J75" s="55">
        <v>1804</v>
      </c>
      <c r="K75" s="55" t="s">
        <v>9</v>
      </c>
      <c r="L75" s="56" t="s">
        <v>9</v>
      </c>
    </row>
    <row r="76" spans="1:12" x14ac:dyDescent="0.3">
      <c r="A76" s="53" t="s">
        <v>42</v>
      </c>
      <c r="B76" s="52" t="s">
        <v>57</v>
      </c>
      <c r="C76" s="55">
        <v>9528</v>
      </c>
      <c r="D76" s="55">
        <v>1453</v>
      </c>
      <c r="E76" s="55">
        <v>1185</v>
      </c>
      <c r="F76" s="55">
        <v>1476</v>
      </c>
      <c r="G76" s="55">
        <v>1881</v>
      </c>
      <c r="H76" s="55">
        <v>1057</v>
      </c>
      <c r="I76" s="55">
        <v>1458</v>
      </c>
      <c r="J76" s="55">
        <v>0</v>
      </c>
      <c r="K76" s="55">
        <v>0</v>
      </c>
      <c r="L76" s="56" t="s">
        <v>9</v>
      </c>
    </row>
    <row r="77" spans="1:12" x14ac:dyDescent="0.3">
      <c r="A77" s="53" t="s">
        <v>42</v>
      </c>
      <c r="B77" s="52" t="s">
        <v>28</v>
      </c>
      <c r="C77" s="55">
        <v>2614</v>
      </c>
      <c r="D77" s="55">
        <v>54</v>
      </c>
      <c r="E77" s="55">
        <v>113</v>
      </c>
      <c r="F77" s="55">
        <v>147</v>
      </c>
      <c r="G77" s="55">
        <v>465</v>
      </c>
      <c r="H77" s="55">
        <v>448</v>
      </c>
      <c r="I77" s="55">
        <v>430</v>
      </c>
      <c r="J77" s="55" t="s">
        <v>9</v>
      </c>
      <c r="K77" s="55" t="s">
        <v>9</v>
      </c>
      <c r="L77" s="56">
        <v>0</v>
      </c>
    </row>
    <row r="78" spans="1:12" x14ac:dyDescent="0.3">
      <c r="A78" s="53" t="s">
        <v>42</v>
      </c>
      <c r="B78" s="52" t="s">
        <v>58</v>
      </c>
      <c r="C78" s="55">
        <v>8722</v>
      </c>
      <c r="D78" s="55">
        <v>523</v>
      </c>
      <c r="E78" s="55">
        <v>552</v>
      </c>
      <c r="F78" s="55">
        <v>820</v>
      </c>
      <c r="G78" s="55">
        <v>1518</v>
      </c>
      <c r="H78" s="55">
        <v>1668</v>
      </c>
      <c r="I78" s="55">
        <v>2173</v>
      </c>
      <c r="J78" s="55">
        <v>1468</v>
      </c>
      <c r="K78" s="55">
        <v>0</v>
      </c>
      <c r="L78" s="56">
        <v>0</v>
      </c>
    </row>
    <row r="79" spans="1:12" x14ac:dyDescent="0.3">
      <c r="A79" s="53" t="s">
        <v>42</v>
      </c>
      <c r="B79" s="52" t="s">
        <v>30</v>
      </c>
      <c r="C79" s="55">
        <v>26259</v>
      </c>
      <c r="D79" s="55">
        <v>1051</v>
      </c>
      <c r="E79" s="55">
        <v>1634</v>
      </c>
      <c r="F79" s="55">
        <v>2011</v>
      </c>
      <c r="G79" s="55">
        <v>3111</v>
      </c>
      <c r="H79" s="55">
        <v>3763</v>
      </c>
      <c r="I79" s="55">
        <v>5081</v>
      </c>
      <c r="J79" s="55">
        <v>1296</v>
      </c>
      <c r="K79" s="55">
        <v>2356</v>
      </c>
      <c r="L79" s="56" t="s">
        <v>9</v>
      </c>
    </row>
    <row r="80" spans="1:12" x14ac:dyDescent="0.3">
      <c r="A80" s="53" t="s">
        <v>42</v>
      </c>
      <c r="B80" s="52" t="s">
        <v>31</v>
      </c>
      <c r="C80" s="55">
        <v>2819</v>
      </c>
      <c r="D80" s="55">
        <v>88</v>
      </c>
      <c r="E80" s="55">
        <v>92</v>
      </c>
      <c r="F80" s="55">
        <v>196</v>
      </c>
      <c r="G80" s="55">
        <v>387</v>
      </c>
      <c r="H80" s="55">
        <v>229</v>
      </c>
      <c r="I80" s="55">
        <v>542</v>
      </c>
      <c r="J80" s="55" t="s">
        <v>9</v>
      </c>
      <c r="K80" s="55" t="s">
        <v>9</v>
      </c>
      <c r="L80" s="56">
        <v>0</v>
      </c>
    </row>
    <row r="81" spans="1:12" x14ac:dyDescent="0.3">
      <c r="A81" s="53" t="s">
        <v>42</v>
      </c>
      <c r="B81" s="52" t="s">
        <v>32</v>
      </c>
      <c r="C81" s="55">
        <v>23440</v>
      </c>
      <c r="D81" s="55">
        <v>963</v>
      </c>
      <c r="E81" s="55">
        <v>1542</v>
      </c>
      <c r="F81" s="55">
        <v>1815</v>
      </c>
      <c r="G81" s="55">
        <v>2724</v>
      </c>
      <c r="H81" s="55">
        <v>3534</v>
      </c>
      <c r="I81" s="55">
        <v>4539</v>
      </c>
      <c r="J81" s="55">
        <v>986</v>
      </c>
      <c r="K81" s="55" t="s">
        <v>9</v>
      </c>
      <c r="L81" s="56" t="s">
        <v>9</v>
      </c>
    </row>
    <row r="82" spans="1:12" x14ac:dyDescent="0.3">
      <c r="A82" s="53" t="s">
        <v>42</v>
      </c>
      <c r="B82" s="52" t="s">
        <v>33</v>
      </c>
      <c r="C82" s="55">
        <v>14181</v>
      </c>
      <c r="D82" s="55">
        <v>562</v>
      </c>
      <c r="E82" s="55">
        <v>1172</v>
      </c>
      <c r="F82" s="55">
        <v>2573</v>
      </c>
      <c r="G82" s="55">
        <v>4749</v>
      </c>
      <c r="H82" s="55">
        <v>2908</v>
      </c>
      <c r="I82" s="55">
        <v>1601</v>
      </c>
      <c r="J82" s="55" t="s">
        <v>9</v>
      </c>
      <c r="K82" s="55">
        <v>0</v>
      </c>
      <c r="L82" s="56">
        <v>0</v>
      </c>
    </row>
    <row r="83" spans="1:12" x14ac:dyDescent="0.3">
      <c r="A83" s="53" t="s">
        <v>42</v>
      </c>
      <c r="B83" s="52" t="s">
        <v>34</v>
      </c>
      <c r="C83" s="55">
        <v>1981</v>
      </c>
      <c r="D83" s="55">
        <v>140</v>
      </c>
      <c r="E83" s="55">
        <v>124</v>
      </c>
      <c r="F83" s="55">
        <v>252</v>
      </c>
      <c r="G83" s="55">
        <v>608</v>
      </c>
      <c r="H83" s="55">
        <v>503</v>
      </c>
      <c r="I83" s="55">
        <v>0</v>
      </c>
      <c r="J83" s="55" t="s">
        <v>9</v>
      </c>
      <c r="K83" s="55">
        <v>0</v>
      </c>
      <c r="L83" s="56">
        <v>0</v>
      </c>
    </row>
    <row r="84" spans="1:12" x14ac:dyDescent="0.3">
      <c r="A84" s="53" t="s">
        <v>42</v>
      </c>
      <c r="B84" s="52" t="s">
        <v>35</v>
      </c>
      <c r="C84" s="55">
        <v>12200</v>
      </c>
      <c r="D84" s="55">
        <v>422</v>
      </c>
      <c r="E84" s="55">
        <v>1048</v>
      </c>
      <c r="F84" s="55">
        <v>2321</v>
      </c>
      <c r="G84" s="55">
        <v>4141</v>
      </c>
      <c r="H84" s="55">
        <v>2405</v>
      </c>
      <c r="I84" s="55">
        <v>1601</v>
      </c>
      <c r="J84" s="55" t="s">
        <v>9</v>
      </c>
      <c r="K84" s="55">
        <v>0</v>
      </c>
      <c r="L84" s="56">
        <v>0</v>
      </c>
    </row>
    <row r="85" spans="1:12" x14ac:dyDescent="0.3">
      <c r="A85" s="53" t="s">
        <v>42</v>
      </c>
      <c r="B85" s="52" t="s">
        <v>36</v>
      </c>
      <c r="C85" s="55">
        <v>4509</v>
      </c>
      <c r="D85" s="55">
        <v>1023</v>
      </c>
      <c r="E85" s="55">
        <v>1033</v>
      </c>
      <c r="F85" s="55">
        <v>754</v>
      </c>
      <c r="G85" s="55">
        <v>930</v>
      </c>
      <c r="H85" s="55">
        <v>402</v>
      </c>
      <c r="I85" s="55" t="s">
        <v>9</v>
      </c>
      <c r="J85" s="55">
        <v>0</v>
      </c>
      <c r="K85" s="55">
        <v>0</v>
      </c>
      <c r="L85" s="56">
        <v>0</v>
      </c>
    </row>
    <row r="86" spans="1:12" x14ac:dyDescent="0.3">
      <c r="A86" s="53" t="s">
        <v>93</v>
      </c>
      <c r="B86" s="52" t="s">
        <v>8</v>
      </c>
      <c r="C86" s="55">
        <v>9942</v>
      </c>
      <c r="D86" s="55">
        <v>716</v>
      </c>
      <c r="E86" s="55">
        <v>1104</v>
      </c>
      <c r="F86" s="55">
        <v>1346</v>
      </c>
      <c r="G86" s="55">
        <v>1606</v>
      </c>
      <c r="H86" s="55">
        <v>1313</v>
      </c>
      <c r="I86" s="55">
        <v>1410</v>
      </c>
      <c r="J86" s="55" t="s">
        <v>9</v>
      </c>
      <c r="K86" s="55" t="s">
        <v>9</v>
      </c>
      <c r="L86" s="56" t="s">
        <v>9</v>
      </c>
    </row>
    <row r="87" spans="1:12" x14ac:dyDescent="0.3">
      <c r="A87" s="53" t="s">
        <v>93</v>
      </c>
      <c r="B87" s="52" t="s">
        <v>10</v>
      </c>
      <c r="C87" s="55">
        <v>3193</v>
      </c>
      <c r="D87" s="55">
        <v>162</v>
      </c>
      <c r="E87" s="55">
        <v>158</v>
      </c>
      <c r="F87" s="55">
        <v>233</v>
      </c>
      <c r="G87" s="55">
        <v>412</v>
      </c>
      <c r="H87" s="55">
        <v>451</v>
      </c>
      <c r="I87" s="55" t="s">
        <v>9</v>
      </c>
      <c r="J87" s="55" t="s">
        <v>9</v>
      </c>
      <c r="K87" s="55">
        <v>0</v>
      </c>
      <c r="L87" s="56" t="s">
        <v>9</v>
      </c>
    </row>
    <row r="88" spans="1:12" x14ac:dyDescent="0.3">
      <c r="A88" s="53" t="s">
        <v>93</v>
      </c>
      <c r="B88" s="52" t="s">
        <v>11</v>
      </c>
      <c r="C88" s="55">
        <v>326</v>
      </c>
      <c r="D88" s="55">
        <v>20</v>
      </c>
      <c r="E88" s="55">
        <v>72</v>
      </c>
      <c r="F88" s="55">
        <v>98</v>
      </c>
      <c r="G88" s="55">
        <v>86</v>
      </c>
      <c r="H88" s="55" t="s">
        <v>9</v>
      </c>
      <c r="I88" s="55">
        <v>0</v>
      </c>
      <c r="J88" s="55">
        <v>0</v>
      </c>
      <c r="K88" s="55">
        <v>0</v>
      </c>
      <c r="L88" s="56">
        <v>0</v>
      </c>
    </row>
    <row r="89" spans="1:12" x14ac:dyDescent="0.3">
      <c r="A89" s="53" t="s">
        <v>93</v>
      </c>
      <c r="B89" s="52" t="s">
        <v>12</v>
      </c>
      <c r="C89" s="55">
        <v>326</v>
      </c>
      <c r="D89" s="55">
        <v>20</v>
      </c>
      <c r="E89" s="55">
        <v>72</v>
      </c>
      <c r="F89" s="55">
        <v>98</v>
      </c>
      <c r="G89" s="55">
        <v>86</v>
      </c>
      <c r="H89" s="55" t="s">
        <v>9</v>
      </c>
      <c r="I89" s="55">
        <v>0</v>
      </c>
      <c r="J89" s="55">
        <v>0</v>
      </c>
      <c r="K89" s="55">
        <v>0</v>
      </c>
      <c r="L89" s="56">
        <v>0</v>
      </c>
    </row>
    <row r="90" spans="1:12" x14ac:dyDescent="0.3">
      <c r="A90" s="53" t="s">
        <v>93</v>
      </c>
      <c r="B90" s="52" t="s">
        <v>56</v>
      </c>
      <c r="C90" s="55" t="s">
        <v>9</v>
      </c>
      <c r="D90" s="55" t="s">
        <v>9</v>
      </c>
      <c r="E90" s="55">
        <v>0</v>
      </c>
      <c r="F90" s="55">
        <v>0</v>
      </c>
      <c r="G90" s="55">
        <v>0</v>
      </c>
      <c r="H90" s="55">
        <v>0</v>
      </c>
      <c r="I90" s="55">
        <v>0</v>
      </c>
      <c r="J90" s="55">
        <v>0</v>
      </c>
      <c r="K90" s="55">
        <v>0</v>
      </c>
      <c r="L90" s="56">
        <v>0</v>
      </c>
    </row>
    <row r="91" spans="1:12" x14ac:dyDescent="0.3">
      <c r="A91" s="53" t="s">
        <v>93</v>
      </c>
      <c r="B91" s="52" t="s">
        <v>14</v>
      </c>
      <c r="C91" s="55">
        <v>489</v>
      </c>
      <c r="D91" s="55">
        <v>112</v>
      </c>
      <c r="E91" s="55">
        <v>57</v>
      </c>
      <c r="F91" s="55">
        <v>84</v>
      </c>
      <c r="G91" s="55" t="s">
        <v>9</v>
      </c>
      <c r="H91" s="55" t="s">
        <v>9</v>
      </c>
      <c r="I91" s="55" t="s">
        <v>9</v>
      </c>
      <c r="J91" s="55">
        <v>0</v>
      </c>
      <c r="K91" s="55">
        <v>0</v>
      </c>
      <c r="L91" s="56">
        <v>0</v>
      </c>
    </row>
    <row r="92" spans="1:12" x14ac:dyDescent="0.3">
      <c r="A92" s="53" t="s">
        <v>93</v>
      </c>
      <c r="B92" s="52" t="s">
        <v>15</v>
      </c>
      <c r="C92" s="55">
        <v>2378</v>
      </c>
      <c r="D92" s="55">
        <v>30</v>
      </c>
      <c r="E92" s="55">
        <v>29</v>
      </c>
      <c r="F92" s="55">
        <v>51</v>
      </c>
      <c r="G92" s="55">
        <v>266</v>
      </c>
      <c r="H92" s="55">
        <v>329</v>
      </c>
      <c r="I92" s="55" t="s">
        <v>9</v>
      </c>
      <c r="J92" s="55" t="s">
        <v>9</v>
      </c>
      <c r="K92" s="55">
        <v>0</v>
      </c>
      <c r="L92" s="56" t="s">
        <v>9</v>
      </c>
    </row>
    <row r="93" spans="1:12" x14ac:dyDescent="0.3">
      <c r="A93" s="53" t="s">
        <v>93</v>
      </c>
      <c r="B93" s="52" t="s">
        <v>16</v>
      </c>
      <c r="C93" s="55">
        <v>6749</v>
      </c>
      <c r="D93" s="55">
        <v>554</v>
      </c>
      <c r="E93" s="55">
        <v>946</v>
      </c>
      <c r="F93" s="55">
        <v>1113</v>
      </c>
      <c r="G93" s="55">
        <v>1194</v>
      </c>
      <c r="H93" s="55">
        <v>862</v>
      </c>
      <c r="I93" s="55">
        <v>1086</v>
      </c>
      <c r="J93" s="55" t="s">
        <v>9</v>
      </c>
      <c r="K93" s="55" t="s">
        <v>9</v>
      </c>
      <c r="L93" s="56">
        <v>0</v>
      </c>
    </row>
    <row r="94" spans="1:12" x14ac:dyDescent="0.3">
      <c r="A94" s="53" t="s">
        <v>93</v>
      </c>
      <c r="B94" s="52" t="s">
        <v>17</v>
      </c>
      <c r="C94" s="55">
        <v>2020</v>
      </c>
      <c r="D94" s="55">
        <v>182</v>
      </c>
      <c r="E94" s="55">
        <v>436</v>
      </c>
      <c r="F94" s="55">
        <v>447</v>
      </c>
      <c r="G94" s="55">
        <v>457</v>
      </c>
      <c r="H94" s="55">
        <v>218</v>
      </c>
      <c r="I94" s="55" t="s">
        <v>9</v>
      </c>
      <c r="J94" s="55">
        <v>0</v>
      </c>
      <c r="K94" s="55">
        <v>0</v>
      </c>
      <c r="L94" s="56">
        <v>0</v>
      </c>
    </row>
    <row r="95" spans="1:12" x14ac:dyDescent="0.3">
      <c r="A95" s="53" t="s">
        <v>93</v>
      </c>
      <c r="B95" s="52" t="s">
        <v>18</v>
      </c>
      <c r="C95" s="55">
        <v>123</v>
      </c>
      <c r="D95" s="55">
        <v>8</v>
      </c>
      <c r="E95" s="55">
        <v>31</v>
      </c>
      <c r="F95" s="55">
        <v>62</v>
      </c>
      <c r="G95" s="55" t="s">
        <v>9</v>
      </c>
      <c r="H95" s="55">
        <v>0</v>
      </c>
      <c r="I95" s="55">
        <v>0</v>
      </c>
      <c r="J95" s="55">
        <v>0</v>
      </c>
      <c r="K95" s="55">
        <v>0</v>
      </c>
      <c r="L95" s="56">
        <v>0</v>
      </c>
    </row>
    <row r="96" spans="1:12" x14ac:dyDescent="0.3">
      <c r="A96" s="53" t="s">
        <v>93</v>
      </c>
      <c r="B96" s="52" t="s">
        <v>19</v>
      </c>
      <c r="C96" s="55">
        <v>1608</v>
      </c>
      <c r="D96" s="55">
        <v>142</v>
      </c>
      <c r="E96" s="55">
        <v>375</v>
      </c>
      <c r="F96" s="55">
        <v>331</v>
      </c>
      <c r="G96" s="55">
        <v>342</v>
      </c>
      <c r="H96" s="55" t="s">
        <v>9</v>
      </c>
      <c r="I96" s="55" t="s">
        <v>9</v>
      </c>
      <c r="J96" s="55">
        <v>0</v>
      </c>
      <c r="K96" s="55">
        <v>0</v>
      </c>
      <c r="L96" s="56">
        <v>0</v>
      </c>
    </row>
    <row r="97" spans="1:12" x14ac:dyDescent="0.3">
      <c r="A97" s="53" t="s">
        <v>93</v>
      </c>
      <c r="B97" s="52" t="s">
        <v>20</v>
      </c>
      <c r="C97" s="55">
        <v>210</v>
      </c>
      <c r="D97" s="55">
        <v>23</v>
      </c>
      <c r="E97" s="55">
        <v>24</v>
      </c>
      <c r="F97" s="55">
        <v>54</v>
      </c>
      <c r="G97" s="55" t="s">
        <v>9</v>
      </c>
      <c r="H97" s="55" t="s">
        <v>9</v>
      </c>
      <c r="I97" s="55">
        <v>0</v>
      </c>
      <c r="J97" s="55">
        <v>0</v>
      </c>
      <c r="K97" s="55">
        <v>0</v>
      </c>
      <c r="L97" s="56">
        <v>0</v>
      </c>
    </row>
    <row r="98" spans="1:12" x14ac:dyDescent="0.3">
      <c r="A98" s="53" t="s">
        <v>93</v>
      </c>
      <c r="B98" s="52" t="s">
        <v>21</v>
      </c>
      <c r="C98" s="55">
        <v>79</v>
      </c>
      <c r="D98" s="55">
        <v>9</v>
      </c>
      <c r="E98" s="55" t="s">
        <v>9</v>
      </c>
      <c r="F98" s="55">
        <v>0</v>
      </c>
      <c r="G98" s="55" t="s">
        <v>9</v>
      </c>
      <c r="H98" s="55">
        <v>0</v>
      </c>
      <c r="I98" s="55">
        <v>0</v>
      </c>
      <c r="J98" s="55">
        <v>0</v>
      </c>
      <c r="K98" s="55">
        <v>0</v>
      </c>
      <c r="L98" s="56">
        <v>0</v>
      </c>
    </row>
    <row r="99" spans="1:12" x14ac:dyDescent="0.3">
      <c r="A99" s="53" t="s">
        <v>93</v>
      </c>
      <c r="B99" s="52" t="s">
        <v>22</v>
      </c>
      <c r="C99" s="55">
        <v>79</v>
      </c>
      <c r="D99" s="55">
        <v>14</v>
      </c>
      <c r="E99" s="55">
        <v>19</v>
      </c>
      <c r="F99" s="55">
        <v>46</v>
      </c>
      <c r="G99" s="55">
        <v>0</v>
      </c>
      <c r="H99" s="55">
        <v>0</v>
      </c>
      <c r="I99" s="55">
        <v>0</v>
      </c>
      <c r="J99" s="55">
        <v>0</v>
      </c>
      <c r="K99" s="55">
        <v>0</v>
      </c>
      <c r="L99" s="56">
        <v>0</v>
      </c>
    </row>
    <row r="100" spans="1:12" x14ac:dyDescent="0.3">
      <c r="A100" s="53" t="s">
        <v>93</v>
      </c>
      <c r="B100" s="52" t="s">
        <v>23</v>
      </c>
      <c r="C100" s="55">
        <v>568</v>
      </c>
      <c r="D100" s="55">
        <v>73</v>
      </c>
      <c r="E100" s="55">
        <v>96</v>
      </c>
      <c r="F100" s="55">
        <v>81</v>
      </c>
      <c r="G100" s="55">
        <v>81</v>
      </c>
      <c r="H100" s="55" t="s">
        <v>9</v>
      </c>
      <c r="I100" s="55" t="s">
        <v>9</v>
      </c>
      <c r="J100" s="55">
        <v>0</v>
      </c>
      <c r="K100" s="55">
        <v>0</v>
      </c>
      <c r="L100" s="56">
        <v>0</v>
      </c>
    </row>
    <row r="101" spans="1:12" x14ac:dyDescent="0.3">
      <c r="A101" s="53" t="s">
        <v>93</v>
      </c>
      <c r="B101" s="52" t="s">
        <v>24</v>
      </c>
      <c r="C101" s="55">
        <v>467</v>
      </c>
      <c r="D101" s="55">
        <v>35</v>
      </c>
      <c r="E101" s="55">
        <v>44</v>
      </c>
      <c r="F101" s="55">
        <v>70</v>
      </c>
      <c r="G101" s="55">
        <v>81</v>
      </c>
      <c r="H101" s="55" t="s">
        <v>9</v>
      </c>
      <c r="I101" s="55" t="s">
        <v>9</v>
      </c>
      <c r="J101" s="55">
        <v>0</v>
      </c>
      <c r="K101" s="55">
        <v>0</v>
      </c>
      <c r="L101" s="56">
        <v>0</v>
      </c>
    </row>
    <row r="102" spans="1:12" x14ac:dyDescent="0.3">
      <c r="A102" s="53" t="s">
        <v>93</v>
      </c>
      <c r="B102" s="52" t="s">
        <v>25</v>
      </c>
      <c r="C102" s="55">
        <v>101</v>
      </c>
      <c r="D102" s="55">
        <v>38</v>
      </c>
      <c r="E102" s="55">
        <v>52</v>
      </c>
      <c r="F102" s="55" t="s">
        <v>9</v>
      </c>
      <c r="G102" s="55">
        <v>0</v>
      </c>
      <c r="H102" s="55">
        <v>0</v>
      </c>
      <c r="I102" s="55">
        <v>0</v>
      </c>
      <c r="J102" s="55">
        <v>0</v>
      </c>
      <c r="K102" s="55">
        <v>0</v>
      </c>
      <c r="L102" s="56">
        <v>0</v>
      </c>
    </row>
    <row r="103" spans="1:12" x14ac:dyDescent="0.3">
      <c r="A103" s="53" t="s">
        <v>93</v>
      </c>
      <c r="B103" s="52" t="s">
        <v>26</v>
      </c>
      <c r="C103" s="55">
        <v>297</v>
      </c>
      <c r="D103" s="55">
        <v>88</v>
      </c>
      <c r="E103" s="55">
        <v>64</v>
      </c>
      <c r="F103" s="55" t="s">
        <v>9</v>
      </c>
      <c r="G103" s="55" t="s">
        <v>9</v>
      </c>
      <c r="H103" s="55">
        <v>0</v>
      </c>
      <c r="I103" s="55" t="s">
        <v>9</v>
      </c>
      <c r="J103" s="55">
        <v>0</v>
      </c>
      <c r="K103" s="55">
        <v>0</v>
      </c>
      <c r="L103" s="56">
        <v>0</v>
      </c>
    </row>
    <row r="104" spans="1:12" x14ac:dyDescent="0.3">
      <c r="A104" s="53" t="s">
        <v>93</v>
      </c>
      <c r="B104" s="52" t="s">
        <v>57</v>
      </c>
      <c r="C104" s="55">
        <v>109</v>
      </c>
      <c r="D104" s="55">
        <v>51</v>
      </c>
      <c r="E104" s="55">
        <v>46</v>
      </c>
      <c r="F104" s="55" t="s">
        <v>9</v>
      </c>
      <c r="G104" s="55">
        <v>0</v>
      </c>
      <c r="H104" s="55">
        <v>0</v>
      </c>
      <c r="I104" s="55">
        <v>0</v>
      </c>
      <c r="J104" s="55">
        <v>0</v>
      </c>
      <c r="K104" s="55">
        <v>0</v>
      </c>
      <c r="L104" s="56">
        <v>0</v>
      </c>
    </row>
    <row r="105" spans="1:12" x14ac:dyDescent="0.3">
      <c r="A105" s="53" t="s">
        <v>93</v>
      </c>
      <c r="B105" s="52" t="s">
        <v>28</v>
      </c>
      <c r="C105" s="55" t="s">
        <v>9</v>
      </c>
      <c r="D105" s="55" t="s">
        <v>9</v>
      </c>
      <c r="E105" s="55">
        <v>0</v>
      </c>
      <c r="F105" s="55">
        <v>0</v>
      </c>
      <c r="G105" s="55" t="s">
        <v>9</v>
      </c>
      <c r="H105" s="55">
        <v>0</v>
      </c>
      <c r="I105" s="55">
        <v>0</v>
      </c>
      <c r="J105" s="55">
        <v>0</v>
      </c>
      <c r="K105" s="55">
        <v>0</v>
      </c>
      <c r="L105" s="56">
        <v>0</v>
      </c>
    </row>
    <row r="106" spans="1:12" x14ac:dyDescent="0.3">
      <c r="A106" s="53" t="s">
        <v>93</v>
      </c>
      <c r="B106" s="52" t="s">
        <v>58</v>
      </c>
      <c r="C106" s="55">
        <v>157</v>
      </c>
      <c r="D106" s="55">
        <v>32</v>
      </c>
      <c r="E106" s="55">
        <v>18</v>
      </c>
      <c r="F106" s="55">
        <v>0</v>
      </c>
      <c r="G106" s="55">
        <v>0</v>
      </c>
      <c r="H106" s="55">
        <v>0</v>
      </c>
      <c r="I106" s="55" t="s">
        <v>9</v>
      </c>
      <c r="J106" s="55">
        <v>0</v>
      </c>
      <c r="K106" s="55">
        <v>0</v>
      </c>
      <c r="L106" s="56">
        <v>0</v>
      </c>
    </row>
    <row r="107" spans="1:12" x14ac:dyDescent="0.3">
      <c r="A107" s="53" t="s">
        <v>93</v>
      </c>
      <c r="B107" s="52" t="s">
        <v>30</v>
      </c>
      <c r="C107" s="55">
        <v>1662</v>
      </c>
      <c r="D107" s="55">
        <v>66</v>
      </c>
      <c r="E107" s="55">
        <v>152</v>
      </c>
      <c r="F107" s="55">
        <v>119</v>
      </c>
      <c r="G107" s="55">
        <v>215</v>
      </c>
      <c r="H107" s="55">
        <v>326</v>
      </c>
      <c r="I107" s="55" t="s">
        <v>9</v>
      </c>
      <c r="J107" s="55">
        <v>0</v>
      </c>
      <c r="K107" s="55" t="s">
        <v>9</v>
      </c>
      <c r="L107" s="56">
        <v>0</v>
      </c>
    </row>
    <row r="108" spans="1:12" x14ac:dyDescent="0.3">
      <c r="A108" s="53" t="s">
        <v>93</v>
      </c>
      <c r="B108" s="52" t="s">
        <v>31</v>
      </c>
      <c r="C108" s="55" t="s">
        <v>9</v>
      </c>
      <c r="D108" s="55" t="s">
        <v>9</v>
      </c>
      <c r="E108" s="55">
        <v>0</v>
      </c>
      <c r="F108" s="55">
        <v>0</v>
      </c>
      <c r="G108" s="55">
        <v>0</v>
      </c>
      <c r="H108" s="55" t="s">
        <v>9</v>
      </c>
      <c r="I108" s="55">
        <v>0</v>
      </c>
      <c r="J108" s="55">
        <v>0</v>
      </c>
      <c r="K108" s="55">
        <v>0</v>
      </c>
      <c r="L108" s="56">
        <v>0</v>
      </c>
    </row>
    <row r="109" spans="1:12" x14ac:dyDescent="0.3">
      <c r="A109" s="53" t="s">
        <v>93</v>
      </c>
      <c r="B109" s="52" t="s">
        <v>32</v>
      </c>
      <c r="C109" s="55">
        <v>1592</v>
      </c>
      <c r="D109" s="55">
        <v>65</v>
      </c>
      <c r="E109" s="55">
        <v>152</v>
      </c>
      <c r="F109" s="55">
        <v>119</v>
      </c>
      <c r="G109" s="55">
        <v>215</v>
      </c>
      <c r="H109" s="55">
        <v>257</v>
      </c>
      <c r="I109" s="55" t="s">
        <v>9</v>
      </c>
      <c r="J109" s="55">
        <v>0</v>
      </c>
      <c r="K109" s="55" t="s">
        <v>9</v>
      </c>
      <c r="L109" s="56">
        <v>0</v>
      </c>
    </row>
    <row r="110" spans="1:12" x14ac:dyDescent="0.3">
      <c r="A110" s="53" t="s">
        <v>93</v>
      </c>
      <c r="B110" s="52" t="s">
        <v>33</v>
      </c>
      <c r="C110" s="55">
        <v>1968</v>
      </c>
      <c r="D110" s="55">
        <v>54</v>
      </c>
      <c r="E110" s="55">
        <v>135</v>
      </c>
      <c r="F110" s="55">
        <v>374</v>
      </c>
      <c r="G110" s="55">
        <v>415</v>
      </c>
      <c r="H110" s="55">
        <v>259</v>
      </c>
      <c r="I110" s="55" t="s">
        <v>9</v>
      </c>
      <c r="J110" s="55" t="s">
        <v>9</v>
      </c>
      <c r="K110" s="55">
        <v>0</v>
      </c>
      <c r="L110" s="56">
        <v>0</v>
      </c>
    </row>
    <row r="111" spans="1:12" x14ac:dyDescent="0.3">
      <c r="A111" s="53" t="s">
        <v>93</v>
      </c>
      <c r="B111" s="52" t="s">
        <v>34</v>
      </c>
      <c r="C111" s="55" t="s">
        <v>9</v>
      </c>
      <c r="D111" s="55">
        <v>14</v>
      </c>
      <c r="E111" s="55">
        <v>0</v>
      </c>
      <c r="F111" s="55" t="s">
        <v>9</v>
      </c>
      <c r="G111" s="55">
        <v>0</v>
      </c>
      <c r="H111" s="55" t="s">
        <v>9</v>
      </c>
      <c r="I111" s="55">
        <v>0</v>
      </c>
      <c r="J111" s="55" t="s">
        <v>9</v>
      </c>
      <c r="K111" s="55">
        <v>0</v>
      </c>
      <c r="L111" s="56">
        <v>0</v>
      </c>
    </row>
    <row r="112" spans="1:12" x14ac:dyDescent="0.3">
      <c r="A112" s="53" t="s">
        <v>93</v>
      </c>
      <c r="B112" s="52" t="s">
        <v>35</v>
      </c>
      <c r="C112" s="55">
        <v>1396</v>
      </c>
      <c r="D112" s="55">
        <v>40</v>
      </c>
      <c r="E112" s="55">
        <v>135</v>
      </c>
      <c r="F112" s="55">
        <v>364</v>
      </c>
      <c r="G112" s="55">
        <v>415</v>
      </c>
      <c r="H112" s="55">
        <v>198</v>
      </c>
      <c r="I112" s="55" t="s">
        <v>9</v>
      </c>
      <c r="J112" s="55">
        <v>0</v>
      </c>
      <c r="K112" s="55">
        <v>0</v>
      </c>
      <c r="L112" s="56">
        <v>0</v>
      </c>
    </row>
    <row r="113" spans="1:12" x14ac:dyDescent="0.3">
      <c r="A113" s="53" t="s">
        <v>93</v>
      </c>
      <c r="B113" s="52" t="s">
        <v>36</v>
      </c>
      <c r="C113" s="55">
        <v>155</v>
      </c>
      <c r="D113" s="55">
        <v>77</v>
      </c>
      <c r="E113" s="55">
        <v>44</v>
      </c>
      <c r="F113" s="55">
        <v>34</v>
      </c>
      <c r="G113" s="55">
        <v>0</v>
      </c>
      <c r="H113" s="55">
        <v>0</v>
      </c>
      <c r="I113" s="55">
        <v>0</v>
      </c>
      <c r="J113" s="55">
        <v>0</v>
      </c>
      <c r="K113" s="55">
        <v>0</v>
      </c>
      <c r="L113" s="56">
        <v>0</v>
      </c>
    </row>
    <row r="114" spans="1:12" x14ac:dyDescent="0.3">
      <c r="A114" s="53" t="s">
        <v>94</v>
      </c>
      <c r="B114" s="52" t="s">
        <v>8</v>
      </c>
      <c r="C114" s="55">
        <v>16440</v>
      </c>
      <c r="D114" s="55">
        <v>1979</v>
      </c>
      <c r="E114" s="55">
        <v>2520</v>
      </c>
      <c r="F114" s="55">
        <v>2694</v>
      </c>
      <c r="G114" s="55">
        <v>2458</v>
      </c>
      <c r="H114" s="55">
        <v>2282</v>
      </c>
      <c r="I114" s="55">
        <v>1194</v>
      </c>
      <c r="J114" s="55">
        <v>1159</v>
      </c>
      <c r="K114" s="55">
        <v>0</v>
      </c>
      <c r="L114" s="56" t="s">
        <v>9</v>
      </c>
    </row>
    <row r="115" spans="1:12" x14ac:dyDescent="0.3">
      <c r="A115" s="53" t="s">
        <v>94</v>
      </c>
      <c r="B115" s="52" t="s">
        <v>10</v>
      </c>
      <c r="C115" s="55">
        <v>4352</v>
      </c>
      <c r="D115" s="55">
        <v>409</v>
      </c>
      <c r="E115" s="55">
        <v>631</v>
      </c>
      <c r="F115" s="55">
        <v>628</v>
      </c>
      <c r="G115" s="55">
        <v>479</v>
      </c>
      <c r="H115" s="55">
        <v>555</v>
      </c>
      <c r="I115" s="55" t="s">
        <v>9</v>
      </c>
      <c r="J115" s="55" t="s">
        <v>9</v>
      </c>
      <c r="K115" s="55">
        <v>0</v>
      </c>
      <c r="L115" s="56" t="s">
        <v>9</v>
      </c>
    </row>
    <row r="116" spans="1:12" x14ac:dyDescent="0.3">
      <c r="A116" s="53" t="s">
        <v>94</v>
      </c>
      <c r="B116" s="52" t="s">
        <v>11</v>
      </c>
      <c r="C116" s="55">
        <v>198</v>
      </c>
      <c r="D116" s="55">
        <v>51</v>
      </c>
      <c r="E116" s="55">
        <v>50</v>
      </c>
      <c r="F116" s="55" t="s">
        <v>9</v>
      </c>
      <c r="G116" s="55">
        <v>0</v>
      </c>
      <c r="H116" s="55" t="s">
        <v>9</v>
      </c>
      <c r="I116" s="55">
        <v>0</v>
      </c>
      <c r="J116" s="55">
        <v>0</v>
      </c>
      <c r="K116" s="55">
        <v>0</v>
      </c>
      <c r="L116" s="56">
        <v>0</v>
      </c>
    </row>
    <row r="117" spans="1:12" x14ac:dyDescent="0.3">
      <c r="A117" s="53" t="s">
        <v>94</v>
      </c>
      <c r="B117" s="52" t="s">
        <v>12</v>
      </c>
      <c r="C117" s="55">
        <v>187</v>
      </c>
      <c r="D117" s="55">
        <v>51</v>
      </c>
      <c r="E117" s="55">
        <v>39</v>
      </c>
      <c r="F117" s="55" t="s">
        <v>9</v>
      </c>
      <c r="G117" s="55">
        <v>0</v>
      </c>
      <c r="H117" s="55" t="s">
        <v>9</v>
      </c>
      <c r="I117" s="55">
        <v>0</v>
      </c>
      <c r="J117" s="55">
        <v>0</v>
      </c>
      <c r="K117" s="55">
        <v>0</v>
      </c>
      <c r="L117" s="56">
        <v>0</v>
      </c>
    </row>
    <row r="118" spans="1:12" x14ac:dyDescent="0.3">
      <c r="A118" s="53" t="s">
        <v>94</v>
      </c>
      <c r="B118" s="52" t="s">
        <v>56</v>
      </c>
      <c r="C118" s="55">
        <v>11</v>
      </c>
      <c r="D118" s="55" t="s">
        <v>9</v>
      </c>
      <c r="E118" s="55" t="s">
        <v>9</v>
      </c>
      <c r="F118" s="55">
        <v>0</v>
      </c>
      <c r="G118" s="55">
        <v>0</v>
      </c>
      <c r="H118" s="55">
        <v>0</v>
      </c>
      <c r="I118" s="55">
        <v>0</v>
      </c>
      <c r="J118" s="55">
        <v>0</v>
      </c>
      <c r="K118" s="55">
        <v>0</v>
      </c>
      <c r="L118" s="56">
        <v>0</v>
      </c>
    </row>
    <row r="119" spans="1:12" x14ac:dyDescent="0.3">
      <c r="A119" s="53" t="s">
        <v>94</v>
      </c>
      <c r="B119" s="52" t="s">
        <v>14</v>
      </c>
      <c r="C119" s="55">
        <v>1539</v>
      </c>
      <c r="D119" s="55">
        <v>271</v>
      </c>
      <c r="E119" s="55">
        <v>446</v>
      </c>
      <c r="F119" s="55">
        <v>427</v>
      </c>
      <c r="G119" s="55">
        <v>280</v>
      </c>
      <c r="H119" s="55" t="s">
        <v>9</v>
      </c>
      <c r="I119" s="55">
        <v>0</v>
      </c>
      <c r="J119" s="55">
        <v>0</v>
      </c>
      <c r="K119" s="55">
        <v>0</v>
      </c>
      <c r="L119" s="56">
        <v>0</v>
      </c>
    </row>
    <row r="120" spans="1:12" x14ac:dyDescent="0.3">
      <c r="A120" s="53" t="s">
        <v>94</v>
      </c>
      <c r="B120" s="52" t="s">
        <v>15</v>
      </c>
      <c r="C120" s="55">
        <v>2615</v>
      </c>
      <c r="D120" s="55">
        <v>87</v>
      </c>
      <c r="E120" s="55">
        <v>135</v>
      </c>
      <c r="F120" s="55">
        <v>174</v>
      </c>
      <c r="G120" s="55">
        <v>199</v>
      </c>
      <c r="H120" s="55">
        <v>370</v>
      </c>
      <c r="I120" s="55" t="s">
        <v>9</v>
      </c>
      <c r="J120" s="55" t="s">
        <v>9</v>
      </c>
      <c r="K120" s="55">
        <v>0</v>
      </c>
      <c r="L120" s="56" t="s">
        <v>9</v>
      </c>
    </row>
    <row r="121" spans="1:12" x14ac:dyDescent="0.3">
      <c r="A121" s="53" t="s">
        <v>94</v>
      </c>
      <c r="B121" s="52" t="s">
        <v>16</v>
      </c>
      <c r="C121" s="55">
        <v>12088</v>
      </c>
      <c r="D121" s="55">
        <v>1570</v>
      </c>
      <c r="E121" s="55">
        <v>1889</v>
      </c>
      <c r="F121" s="55">
        <v>2066</v>
      </c>
      <c r="G121" s="55">
        <v>1979</v>
      </c>
      <c r="H121" s="55">
        <v>1727</v>
      </c>
      <c r="I121" s="55">
        <v>1048</v>
      </c>
      <c r="J121" s="55" t="s">
        <v>9</v>
      </c>
      <c r="K121" s="55">
        <v>0</v>
      </c>
      <c r="L121" s="56" t="s">
        <v>9</v>
      </c>
    </row>
    <row r="122" spans="1:12" x14ac:dyDescent="0.3">
      <c r="A122" s="53" t="s">
        <v>94</v>
      </c>
      <c r="B122" s="52" t="s">
        <v>17</v>
      </c>
      <c r="C122" s="55">
        <v>3758</v>
      </c>
      <c r="D122" s="55">
        <v>416</v>
      </c>
      <c r="E122" s="55">
        <v>686</v>
      </c>
      <c r="F122" s="55">
        <v>958</v>
      </c>
      <c r="G122" s="55">
        <v>615</v>
      </c>
      <c r="H122" s="55">
        <v>484</v>
      </c>
      <c r="I122" s="55">
        <v>599</v>
      </c>
      <c r="J122" s="55">
        <v>0</v>
      </c>
      <c r="K122" s="55">
        <v>0</v>
      </c>
      <c r="L122" s="56">
        <v>0</v>
      </c>
    </row>
    <row r="123" spans="1:12" x14ac:dyDescent="0.3">
      <c r="A123" s="53" t="s">
        <v>94</v>
      </c>
      <c r="B123" s="52" t="s">
        <v>18</v>
      </c>
      <c r="C123" s="55">
        <v>188</v>
      </c>
      <c r="D123" s="55">
        <v>67</v>
      </c>
      <c r="E123" s="55">
        <v>64</v>
      </c>
      <c r="F123" s="55">
        <v>57</v>
      </c>
      <c r="G123" s="55">
        <v>0</v>
      </c>
      <c r="H123" s="55">
        <v>0</v>
      </c>
      <c r="I123" s="55">
        <v>0</v>
      </c>
      <c r="J123" s="55">
        <v>0</v>
      </c>
      <c r="K123" s="55">
        <v>0</v>
      </c>
      <c r="L123" s="56">
        <v>0</v>
      </c>
    </row>
    <row r="124" spans="1:12" x14ac:dyDescent="0.3">
      <c r="A124" s="53" t="s">
        <v>94</v>
      </c>
      <c r="B124" s="52" t="s">
        <v>19</v>
      </c>
      <c r="C124" s="55">
        <v>3100</v>
      </c>
      <c r="D124" s="55">
        <v>280</v>
      </c>
      <c r="E124" s="55">
        <v>551</v>
      </c>
      <c r="F124" s="55">
        <v>856</v>
      </c>
      <c r="G124" s="55">
        <v>576</v>
      </c>
      <c r="H124" s="55">
        <v>370</v>
      </c>
      <c r="I124" s="55">
        <v>467</v>
      </c>
      <c r="J124" s="55">
        <v>0</v>
      </c>
      <c r="K124" s="55">
        <v>0</v>
      </c>
      <c r="L124" s="56">
        <v>0</v>
      </c>
    </row>
    <row r="125" spans="1:12" x14ac:dyDescent="0.3">
      <c r="A125" s="53" t="s">
        <v>94</v>
      </c>
      <c r="B125" s="52" t="s">
        <v>20</v>
      </c>
      <c r="C125" s="55">
        <v>406</v>
      </c>
      <c r="D125" s="55">
        <v>53</v>
      </c>
      <c r="E125" s="55">
        <v>62</v>
      </c>
      <c r="F125" s="55">
        <v>45</v>
      </c>
      <c r="G125" s="55">
        <v>0</v>
      </c>
      <c r="H125" s="55" t="s">
        <v>9</v>
      </c>
      <c r="I125" s="55" t="s">
        <v>9</v>
      </c>
      <c r="J125" s="55">
        <v>0</v>
      </c>
      <c r="K125" s="55">
        <v>0</v>
      </c>
      <c r="L125" s="56">
        <v>0</v>
      </c>
    </row>
    <row r="126" spans="1:12" x14ac:dyDescent="0.3">
      <c r="A126" s="53" t="s">
        <v>94</v>
      </c>
      <c r="B126" s="52" t="s">
        <v>21</v>
      </c>
      <c r="C126" s="55">
        <v>64</v>
      </c>
      <c r="D126" s="55">
        <v>16</v>
      </c>
      <c r="E126" s="55" t="s">
        <v>9</v>
      </c>
      <c r="F126" s="55">
        <v>0</v>
      </c>
      <c r="G126" s="55" t="s">
        <v>9</v>
      </c>
      <c r="H126" s="55">
        <v>0</v>
      </c>
      <c r="I126" s="55">
        <v>0</v>
      </c>
      <c r="J126" s="55">
        <v>0</v>
      </c>
      <c r="K126" s="55">
        <v>0</v>
      </c>
      <c r="L126" s="56">
        <v>0</v>
      </c>
    </row>
    <row r="127" spans="1:12" x14ac:dyDescent="0.3">
      <c r="A127" s="53" t="s">
        <v>94</v>
      </c>
      <c r="B127" s="52" t="s">
        <v>22</v>
      </c>
      <c r="C127" s="55">
        <v>351</v>
      </c>
      <c r="D127" s="55">
        <v>33</v>
      </c>
      <c r="E127" s="55">
        <v>119</v>
      </c>
      <c r="F127" s="55">
        <v>57</v>
      </c>
      <c r="G127" s="55" t="s">
        <v>9</v>
      </c>
      <c r="H127" s="55" t="s">
        <v>9</v>
      </c>
      <c r="I127" s="55">
        <v>0</v>
      </c>
      <c r="J127" s="55">
        <v>0</v>
      </c>
      <c r="K127" s="55">
        <v>0</v>
      </c>
      <c r="L127" s="56">
        <v>0</v>
      </c>
    </row>
    <row r="128" spans="1:12" x14ac:dyDescent="0.3">
      <c r="A128" s="53" t="s">
        <v>94</v>
      </c>
      <c r="B128" s="52" t="s">
        <v>23</v>
      </c>
      <c r="C128" s="55">
        <v>772</v>
      </c>
      <c r="D128" s="55">
        <v>164</v>
      </c>
      <c r="E128" s="55">
        <v>218</v>
      </c>
      <c r="F128" s="55">
        <v>89</v>
      </c>
      <c r="G128" s="55">
        <v>108</v>
      </c>
      <c r="H128" s="55">
        <v>193</v>
      </c>
      <c r="I128" s="55">
        <v>0</v>
      </c>
      <c r="J128" s="55">
        <v>0</v>
      </c>
      <c r="K128" s="55">
        <v>0</v>
      </c>
      <c r="L128" s="56">
        <v>0</v>
      </c>
    </row>
    <row r="129" spans="1:12" x14ac:dyDescent="0.3">
      <c r="A129" s="53" t="s">
        <v>94</v>
      </c>
      <c r="B129" s="52" t="s">
        <v>24</v>
      </c>
      <c r="C129" s="55">
        <v>583</v>
      </c>
      <c r="D129" s="55">
        <v>79</v>
      </c>
      <c r="E129" s="55">
        <v>160</v>
      </c>
      <c r="F129" s="55">
        <v>66</v>
      </c>
      <c r="G129" s="55">
        <v>85</v>
      </c>
      <c r="H129" s="55">
        <v>193</v>
      </c>
      <c r="I129" s="55">
        <v>0</v>
      </c>
      <c r="J129" s="55">
        <v>0</v>
      </c>
      <c r="K129" s="55">
        <v>0</v>
      </c>
      <c r="L129" s="56">
        <v>0</v>
      </c>
    </row>
    <row r="130" spans="1:12" x14ac:dyDescent="0.3">
      <c r="A130" s="53" t="s">
        <v>94</v>
      </c>
      <c r="B130" s="52" t="s">
        <v>25</v>
      </c>
      <c r="C130" s="55">
        <v>189</v>
      </c>
      <c r="D130" s="55">
        <v>85</v>
      </c>
      <c r="E130" s="55">
        <v>58</v>
      </c>
      <c r="F130" s="55" t="s">
        <v>9</v>
      </c>
      <c r="G130" s="55" t="s">
        <v>9</v>
      </c>
      <c r="H130" s="55">
        <v>0</v>
      </c>
      <c r="I130" s="55">
        <v>0</v>
      </c>
      <c r="J130" s="55">
        <v>0</v>
      </c>
      <c r="K130" s="55">
        <v>0</v>
      </c>
      <c r="L130" s="56">
        <v>0</v>
      </c>
    </row>
    <row r="131" spans="1:12" x14ac:dyDescent="0.3">
      <c r="A131" s="53" t="s">
        <v>94</v>
      </c>
      <c r="B131" s="52" t="s">
        <v>26</v>
      </c>
      <c r="C131" s="55">
        <v>1767</v>
      </c>
      <c r="D131" s="55">
        <v>271</v>
      </c>
      <c r="E131" s="55">
        <v>177</v>
      </c>
      <c r="F131" s="55">
        <v>125</v>
      </c>
      <c r="G131" s="55">
        <v>121</v>
      </c>
      <c r="H131" s="55">
        <v>0</v>
      </c>
      <c r="I131" s="55">
        <v>0</v>
      </c>
      <c r="J131" s="55">
        <v>0</v>
      </c>
      <c r="K131" s="55">
        <v>0</v>
      </c>
      <c r="L131" s="56" t="s">
        <v>9</v>
      </c>
    </row>
    <row r="132" spans="1:12" x14ac:dyDescent="0.3">
      <c r="A132" s="53" t="s">
        <v>94</v>
      </c>
      <c r="B132" s="52" t="s">
        <v>57</v>
      </c>
      <c r="C132" s="55">
        <v>1511</v>
      </c>
      <c r="D132" s="55">
        <v>189</v>
      </c>
      <c r="E132" s="55">
        <v>134</v>
      </c>
      <c r="F132" s="55">
        <v>85</v>
      </c>
      <c r="G132" s="55" t="s">
        <v>9</v>
      </c>
      <c r="H132" s="55">
        <v>0</v>
      </c>
      <c r="I132" s="55">
        <v>0</v>
      </c>
      <c r="J132" s="55">
        <v>0</v>
      </c>
      <c r="K132" s="55">
        <v>0</v>
      </c>
      <c r="L132" s="56" t="s">
        <v>9</v>
      </c>
    </row>
    <row r="133" spans="1:12" x14ac:dyDescent="0.3">
      <c r="A133" s="53" t="s">
        <v>94</v>
      </c>
      <c r="B133" s="52" t="s">
        <v>28</v>
      </c>
      <c r="C133" s="55">
        <v>82</v>
      </c>
      <c r="D133" s="55" t="s">
        <v>9</v>
      </c>
      <c r="E133" s="55">
        <v>0</v>
      </c>
      <c r="F133" s="55" t="s">
        <v>9</v>
      </c>
      <c r="G133" s="55" t="s">
        <v>9</v>
      </c>
      <c r="H133" s="55">
        <v>0</v>
      </c>
      <c r="I133" s="55">
        <v>0</v>
      </c>
      <c r="J133" s="55">
        <v>0</v>
      </c>
      <c r="K133" s="55">
        <v>0</v>
      </c>
      <c r="L133" s="56">
        <v>0</v>
      </c>
    </row>
    <row r="134" spans="1:12" x14ac:dyDescent="0.3">
      <c r="A134" s="53" t="s">
        <v>94</v>
      </c>
      <c r="B134" s="52" t="s">
        <v>58</v>
      </c>
      <c r="C134" s="55">
        <v>174</v>
      </c>
      <c r="D134" s="55">
        <v>80</v>
      </c>
      <c r="E134" s="55">
        <v>43</v>
      </c>
      <c r="F134" s="55" t="s">
        <v>9</v>
      </c>
      <c r="G134" s="55" t="s">
        <v>9</v>
      </c>
      <c r="H134" s="55">
        <v>0</v>
      </c>
      <c r="I134" s="55">
        <v>0</v>
      </c>
      <c r="J134" s="55">
        <v>0</v>
      </c>
      <c r="K134" s="55">
        <v>0</v>
      </c>
      <c r="L134" s="56">
        <v>0</v>
      </c>
    </row>
    <row r="135" spans="1:12" x14ac:dyDescent="0.3">
      <c r="A135" s="53" t="s">
        <v>94</v>
      </c>
      <c r="B135" s="52" t="s">
        <v>30</v>
      </c>
      <c r="C135" s="55">
        <v>2839</v>
      </c>
      <c r="D135" s="55">
        <v>100</v>
      </c>
      <c r="E135" s="55">
        <v>210</v>
      </c>
      <c r="F135" s="55">
        <v>289</v>
      </c>
      <c r="G135" s="55">
        <v>294</v>
      </c>
      <c r="H135" s="55">
        <v>761</v>
      </c>
      <c r="I135" s="55">
        <v>449</v>
      </c>
      <c r="J135" s="55" t="s">
        <v>9</v>
      </c>
      <c r="K135" s="55">
        <v>0</v>
      </c>
      <c r="L135" s="56">
        <v>0</v>
      </c>
    </row>
    <row r="136" spans="1:12" x14ac:dyDescent="0.3">
      <c r="A136" s="53" t="s">
        <v>94</v>
      </c>
      <c r="B136" s="52" t="s">
        <v>31</v>
      </c>
      <c r="C136" s="55">
        <v>252</v>
      </c>
      <c r="D136" s="55">
        <v>14</v>
      </c>
      <c r="E136" s="55">
        <v>25</v>
      </c>
      <c r="F136" s="55" t="s">
        <v>9</v>
      </c>
      <c r="G136" s="55">
        <v>0</v>
      </c>
      <c r="H136" s="55" t="s">
        <v>9</v>
      </c>
      <c r="I136" s="55" t="s">
        <v>9</v>
      </c>
      <c r="J136" s="55">
        <v>0</v>
      </c>
      <c r="K136" s="55">
        <v>0</v>
      </c>
      <c r="L136" s="56">
        <v>0</v>
      </c>
    </row>
    <row r="137" spans="1:12" x14ac:dyDescent="0.3">
      <c r="A137" s="53" t="s">
        <v>94</v>
      </c>
      <c r="B137" s="52" t="s">
        <v>32</v>
      </c>
      <c r="C137" s="55">
        <v>2587</v>
      </c>
      <c r="D137" s="55">
        <v>86</v>
      </c>
      <c r="E137" s="55">
        <v>185</v>
      </c>
      <c r="F137" s="55">
        <v>253</v>
      </c>
      <c r="G137" s="55">
        <v>294</v>
      </c>
      <c r="H137" s="55">
        <v>698</v>
      </c>
      <c r="I137" s="55" t="s">
        <v>9</v>
      </c>
      <c r="J137" s="55" t="s">
        <v>9</v>
      </c>
      <c r="K137" s="55">
        <v>0</v>
      </c>
      <c r="L137" s="56">
        <v>0</v>
      </c>
    </row>
    <row r="138" spans="1:12" x14ac:dyDescent="0.3">
      <c r="A138" s="53" t="s">
        <v>94</v>
      </c>
      <c r="B138" s="52" t="s">
        <v>33</v>
      </c>
      <c r="C138" s="55">
        <v>1716</v>
      </c>
      <c r="D138" s="55">
        <v>208</v>
      </c>
      <c r="E138" s="55">
        <v>293</v>
      </c>
      <c r="F138" s="55">
        <v>436</v>
      </c>
      <c r="G138" s="55">
        <v>676</v>
      </c>
      <c r="H138" s="55" t="s">
        <v>9</v>
      </c>
      <c r="I138" s="55">
        <v>0</v>
      </c>
      <c r="J138" s="55">
        <v>0</v>
      </c>
      <c r="K138" s="55">
        <v>0</v>
      </c>
      <c r="L138" s="56">
        <v>0</v>
      </c>
    </row>
    <row r="139" spans="1:12" x14ac:dyDescent="0.3">
      <c r="A139" s="53" t="s">
        <v>94</v>
      </c>
      <c r="B139" s="52" t="s">
        <v>34</v>
      </c>
      <c r="C139" s="55">
        <v>264</v>
      </c>
      <c r="D139" s="55">
        <v>71</v>
      </c>
      <c r="E139" s="55">
        <v>76</v>
      </c>
      <c r="F139" s="55">
        <v>66</v>
      </c>
      <c r="G139" s="55">
        <v>0</v>
      </c>
      <c r="H139" s="55" t="s">
        <v>9</v>
      </c>
      <c r="I139" s="55">
        <v>0</v>
      </c>
      <c r="J139" s="55">
        <v>0</v>
      </c>
      <c r="K139" s="55">
        <v>0</v>
      </c>
      <c r="L139" s="56">
        <v>0</v>
      </c>
    </row>
    <row r="140" spans="1:12" x14ac:dyDescent="0.3">
      <c r="A140" s="53" t="s">
        <v>94</v>
      </c>
      <c r="B140" s="52" t="s">
        <v>35</v>
      </c>
      <c r="C140" s="55">
        <v>1452</v>
      </c>
      <c r="D140" s="55">
        <v>137</v>
      </c>
      <c r="E140" s="55">
        <v>217</v>
      </c>
      <c r="F140" s="55">
        <v>370</v>
      </c>
      <c r="G140" s="55">
        <v>676</v>
      </c>
      <c r="H140" s="55" t="s">
        <v>9</v>
      </c>
      <c r="I140" s="55">
        <v>0</v>
      </c>
      <c r="J140" s="55">
        <v>0</v>
      </c>
      <c r="K140" s="55">
        <v>0</v>
      </c>
      <c r="L140" s="56">
        <v>0</v>
      </c>
    </row>
    <row r="141" spans="1:12" x14ac:dyDescent="0.3">
      <c r="A141" s="53" t="s">
        <v>94</v>
      </c>
      <c r="B141" s="52" t="s">
        <v>36</v>
      </c>
      <c r="C141" s="55">
        <v>885</v>
      </c>
      <c r="D141" s="55">
        <v>378</v>
      </c>
      <c r="E141" s="55">
        <v>186</v>
      </c>
      <c r="F141" s="55">
        <v>112</v>
      </c>
      <c r="G141" s="55">
        <v>75</v>
      </c>
      <c r="H141" s="55" t="s">
        <v>9</v>
      </c>
      <c r="I141" s="55">
        <v>0</v>
      </c>
      <c r="J141" s="55">
        <v>0</v>
      </c>
      <c r="K141" s="55">
        <v>0</v>
      </c>
      <c r="L141" s="56">
        <v>0</v>
      </c>
    </row>
    <row r="142" spans="1:12" x14ac:dyDescent="0.3">
      <c r="A142" s="53" t="s">
        <v>95</v>
      </c>
      <c r="B142" s="52" t="s">
        <v>8</v>
      </c>
      <c r="C142" s="55">
        <v>40809</v>
      </c>
      <c r="D142" s="55">
        <v>2794</v>
      </c>
      <c r="E142" s="55">
        <v>4029</v>
      </c>
      <c r="F142" s="55">
        <v>5816</v>
      </c>
      <c r="G142" s="55">
        <v>6868</v>
      </c>
      <c r="H142" s="55">
        <v>6310</v>
      </c>
      <c r="I142" s="55">
        <v>6656</v>
      </c>
      <c r="J142" s="55">
        <v>2964</v>
      </c>
      <c r="K142" s="55">
        <v>4363</v>
      </c>
      <c r="L142" s="56" t="s">
        <v>9</v>
      </c>
    </row>
    <row r="143" spans="1:12" x14ac:dyDescent="0.3">
      <c r="A143" s="53" t="s">
        <v>95</v>
      </c>
      <c r="B143" s="52" t="s">
        <v>10</v>
      </c>
      <c r="C143" s="55">
        <v>6924</v>
      </c>
      <c r="D143" s="55">
        <v>472</v>
      </c>
      <c r="E143" s="55">
        <v>519</v>
      </c>
      <c r="F143" s="55">
        <v>776</v>
      </c>
      <c r="G143" s="55">
        <v>1030</v>
      </c>
      <c r="H143" s="55">
        <v>905</v>
      </c>
      <c r="I143" s="55">
        <v>1471</v>
      </c>
      <c r="J143" s="55" t="s">
        <v>9</v>
      </c>
      <c r="K143" s="55" t="s">
        <v>9</v>
      </c>
      <c r="L143" s="56">
        <v>0</v>
      </c>
    </row>
    <row r="144" spans="1:12" x14ac:dyDescent="0.3">
      <c r="A144" s="53" t="s">
        <v>95</v>
      </c>
      <c r="B144" s="52" t="s">
        <v>11</v>
      </c>
      <c r="C144" s="55">
        <v>272</v>
      </c>
      <c r="D144" s="55">
        <v>44</v>
      </c>
      <c r="E144" s="55" t="s">
        <v>9</v>
      </c>
      <c r="F144" s="55">
        <v>69</v>
      </c>
      <c r="G144" s="55">
        <v>92</v>
      </c>
      <c r="H144" s="55" t="s">
        <v>9</v>
      </c>
      <c r="I144" s="55">
        <v>0</v>
      </c>
      <c r="J144" s="55">
        <v>0</v>
      </c>
      <c r="K144" s="55">
        <v>0</v>
      </c>
      <c r="L144" s="56">
        <v>0</v>
      </c>
    </row>
    <row r="145" spans="1:12" x14ac:dyDescent="0.3">
      <c r="A145" s="53" t="s">
        <v>95</v>
      </c>
      <c r="B145" s="52" t="s">
        <v>12</v>
      </c>
      <c r="C145" s="55">
        <v>270</v>
      </c>
      <c r="D145" s="55">
        <v>42</v>
      </c>
      <c r="E145" s="55" t="s">
        <v>9</v>
      </c>
      <c r="F145" s="55">
        <v>69</v>
      </c>
      <c r="G145" s="55">
        <v>92</v>
      </c>
      <c r="H145" s="55" t="s">
        <v>9</v>
      </c>
      <c r="I145" s="55">
        <v>0</v>
      </c>
      <c r="J145" s="55">
        <v>0</v>
      </c>
      <c r="K145" s="55">
        <v>0</v>
      </c>
      <c r="L145" s="56">
        <v>0</v>
      </c>
    </row>
    <row r="146" spans="1:12" x14ac:dyDescent="0.3">
      <c r="A146" s="53" t="s">
        <v>95</v>
      </c>
      <c r="B146" s="52" t="s">
        <v>56</v>
      </c>
      <c r="C146" s="55" t="s">
        <v>9</v>
      </c>
      <c r="D146" s="55" t="s">
        <v>9</v>
      </c>
      <c r="E146" s="55">
        <v>0</v>
      </c>
      <c r="F146" s="55">
        <v>0</v>
      </c>
      <c r="G146" s="55">
        <v>0</v>
      </c>
      <c r="H146" s="55">
        <v>0</v>
      </c>
      <c r="I146" s="55">
        <v>0</v>
      </c>
      <c r="J146" s="55">
        <v>0</v>
      </c>
      <c r="K146" s="55">
        <v>0</v>
      </c>
      <c r="L146" s="56">
        <v>0</v>
      </c>
    </row>
    <row r="147" spans="1:12" x14ac:dyDescent="0.3">
      <c r="A147" s="53" t="s">
        <v>95</v>
      </c>
      <c r="B147" s="52" t="s">
        <v>14</v>
      </c>
      <c r="C147" s="55">
        <v>2039</v>
      </c>
      <c r="D147" s="55">
        <v>346</v>
      </c>
      <c r="E147" s="55">
        <v>372</v>
      </c>
      <c r="F147" s="55">
        <v>419</v>
      </c>
      <c r="G147" s="55">
        <v>551</v>
      </c>
      <c r="H147" s="55">
        <v>351</v>
      </c>
      <c r="I147" s="55">
        <v>0</v>
      </c>
      <c r="J147" s="55">
        <v>0</v>
      </c>
      <c r="K147" s="55">
        <v>0</v>
      </c>
      <c r="L147" s="56">
        <v>0</v>
      </c>
    </row>
    <row r="148" spans="1:12" x14ac:dyDescent="0.3">
      <c r="A148" s="53" t="s">
        <v>95</v>
      </c>
      <c r="B148" s="52" t="s">
        <v>15</v>
      </c>
      <c r="C148" s="55">
        <v>4613</v>
      </c>
      <c r="D148" s="55">
        <v>82</v>
      </c>
      <c r="E148" s="55">
        <v>137</v>
      </c>
      <c r="F148" s="55">
        <v>288</v>
      </c>
      <c r="G148" s="55">
        <v>387</v>
      </c>
      <c r="H148" s="55">
        <v>497</v>
      </c>
      <c r="I148" s="55">
        <v>1471</v>
      </c>
      <c r="J148" s="55" t="s">
        <v>9</v>
      </c>
      <c r="K148" s="55" t="s">
        <v>9</v>
      </c>
      <c r="L148" s="56">
        <v>0</v>
      </c>
    </row>
    <row r="149" spans="1:12" x14ac:dyDescent="0.3">
      <c r="A149" s="53" t="s">
        <v>95</v>
      </c>
      <c r="B149" s="52" t="s">
        <v>16</v>
      </c>
      <c r="C149" s="55">
        <v>33885</v>
      </c>
      <c r="D149" s="55">
        <v>2322</v>
      </c>
      <c r="E149" s="55">
        <v>3510</v>
      </c>
      <c r="F149" s="55">
        <v>5040</v>
      </c>
      <c r="G149" s="55">
        <v>5838</v>
      </c>
      <c r="H149" s="55">
        <v>5405</v>
      </c>
      <c r="I149" s="55">
        <v>5185</v>
      </c>
      <c r="J149" s="55">
        <v>2614</v>
      </c>
      <c r="K149" s="55">
        <v>2962</v>
      </c>
      <c r="L149" s="56" t="s">
        <v>9</v>
      </c>
    </row>
    <row r="150" spans="1:12" x14ac:dyDescent="0.3">
      <c r="A150" s="53" t="s">
        <v>95</v>
      </c>
      <c r="B150" s="52" t="s">
        <v>17</v>
      </c>
      <c r="C150" s="55">
        <v>11299</v>
      </c>
      <c r="D150" s="55">
        <v>575</v>
      </c>
      <c r="E150" s="55">
        <v>1140</v>
      </c>
      <c r="F150" s="55">
        <v>2036</v>
      </c>
      <c r="G150" s="55">
        <v>1743</v>
      </c>
      <c r="H150" s="55">
        <v>1464</v>
      </c>
      <c r="I150" s="55">
        <v>2919</v>
      </c>
      <c r="J150" s="55">
        <v>1422</v>
      </c>
      <c r="K150" s="55">
        <v>0</v>
      </c>
      <c r="L150" s="56">
        <v>0</v>
      </c>
    </row>
    <row r="151" spans="1:12" x14ac:dyDescent="0.3">
      <c r="A151" s="53" t="s">
        <v>95</v>
      </c>
      <c r="B151" s="52" t="s">
        <v>18</v>
      </c>
      <c r="C151" s="55">
        <v>2322</v>
      </c>
      <c r="D151" s="55">
        <v>89</v>
      </c>
      <c r="E151" s="55">
        <v>167</v>
      </c>
      <c r="F151" s="55">
        <v>341</v>
      </c>
      <c r="G151" s="55">
        <v>468</v>
      </c>
      <c r="H151" s="55">
        <v>294</v>
      </c>
      <c r="I151" s="55">
        <v>572</v>
      </c>
      <c r="J151" s="55" t="s">
        <v>9</v>
      </c>
      <c r="K151" s="55">
        <v>0</v>
      </c>
      <c r="L151" s="56">
        <v>0</v>
      </c>
    </row>
    <row r="152" spans="1:12" x14ac:dyDescent="0.3">
      <c r="A152" s="53" t="s">
        <v>95</v>
      </c>
      <c r="B152" s="52" t="s">
        <v>19</v>
      </c>
      <c r="C152" s="55">
        <v>8053</v>
      </c>
      <c r="D152" s="55">
        <v>413</v>
      </c>
      <c r="E152" s="55">
        <v>924</v>
      </c>
      <c r="F152" s="55">
        <v>1468</v>
      </c>
      <c r="G152" s="55">
        <v>1141</v>
      </c>
      <c r="H152" s="55">
        <v>960</v>
      </c>
      <c r="I152" s="55">
        <v>2116</v>
      </c>
      <c r="J152" s="55">
        <v>1031</v>
      </c>
      <c r="K152" s="55">
        <v>0</v>
      </c>
      <c r="L152" s="56">
        <v>0</v>
      </c>
    </row>
    <row r="153" spans="1:12" x14ac:dyDescent="0.3">
      <c r="A153" s="53" t="s">
        <v>95</v>
      </c>
      <c r="B153" s="52" t="s">
        <v>20</v>
      </c>
      <c r="C153" s="55">
        <v>726</v>
      </c>
      <c r="D153" s="55">
        <v>66</v>
      </c>
      <c r="E153" s="55">
        <v>44</v>
      </c>
      <c r="F153" s="55">
        <v>227</v>
      </c>
      <c r="G153" s="55">
        <v>134</v>
      </c>
      <c r="H153" s="55" t="s">
        <v>9</v>
      </c>
      <c r="I153" s="55" t="s">
        <v>9</v>
      </c>
      <c r="J153" s="55">
        <v>0</v>
      </c>
      <c r="K153" s="55">
        <v>0</v>
      </c>
      <c r="L153" s="56">
        <v>0</v>
      </c>
    </row>
    <row r="154" spans="1:12" x14ac:dyDescent="0.3">
      <c r="A154" s="53" t="s">
        <v>95</v>
      </c>
      <c r="B154" s="52" t="s">
        <v>21</v>
      </c>
      <c r="C154" s="55" t="s">
        <v>9</v>
      </c>
      <c r="D154" s="55">
        <v>7</v>
      </c>
      <c r="E154" s="55" t="s">
        <v>9</v>
      </c>
      <c r="F154" s="55">
        <v>0</v>
      </c>
      <c r="G154" s="55">
        <v>0</v>
      </c>
      <c r="H154" s="55" t="s">
        <v>9</v>
      </c>
      <c r="I154" s="55" t="s">
        <v>9</v>
      </c>
      <c r="J154" s="55">
        <v>0</v>
      </c>
      <c r="K154" s="55">
        <v>0</v>
      </c>
      <c r="L154" s="56">
        <v>0</v>
      </c>
    </row>
    <row r="155" spans="1:12" x14ac:dyDescent="0.3">
      <c r="A155" s="53" t="s">
        <v>95</v>
      </c>
      <c r="B155" s="52" t="s">
        <v>22</v>
      </c>
      <c r="C155" s="55">
        <v>818</v>
      </c>
      <c r="D155" s="55">
        <v>26</v>
      </c>
      <c r="E155" s="55">
        <v>59</v>
      </c>
      <c r="F155" s="55">
        <v>62</v>
      </c>
      <c r="G155" s="55">
        <v>146</v>
      </c>
      <c r="H155" s="55">
        <v>0</v>
      </c>
      <c r="I155" s="55" t="s">
        <v>9</v>
      </c>
      <c r="J155" s="55" t="s">
        <v>9</v>
      </c>
      <c r="K155" s="55">
        <v>0</v>
      </c>
      <c r="L155" s="56">
        <v>0</v>
      </c>
    </row>
    <row r="156" spans="1:12" x14ac:dyDescent="0.3">
      <c r="A156" s="53" t="s">
        <v>95</v>
      </c>
      <c r="B156" s="52" t="s">
        <v>23</v>
      </c>
      <c r="C156" s="55">
        <v>1718</v>
      </c>
      <c r="D156" s="55">
        <v>233</v>
      </c>
      <c r="E156" s="55">
        <v>472</v>
      </c>
      <c r="F156" s="55">
        <v>395</v>
      </c>
      <c r="G156" s="55">
        <v>428</v>
      </c>
      <c r="H156" s="55">
        <v>190</v>
      </c>
      <c r="I156" s="55">
        <v>0</v>
      </c>
      <c r="J156" s="55">
        <v>0</v>
      </c>
      <c r="K156" s="55">
        <v>0</v>
      </c>
      <c r="L156" s="56">
        <v>0</v>
      </c>
    </row>
    <row r="157" spans="1:12" x14ac:dyDescent="0.3">
      <c r="A157" s="53" t="s">
        <v>95</v>
      </c>
      <c r="B157" s="52" t="s">
        <v>24</v>
      </c>
      <c r="C157" s="55">
        <v>1200</v>
      </c>
      <c r="D157" s="55">
        <v>125</v>
      </c>
      <c r="E157" s="55">
        <v>331</v>
      </c>
      <c r="F157" s="55">
        <v>305</v>
      </c>
      <c r="G157" s="55">
        <v>308</v>
      </c>
      <c r="H157" s="55" t="s">
        <v>9</v>
      </c>
      <c r="I157" s="55">
        <v>0</v>
      </c>
      <c r="J157" s="55">
        <v>0</v>
      </c>
      <c r="K157" s="55">
        <v>0</v>
      </c>
      <c r="L157" s="56">
        <v>0</v>
      </c>
    </row>
    <row r="158" spans="1:12" x14ac:dyDescent="0.3">
      <c r="A158" s="53" t="s">
        <v>95</v>
      </c>
      <c r="B158" s="52" t="s">
        <v>25</v>
      </c>
      <c r="C158" s="55">
        <v>518</v>
      </c>
      <c r="D158" s="55">
        <v>108</v>
      </c>
      <c r="E158" s="55">
        <v>141</v>
      </c>
      <c r="F158" s="55">
        <v>90</v>
      </c>
      <c r="G158" s="55">
        <v>120</v>
      </c>
      <c r="H158" s="55" t="s">
        <v>9</v>
      </c>
      <c r="I158" s="55">
        <v>0</v>
      </c>
      <c r="J158" s="55">
        <v>0</v>
      </c>
      <c r="K158" s="55">
        <v>0</v>
      </c>
      <c r="L158" s="56">
        <v>0</v>
      </c>
    </row>
    <row r="159" spans="1:12" x14ac:dyDescent="0.3">
      <c r="A159" s="53" t="s">
        <v>95</v>
      </c>
      <c r="B159" s="52" t="s">
        <v>26</v>
      </c>
      <c r="C159" s="55">
        <v>4846</v>
      </c>
      <c r="D159" s="55">
        <v>446</v>
      </c>
      <c r="E159" s="55">
        <v>446</v>
      </c>
      <c r="F159" s="55">
        <v>631</v>
      </c>
      <c r="G159" s="55">
        <v>623</v>
      </c>
      <c r="H159" s="55">
        <v>518</v>
      </c>
      <c r="I159" s="55">
        <v>634</v>
      </c>
      <c r="J159" s="55" t="s">
        <v>9</v>
      </c>
      <c r="K159" s="55" t="s">
        <v>9</v>
      </c>
      <c r="L159" s="56">
        <v>0</v>
      </c>
    </row>
    <row r="160" spans="1:12" x14ac:dyDescent="0.3">
      <c r="A160" s="53" t="s">
        <v>95</v>
      </c>
      <c r="B160" s="52" t="s">
        <v>57</v>
      </c>
      <c r="C160" s="55">
        <v>2456</v>
      </c>
      <c r="D160" s="55">
        <v>340</v>
      </c>
      <c r="E160" s="55">
        <v>307</v>
      </c>
      <c r="F160" s="55">
        <v>380</v>
      </c>
      <c r="G160" s="55">
        <v>195</v>
      </c>
      <c r="H160" s="55" t="s">
        <v>9</v>
      </c>
      <c r="I160" s="55" t="s">
        <v>9</v>
      </c>
      <c r="J160" s="55" t="s">
        <v>9</v>
      </c>
      <c r="K160" s="55" t="s">
        <v>9</v>
      </c>
      <c r="L160" s="56">
        <v>0</v>
      </c>
    </row>
    <row r="161" spans="1:12" x14ac:dyDescent="0.3">
      <c r="A161" s="53" t="s">
        <v>95</v>
      </c>
      <c r="B161" s="52" t="s">
        <v>28</v>
      </c>
      <c r="C161" s="55">
        <v>968</v>
      </c>
      <c r="D161" s="55">
        <v>12</v>
      </c>
      <c r="E161" s="55">
        <v>19</v>
      </c>
      <c r="F161" s="55">
        <v>60</v>
      </c>
      <c r="G161" s="55">
        <v>152</v>
      </c>
      <c r="H161" s="55" t="s">
        <v>9</v>
      </c>
      <c r="I161" s="55" t="s">
        <v>9</v>
      </c>
      <c r="J161" s="55">
        <v>0</v>
      </c>
      <c r="K161" s="55" t="s">
        <v>9</v>
      </c>
      <c r="L161" s="56">
        <v>0</v>
      </c>
    </row>
    <row r="162" spans="1:12" x14ac:dyDescent="0.3">
      <c r="A162" s="53" t="s">
        <v>95</v>
      </c>
      <c r="B162" s="52" t="s">
        <v>58</v>
      </c>
      <c r="C162" s="55">
        <v>1422</v>
      </c>
      <c r="D162" s="55">
        <v>94</v>
      </c>
      <c r="E162" s="55">
        <v>120</v>
      </c>
      <c r="F162" s="55">
        <v>191</v>
      </c>
      <c r="G162" s="55">
        <v>276</v>
      </c>
      <c r="H162" s="55">
        <v>330</v>
      </c>
      <c r="I162" s="55">
        <v>411</v>
      </c>
      <c r="J162" s="55">
        <v>0</v>
      </c>
      <c r="K162" s="55">
        <v>0</v>
      </c>
      <c r="L162" s="56">
        <v>0</v>
      </c>
    </row>
    <row r="163" spans="1:12" x14ac:dyDescent="0.3">
      <c r="A163" s="53" t="s">
        <v>95</v>
      </c>
      <c r="B163" s="52" t="s">
        <v>30</v>
      </c>
      <c r="C163" s="55">
        <v>9687</v>
      </c>
      <c r="D163" s="55">
        <v>419</v>
      </c>
      <c r="E163" s="55">
        <v>643</v>
      </c>
      <c r="F163" s="55">
        <v>937</v>
      </c>
      <c r="G163" s="55">
        <v>1362</v>
      </c>
      <c r="H163" s="55">
        <v>1782</v>
      </c>
      <c r="I163" s="55">
        <v>1192</v>
      </c>
      <c r="J163" s="55" t="s">
        <v>9</v>
      </c>
      <c r="K163" s="55" t="s">
        <v>9</v>
      </c>
      <c r="L163" s="56" t="s">
        <v>9</v>
      </c>
    </row>
    <row r="164" spans="1:12" x14ac:dyDescent="0.3">
      <c r="A164" s="53" t="s">
        <v>95</v>
      </c>
      <c r="B164" s="52" t="s">
        <v>31</v>
      </c>
      <c r="C164" s="55">
        <v>1242</v>
      </c>
      <c r="D164" s="55">
        <v>24</v>
      </c>
      <c r="E164" s="55">
        <v>36</v>
      </c>
      <c r="F164" s="55">
        <v>47</v>
      </c>
      <c r="G164" s="55" t="s">
        <v>9</v>
      </c>
      <c r="H164" s="55">
        <v>307</v>
      </c>
      <c r="I164" s="55" t="s">
        <v>9</v>
      </c>
      <c r="J164" s="55">
        <v>0</v>
      </c>
      <c r="K164" s="55" t="s">
        <v>9</v>
      </c>
      <c r="L164" s="56">
        <v>0</v>
      </c>
    </row>
    <row r="165" spans="1:12" x14ac:dyDescent="0.3">
      <c r="A165" s="53" t="s">
        <v>95</v>
      </c>
      <c r="B165" s="52" t="s">
        <v>32</v>
      </c>
      <c r="C165" s="55">
        <v>8445</v>
      </c>
      <c r="D165" s="55">
        <v>395</v>
      </c>
      <c r="E165" s="55">
        <v>607</v>
      </c>
      <c r="F165" s="55">
        <v>890</v>
      </c>
      <c r="G165" s="55">
        <v>1332</v>
      </c>
      <c r="H165" s="55">
        <v>1475</v>
      </c>
      <c r="I165" s="55">
        <v>1088</v>
      </c>
      <c r="J165" s="55" t="s">
        <v>9</v>
      </c>
      <c r="K165" s="55" t="s">
        <v>9</v>
      </c>
      <c r="L165" s="56" t="s">
        <v>9</v>
      </c>
    </row>
    <row r="166" spans="1:12" x14ac:dyDescent="0.3">
      <c r="A166" s="53" t="s">
        <v>95</v>
      </c>
      <c r="B166" s="52" t="s">
        <v>33</v>
      </c>
      <c r="C166" s="55">
        <v>3919</v>
      </c>
      <c r="D166" s="55">
        <v>167</v>
      </c>
      <c r="E166" s="55">
        <v>333</v>
      </c>
      <c r="F166" s="55">
        <v>706</v>
      </c>
      <c r="G166" s="55">
        <v>1242</v>
      </c>
      <c r="H166" s="55">
        <v>1293</v>
      </c>
      <c r="I166" s="55" t="s">
        <v>9</v>
      </c>
      <c r="J166" s="55">
        <v>0</v>
      </c>
      <c r="K166" s="55">
        <v>0</v>
      </c>
      <c r="L166" s="56">
        <v>0</v>
      </c>
    </row>
    <row r="167" spans="1:12" x14ac:dyDescent="0.3">
      <c r="A167" s="53" t="s">
        <v>95</v>
      </c>
      <c r="B167" s="52" t="s">
        <v>34</v>
      </c>
      <c r="C167" s="55">
        <v>287</v>
      </c>
      <c r="D167" s="55">
        <v>35</v>
      </c>
      <c r="E167" s="55">
        <v>54</v>
      </c>
      <c r="F167" s="55">
        <v>60</v>
      </c>
      <c r="G167" s="55" t="s">
        <v>9</v>
      </c>
      <c r="H167" s="55" t="s">
        <v>9</v>
      </c>
      <c r="I167" s="55">
        <v>0</v>
      </c>
      <c r="J167" s="55">
        <v>0</v>
      </c>
      <c r="K167" s="55">
        <v>0</v>
      </c>
      <c r="L167" s="56">
        <v>0</v>
      </c>
    </row>
    <row r="168" spans="1:12" x14ac:dyDescent="0.3">
      <c r="A168" s="53" t="s">
        <v>95</v>
      </c>
      <c r="B168" s="52" t="s">
        <v>35</v>
      </c>
      <c r="C168" s="55">
        <v>3632</v>
      </c>
      <c r="D168" s="55">
        <v>132</v>
      </c>
      <c r="E168" s="55">
        <v>279</v>
      </c>
      <c r="F168" s="55">
        <v>646</v>
      </c>
      <c r="G168" s="55">
        <v>1169</v>
      </c>
      <c r="H168" s="55">
        <v>1228</v>
      </c>
      <c r="I168" s="55" t="s">
        <v>9</v>
      </c>
      <c r="J168" s="55">
        <v>0</v>
      </c>
      <c r="K168" s="55">
        <v>0</v>
      </c>
      <c r="L168" s="56">
        <v>0</v>
      </c>
    </row>
    <row r="169" spans="1:12" x14ac:dyDescent="0.3">
      <c r="A169" s="53" t="s">
        <v>95</v>
      </c>
      <c r="B169" s="52" t="s">
        <v>36</v>
      </c>
      <c r="C169" s="55">
        <v>1598</v>
      </c>
      <c r="D169" s="55">
        <v>456</v>
      </c>
      <c r="E169" s="55">
        <v>417</v>
      </c>
      <c r="F169" s="55">
        <v>273</v>
      </c>
      <c r="G169" s="55">
        <v>294</v>
      </c>
      <c r="H169" s="55" t="s">
        <v>9</v>
      </c>
      <c r="I169" s="55">
        <v>0</v>
      </c>
      <c r="J169" s="55">
        <v>0</v>
      </c>
      <c r="K169" s="55">
        <v>0</v>
      </c>
      <c r="L169" s="56">
        <v>0</v>
      </c>
    </row>
    <row r="170" spans="1:12" x14ac:dyDescent="0.3">
      <c r="A170" s="53" t="s">
        <v>96</v>
      </c>
      <c r="B170" s="52" t="s">
        <v>8</v>
      </c>
      <c r="C170" s="55">
        <v>13924</v>
      </c>
      <c r="D170" s="55">
        <v>1468</v>
      </c>
      <c r="E170" s="55">
        <v>1865</v>
      </c>
      <c r="F170" s="55">
        <v>2068</v>
      </c>
      <c r="G170" s="55">
        <v>2451</v>
      </c>
      <c r="H170" s="55">
        <v>2033</v>
      </c>
      <c r="I170" s="55">
        <v>2692</v>
      </c>
      <c r="J170" s="55">
        <v>0</v>
      </c>
      <c r="K170" s="55" t="s">
        <v>9</v>
      </c>
      <c r="L170" s="56">
        <v>0</v>
      </c>
    </row>
    <row r="171" spans="1:12" x14ac:dyDescent="0.3">
      <c r="A171" s="53" t="s">
        <v>96</v>
      </c>
      <c r="B171" s="52" t="s">
        <v>10</v>
      </c>
      <c r="C171" s="55">
        <v>2831</v>
      </c>
      <c r="D171" s="55">
        <v>325</v>
      </c>
      <c r="E171" s="55">
        <v>363</v>
      </c>
      <c r="F171" s="55">
        <v>385</v>
      </c>
      <c r="G171" s="55">
        <v>540</v>
      </c>
      <c r="H171" s="55">
        <v>530</v>
      </c>
      <c r="I171" s="55">
        <v>688</v>
      </c>
      <c r="J171" s="55">
        <v>0</v>
      </c>
      <c r="K171" s="55">
        <v>0</v>
      </c>
      <c r="L171" s="56">
        <v>0</v>
      </c>
    </row>
    <row r="172" spans="1:12" x14ac:dyDescent="0.3">
      <c r="A172" s="53" t="s">
        <v>96</v>
      </c>
      <c r="B172" s="52" t="s">
        <v>11</v>
      </c>
      <c r="C172" s="55">
        <v>169</v>
      </c>
      <c r="D172" s="55">
        <v>30</v>
      </c>
      <c r="E172" s="55">
        <v>16</v>
      </c>
      <c r="F172" s="55">
        <v>0</v>
      </c>
      <c r="G172" s="55">
        <v>0</v>
      </c>
      <c r="H172" s="55">
        <v>0</v>
      </c>
      <c r="I172" s="55" t="s">
        <v>9</v>
      </c>
      <c r="J172" s="55">
        <v>0</v>
      </c>
      <c r="K172" s="55">
        <v>0</v>
      </c>
      <c r="L172" s="56">
        <v>0</v>
      </c>
    </row>
    <row r="173" spans="1:12" x14ac:dyDescent="0.3">
      <c r="A173" s="53" t="s">
        <v>96</v>
      </c>
      <c r="B173" s="52" t="s">
        <v>12</v>
      </c>
      <c r="C173" s="55">
        <v>169</v>
      </c>
      <c r="D173" s="55">
        <v>30</v>
      </c>
      <c r="E173" s="55">
        <v>16</v>
      </c>
      <c r="F173" s="55">
        <v>0</v>
      </c>
      <c r="G173" s="55">
        <v>0</v>
      </c>
      <c r="H173" s="55">
        <v>0</v>
      </c>
      <c r="I173" s="55" t="s">
        <v>9</v>
      </c>
      <c r="J173" s="55">
        <v>0</v>
      </c>
      <c r="K173" s="55">
        <v>0</v>
      </c>
      <c r="L173" s="56">
        <v>0</v>
      </c>
    </row>
    <row r="174" spans="1:12" x14ac:dyDescent="0.3">
      <c r="A174" s="53" t="s">
        <v>96</v>
      </c>
      <c r="B174" s="52" t="s">
        <v>56</v>
      </c>
      <c r="C174" s="55" t="s">
        <v>9</v>
      </c>
      <c r="D174" s="55" t="s">
        <v>9</v>
      </c>
      <c r="E174" s="55">
        <v>0</v>
      </c>
      <c r="F174" s="55">
        <v>0</v>
      </c>
      <c r="G174" s="55">
        <v>0</v>
      </c>
      <c r="H174" s="55">
        <v>0</v>
      </c>
      <c r="I174" s="55">
        <v>0</v>
      </c>
      <c r="J174" s="55">
        <v>0</v>
      </c>
      <c r="K174" s="55">
        <v>0</v>
      </c>
      <c r="L174" s="56">
        <v>0</v>
      </c>
    </row>
    <row r="175" spans="1:12" x14ac:dyDescent="0.3">
      <c r="A175" s="53" t="s">
        <v>96</v>
      </c>
      <c r="B175" s="52" t="s">
        <v>14</v>
      </c>
      <c r="C175" s="55">
        <v>959</v>
      </c>
      <c r="D175" s="55">
        <v>192</v>
      </c>
      <c r="E175" s="55">
        <v>235</v>
      </c>
      <c r="F175" s="55">
        <v>248</v>
      </c>
      <c r="G175" s="55">
        <v>227</v>
      </c>
      <c r="H175" s="55" t="s">
        <v>9</v>
      </c>
      <c r="I175" s="55">
        <v>0</v>
      </c>
      <c r="J175" s="55">
        <v>0</v>
      </c>
      <c r="K175" s="55">
        <v>0</v>
      </c>
      <c r="L175" s="56">
        <v>0</v>
      </c>
    </row>
    <row r="176" spans="1:12" x14ac:dyDescent="0.3">
      <c r="A176" s="53" t="s">
        <v>96</v>
      </c>
      <c r="B176" s="52" t="s">
        <v>15</v>
      </c>
      <c r="C176" s="55">
        <v>1703</v>
      </c>
      <c r="D176" s="55">
        <v>103</v>
      </c>
      <c r="E176" s="55">
        <v>112</v>
      </c>
      <c r="F176" s="55">
        <v>137</v>
      </c>
      <c r="G176" s="55">
        <v>313</v>
      </c>
      <c r="H176" s="55">
        <v>473</v>
      </c>
      <c r="I176" s="55">
        <v>565</v>
      </c>
      <c r="J176" s="55">
        <v>0</v>
      </c>
      <c r="K176" s="55">
        <v>0</v>
      </c>
      <c r="L176" s="56">
        <v>0</v>
      </c>
    </row>
    <row r="177" spans="1:12" x14ac:dyDescent="0.3">
      <c r="A177" s="53" t="s">
        <v>96</v>
      </c>
      <c r="B177" s="52" t="s">
        <v>16</v>
      </c>
      <c r="C177" s="55">
        <v>11093</v>
      </c>
      <c r="D177" s="55">
        <v>1143</v>
      </c>
      <c r="E177" s="55">
        <v>1502</v>
      </c>
      <c r="F177" s="55">
        <v>1683</v>
      </c>
      <c r="G177" s="55">
        <v>1911</v>
      </c>
      <c r="H177" s="55">
        <v>1503</v>
      </c>
      <c r="I177" s="55">
        <v>2004</v>
      </c>
      <c r="J177" s="55">
        <v>0</v>
      </c>
      <c r="K177" s="55" t="s">
        <v>9</v>
      </c>
      <c r="L177" s="56">
        <v>0</v>
      </c>
    </row>
    <row r="178" spans="1:12" x14ac:dyDescent="0.3">
      <c r="A178" s="53" t="s">
        <v>96</v>
      </c>
      <c r="B178" s="52" t="s">
        <v>17</v>
      </c>
      <c r="C178" s="55">
        <v>3445</v>
      </c>
      <c r="D178" s="55">
        <v>370</v>
      </c>
      <c r="E178" s="55">
        <v>520</v>
      </c>
      <c r="F178" s="55">
        <v>657</v>
      </c>
      <c r="G178" s="55">
        <v>663</v>
      </c>
      <c r="H178" s="55">
        <v>353</v>
      </c>
      <c r="I178" s="55">
        <v>882</v>
      </c>
      <c r="J178" s="55">
        <v>0</v>
      </c>
      <c r="K178" s="55">
        <v>0</v>
      </c>
      <c r="L178" s="56">
        <v>0</v>
      </c>
    </row>
    <row r="179" spans="1:12" x14ac:dyDescent="0.3">
      <c r="A179" s="53" t="s">
        <v>96</v>
      </c>
      <c r="B179" s="52" t="s">
        <v>18</v>
      </c>
      <c r="C179" s="55">
        <v>332</v>
      </c>
      <c r="D179" s="55">
        <v>70</v>
      </c>
      <c r="E179" s="55">
        <v>83</v>
      </c>
      <c r="F179" s="55">
        <v>88</v>
      </c>
      <c r="G179" s="55" t="s">
        <v>9</v>
      </c>
      <c r="H179" s="55" t="s">
        <v>9</v>
      </c>
      <c r="I179" s="55">
        <v>0</v>
      </c>
      <c r="J179" s="55">
        <v>0</v>
      </c>
      <c r="K179" s="55">
        <v>0</v>
      </c>
      <c r="L179" s="56">
        <v>0</v>
      </c>
    </row>
    <row r="180" spans="1:12" x14ac:dyDescent="0.3">
      <c r="A180" s="53" t="s">
        <v>96</v>
      </c>
      <c r="B180" s="52" t="s">
        <v>19</v>
      </c>
      <c r="C180" s="55">
        <v>2712</v>
      </c>
      <c r="D180" s="55">
        <v>239</v>
      </c>
      <c r="E180" s="55">
        <v>364</v>
      </c>
      <c r="F180" s="55">
        <v>522</v>
      </c>
      <c r="G180" s="55">
        <v>459</v>
      </c>
      <c r="H180" s="55">
        <v>246</v>
      </c>
      <c r="I180" s="55">
        <v>882</v>
      </c>
      <c r="J180" s="55">
        <v>0</v>
      </c>
      <c r="K180" s="55">
        <v>0</v>
      </c>
      <c r="L180" s="56">
        <v>0</v>
      </c>
    </row>
    <row r="181" spans="1:12" x14ac:dyDescent="0.3">
      <c r="A181" s="53" t="s">
        <v>96</v>
      </c>
      <c r="B181" s="52" t="s">
        <v>20</v>
      </c>
      <c r="C181" s="55">
        <v>305</v>
      </c>
      <c r="D181" s="55">
        <v>59</v>
      </c>
      <c r="E181" s="55">
        <v>67</v>
      </c>
      <c r="F181" s="55">
        <v>35</v>
      </c>
      <c r="G181" s="55" t="s">
        <v>9</v>
      </c>
      <c r="H181" s="55" t="s">
        <v>9</v>
      </c>
      <c r="I181" s="55">
        <v>0</v>
      </c>
      <c r="J181" s="55">
        <v>0</v>
      </c>
      <c r="K181" s="55">
        <v>0</v>
      </c>
      <c r="L181" s="56">
        <v>0</v>
      </c>
    </row>
    <row r="182" spans="1:12" x14ac:dyDescent="0.3">
      <c r="A182" s="53" t="s">
        <v>96</v>
      </c>
      <c r="B182" s="52" t="s">
        <v>21</v>
      </c>
      <c r="C182" s="55">
        <v>96</v>
      </c>
      <c r="D182" s="55" t="s">
        <v>9</v>
      </c>
      <c r="E182" s="55" t="s">
        <v>9</v>
      </c>
      <c r="F182" s="55" t="s">
        <v>9</v>
      </c>
      <c r="G182" s="55" t="s">
        <v>9</v>
      </c>
      <c r="H182" s="55">
        <v>0</v>
      </c>
      <c r="I182" s="55">
        <v>0</v>
      </c>
      <c r="J182" s="55">
        <v>0</v>
      </c>
      <c r="K182" s="55">
        <v>0</v>
      </c>
      <c r="L182" s="56">
        <v>0</v>
      </c>
    </row>
    <row r="183" spans="1:12" x14ac:dyDescent="0.3">
      <c r="A183" s="53" t="s">
        <v>96</v>
      </c>
      <c r="B183" s="52" t="s">
        <v>22</v>
      </c>
      <c r="C183" s="55">
        <v>473</v>
      </c>
      <c r="D183" s="55">
        <v>31</v>
      </c>
      <c r="E183" s="55">
        <v>46</v>
      </c>
      <c r="F183" s="55">
        <v>75</v>
      </c>
      <c r="G183" s="55">
        <v>63</v>
      </c>
      <c r="H183" s="55" t="s">
        <v>9</v>
      </c>
      <c r="I183" s="55" t="s">
        <v>9</v>
      </c>
      <c r="J183" s="55">
        <v>0</v>
      </c>
      <c r="K183" s="55">
        <v>0</v>
      </c>
      <c r="L183" s="56">
        <v>0</v>
      </c>
    </row>
    <row r="184" spans="1:12" x14ac:dyDescent="0.3">
      <c r="A184" s="53" t="s">
        <v>96</v>
      </c>
      <c r="B184" s="52" t="s">
        <v>23</v>
      </c>
      <c r="C184" s="55">
        <v>1378</v>
      </c>
      <c r="D184" s="55">
        <v>87</v>
      </c>
      <c r="E184" s="55">
        <v>158</v>
      </c>
      <c r="F184" s="55">
        <v>114</v>
      </c>
      <c r="G184" s="55">
        <v>97</v>
      </c>
      <c r="H184" s="55">
        <v>0</v>
      </c>
      <c r="I184" s="55" t="s">
        <v>9</v>
      </c>
      <c r="J184" s="55">
        <v>0</v>
      </c>
      <c r="K184" s="55" t="s">
        <v>9</v>
      </c>
      <c r="L184" s="56">
        <v>0</v>
      </c>
    </row>
    <row r="185" spans="1:12" x14ac:dyDescent="0.3">
      <c r="A185" s="53" t="s">
        <v>96</v>
      </c>
      <c r="B185" s="52" t="s">
        <v>24</v>
      </c>
      <c r="C185" s="55">
        <v>1224</v>
      </c>
      <c r="D185" s="55">
        <v>43</v>
      </c>
      <c r="E185" s="55">
        <v>108</v>
      </c>
      <c r="F185" s="55">
        <v>88</v>
      </c>
      <c r="G185" s="55" t="s">
        <v>9</v>
      </c>
      <c r="H185" s="55">
        <v>0</v>
      </c>
      <c r="I185" s="55" t="s">
        <v>9</v>
      </c>
      <c r="J185" s="55">
        <v>0</v>
      </c>
      <c r="K185" s="55" t="s">
        <v>9</v>
      </c>
      <c r="L185" s="56">
        <v>0</v>
      </c>
    </row>
    <row r="186" spans="1:12" x14ac:dyDescent="0.3">
      <c r="A186" s="53" t="s">
        <v>96</v>
      </c>
      <c r="B186" s="52" t="s">
        <v>25</v>
      </c>
      <c r="C186" s="55">
        <v>154</v>
      </c>
      <c r="D186" s="55">
        <v>44</v>
      </c>
      <c r="E186" s="55">
        <v>50</v>
      </c>
      <c r="F186" s="55" t="s">
        <v>9</v>
      </c>
      <c r="G186" s="55" t="s">
        <v>9</v>
      </c>
      <c r="H186" s="55">
        <v>0</v>
      </c>
      <c r="I186" s="55">
        <v>0</v>
      </c>
      <c r="J186" s="55">
        <v>0</v>
      </c>
      <c r="K186" s="55">
        <v>0</v>
      </c>
      <c r="L186" s="56">
        <v>0</v>
      </c>
    </row>
    <row r="187" spans="1:12" x14ac:dyDescent="0.3">
      <c r="A187" s="53" t="s">
        <v>96</v>
      </c>
      <c r="B187" s="52" t="s">
        <v>26</v>
      </c>
      <c r="C187" s="55">
        <v>1037</v>
      </c>
      <c r="D187" s="55">
        <v>193</v>
      </c>
      <c r="E187" s="55">
        <v>256</v>
      </c>
      <c r="F187" s="55">
        <v>182</v>
      </c>
      <c r="G187" s="55">
        <v>171</v>
      </c>
      <c r="H187" s="55" t="s">
        <v>9</v>
      </c>
      <c r="I187" s="55" t="s">
        <v>9</v>
      </c>
      <c r="J187" s="55">
        <v>0</v>
      </c>
      <c r="K187" s="55">
        <v>0</v>
      </c>
      <c r="L187" s="56">
        <v>0</v>
      </c>
    </row>
    <row r="188" spans="1:12" x14ac:dyDescent="0.3">
      <c r="A188" s="53" t="s">
        <v>96</v>
      </c>
      <c r="B188" s="52" t="s">
        <v>57</v>
      </c>
      <c r="C188" s="55">
        <v>633</v>
      </c>
      <c r="D188" s="55">
        <v>118</v>
      </c>
      <c r="E188" s="55">
        <v>172</v>
      </c>
      <c r="F188" s="55">
        <v>128</v>
      </c>
      <c r="G188" s="55">
        <v>114</v>
      </c>
      <c r="H188" s="55">
        <v>0</v>
      </c>
      <c r="I188" s="55" t="s">
        <v>9</v>
      </c>
      <c r="J188" s="55">
        <v>0</v>
      </c>
      <c r="K188" s="55">
        <v>0</v>
      </c>
      <c r="L188" s="56">
        <v>0</v>
      </c>
    </row>
    <row r="189" spans="1:12" x14ac:dyDescent="0.3">
      <c r="A189" s="53" t="s">
        <v>96</v>
      </c>
      <c r="B189" s="52" t="s">
        <v>28</v>
      </c>
      <c r="C189" s="55" t="s">
        <v>9</v>
      </c>
      <c r="D189" s="55" t="s">
        <v>9</v>
      </c>
      <c r="E189" s="55">
        <v>0</v>
      </c>
      <c r="F189" s="55">
        <v>0</v>
      </c>
      <c r="G189" s="55" t="s">
        <v>9</v>
      </c>
      <c r="H189" s="55">
        <v>0</v>
      </c>
      <c r="I189" s="55">
        <v>0</v>
      </c>
      <c r="J189" s="55">
        <v>0</v>
      </c>
      <c r="K189" s="55">
        <v>0</v>
      </c>
      <c r="L189" s="56">
        <v>0</v>
      </c>
    </row>
    <row r="190" spans="1:12" x14ac:dyDescent="0.3">
      <c r="A190" s="53" t="s">
        <v>96</v>
      </c>
      <c r="B190" s="52" t="s">
        <v>58</v>
      </c>
      <c r="C190" s="55">
        <v>368</v>
      </c>
      <c r="D190" s="55">
        <v>74</v>
      </c>
      <c r="E190" s="55">
        <v>84</v>
      </c>
      <c r="F190" s="55">
        <v>54</v>
      </c>
      <c r="G190" s="55" t="s">
        <v>9</v>
      </c>
      <c r="H190" s="55" t="s">
        <v>9</v>
      </c>
      <c r="I190" s="55">
        <v>0</v>
      </c>
      <c r="J190" s="55">
        <v>0</v>
      </c>
      <c r="K190" s="55">
        <v>0</v>
      </c>
      <c r="L190" s="56">
        <v>0</v>
      </c>
    </row>
    <row r="191" spans="1:12" x14ac:dyDescent="0.3">
      <c r="A191" s="53" t="s">
        <v>96</v>
      </c>
      <c r="B191" s="52" t="s">
        <v>30</v>
      </c>
      <c r="C191" s="55">
        <v>2587</v>
      </c>
      <c r="D191" s="55">
        <v>139</v>
      </c>
      <c r="E191" s="55">
        <v>230</v>
      </c>
      <c r="F191" s="55">
        <v>281</v>
      </c>
      <c r="G191" s="55">
        <v>355</v>
      </c>
      <c r="H191" s="55">
        <v>510</v>
      </c>
      <c r="I191" s="55">
        <v>391</v>
      </c>
      <c r="J191" s="55">
        <v>0</v>
      </c>
      <c r="K191" s="55" t="s">
        <v>9</v>
      </c>
      <c r="L191" s="56">
        <v>0</v>
      </c>
    </row>
    <row r="192" spans="1:12" x14ac:dyDescent="0.3">
      <c r="A192" s="53" t="s">
        <v>96</v>
      </c>
      <c r="B192" s="52" t="s">
        <v>31</v>
      </c>
      <c r="C192" s="55">
        <v>208</v>
      </c>
      <c r="D192" s="55">
        <v>11</v>
      </c>
      <c r="E192" s="55" t="s">
        <v>9</v>
      </c>
      <c r="F192" s="55" t="s">
        <v>9</v>
      </c>
      <c r="G192" s="55" t="s">
        <v>9</v>
      </c>
      <c r="H192" s="55" t="s">
        <v>9</v>
      </c>
      <c r="I192" s="55">
        <v>0</v>
      </c>
      <c r="J192" s="55">
        <v>0</v>
      </c>
      <c r="K192" s="55">
        <v>0</v>
      </c>
      <c r="L192" s="56">
        <v>0</v>
      </c>
    </row>
    <row r="193" spans="1:12" x14ac:dyDescent="0.3">
      <c r="A193" s="53" t="s">
        <v>96</v>
      </c>
      <c r="B193" s="52" t="s">
        <v>32</v>
      </c>
      <c r="C193" s="55">
        <v>2379</v>
      </c>
      <c r="D193" s="55">
        <v>128</v>
      </c>
      <c r="E193" s="55">
        <v>219</v>
      </c>
      <c r="F193" s="55">
        <v>248</v>
      </c>
      <c r="G193" s="55">
        <v>293</v>
      </c>
      <c r="H193" s="55">
        <v>419</v>
      </c>
      <c r="I193" s="55">
        <v>391</v>
      </c>
      <c r="J193" s="55">
        <v>0</v>
      </c>
      <c r="K193" s="55" t="s">
        <v>9</v>
      </c>
      <c r="L193" s="56">
        <v>0</v>
      </c>
    </row>
    <row r="194" spans="1:12" x14ac:dyDescent="0.3">
      <c r="A194" s="53" t="s">
        <v>96</v>
      </c>
      <c r="B194" s="52" t="s">
        <v>33</v>
      </c>
      <c r="C194" s="55">
        <v>1606</v>
      </c>
      <c r="D194" s="55">
        <v>98</v>
      </c>
      <c r="E194" s="55">
        <v>174</v>
      </c>
      <c r="F194" s="55">
        <v>302</v>
      </c>
      <c r="G194" s="55">
        <v>538</v>
      </c>
      <c r="H194" s="55">
        <v>246</v>
      </c>
      <c r="I194" s="55" t="s">
        <v>9</v>
      </c>
      <c r="J194" s="55">
        <v>0</v>
      </c>
      <c r="K194" s="55">
        <v>0</v>
      </c>
      <c r="L194" s="56">
        <v>0</v>
      </c>
    </row>
    <row r="195" spans="1:12" x14ac:dyDescent="0.3">
      <c r="A195" s="53" t="s">
        <v>96</v>
      </c>
      <c r="B195" s="52" t="s">
        <v>34</v>
      </c>
      <c r="C195" s="55">
        <v>362</v>
      </c>
      <c r="D195" s="55">
        <v>41</v>
      </c>
      <c r="E195" s="55">
        <v>46</v>
      </c>
      <c r="F195" s="55">
        <v>47</v>
      </c>
      <c r="G195" s="55" t="s">
        <v>9</v>
      </c>
      <c r="H195" s="55">
        <v>188</v>
      </c>
      <c r="I195" s="55">
        <v>0</v>
      </c>
      <c r="J195" s="55">
        <v>0</v>
      </c>
      <c r="K195" s="55">
        <v>0</v>
      </c>
      <c r="L195" s="56">
        <v>0</v>
      </c>
    </row>
    <row r="196" spans="1:12" x14ac:dyDescent="0.3">
      <c r="A196" s="53" t="s">
        <v>96</v>
      </c>
      <c r="B196" s="52" t="s">
        <v>35</v>
      </c>
      <c r="C196" s="55">
        <v>1244</v>
      </c>
      <c r="D196" s="55">
        <v>57</v>
      </c>
      <c r="E196" s="55">
        <v>128</v>
      </c>
      <c r="F196" s="55">
        <v>255</v>
      </c>
      <c r="G196" s="55">
        <v>498</v>
      </c>
      <c r="H196" s="55" t="s">
        <v>9</v>
      </c>
      <c r="I196" s="55" t="s">
        <v>9</v>
      </c>
      <c r="J196" s="55">
        <v>0</v>
      </c>
      <c r="K196" s="55">
        <v>0</v>
      </c>
      <c r="L196" s="56">
        <v>0</v>
      </c>
    </row>
    <row r="197" spans="1:12" x14ac:dyDescent="0.3">
      <c r="A197" s="53" t="s">
        <v>96</v>
      </c>
      <c r="B197" s="52" t="s">
        <v>36</v>
      </c>
      <c r="C197" s="55">
        <v>567</v>
      </c>
      <c r="D197" s="55">
        <v>225</v>
      </c>
      <c r="E197" s="55">
        <v>118</v>
      </c>
      <c r="F197" s="55">
        <v>72</v>
      </c>
      <c r="G197" s="55" t="s">
        <v>9</v>
      </c>
      <c r="H197" s="55" t="s">
        <v>9</v>
      </c>
      <c r="I197" s="55">
        <v>0</v>
      </c>
      <c r="J197" s="55">
        <v>0</v>
      </c>
      <c r="K197" s="55">
        <v>0</v>
      </c>
      <c r="L197" s="56">
        <v>0</v>
      </c>
    </row>
    <row r="198" spans="1:12" x14ac:dyDescent="0.3">
      <c r="A198" s="53" t="s">
        <v>97</v>
      </c>
      <c r="B198" s="52" t="s">
        <v>8</v>
      </c>
      <c r="C198" s="55">
        <v>8334</v>
      </c>
      <c r="D198" s="55">
        <v>1284</v>
      </c>
      <c r="E198" s="55">
        <v>1600</v>
      </c>
      <c r="F198" s="55">
        <v>1320</v>
      </c>
      <c r="G198" s="55">
        <v>1449</v>
      </c>
      <c r="H198" s="55">
        <v>1265</v>
      </c>
      <c r="I198" s="55">
        <v>1031</v>
      </c>
      <c r="J198" s="55" t="s">
        <v>9</v>
      </c>
      <c r="K198" s="55">
        <v>0</v>
      </c>
      <c r="L198" s="56">
        <v>0</v>
      </c>
    </row>
    <row r="199" spans="1:12" x14ac:dyDescent="0.3">
      <c r="A199" s="53" t="s">
        <v>97</v>
      </c>
      <c r="B199" s="52" t="s">
        <v>10</v>
      </c>
      <c r="C199" s="55">
        <v>1699</v>
      </c>
      <c r="D199" s="55">
        <v>399</v>
      </c>
      <c r="E199" s="55">
        <v>345</v>
      </c>
      <c r="F199" s="55">
        <v>270</v>
      </c>
      <c r="G199" s="55">
        <v>181</v>
      </c>
      <c r="H199" s="55">
        <v>232</v>
      </c>
      <c r="I199" s="55" t="s">
        <v>9</v>
      </c>
      <c r="J199" s="55">
        <v>0</v>
      </c>
      <c r="K199" s="55">
        <v>0</v>
      </c>
      <c r="L199" s="56">
        <v>0</v>
      </c>
    </row>
    <row r="200" spans="1:12" x14ac:dyDescent="0.3">
      <c r="A200" s="53" t="s">
        <v>97</v>
      </c>
      <c r="B200" s="52" t="s">
        <v>11</v>
      </c>
      <c r="C200" s="55">
        <v>59</v>
      </c>
      <c r="D200" s="55">
        <v>37</v>
      </c>
      <c r="E200" s="55">
        <v>22</v>
      </c>
      <c r="F200" s="55">
        <v>0</v>
      </c>
      <c r="G200" s="55">
        <v>0</v>
      </c>
      <c r="H200" s="55">
        <v>0</v>
      </c>
      <c r="I200" s="55">
        <v>0</v>
      </c>
      <c r="J200" s="55">
        <v>0</v>
      </c>
      <c r="K200" s="55">
        <v>0</v>
      </c>
      <c r="L200" s="56">
        <v>0</v>
      </c>
    </row>
    <row r="201" spans="1:12" x14ac:dyDescent="0.3">
      <c r="A201" s="53" t="s">
        <v>97</v>
      </c>
      <c r="B201" s="52" t="s">
        <v>12</v>
      </c>
      <c r="C201" s="55">
        <v>59</v>
      </c>
      <c r="D201" s="55">
        <v>37</v>
      </c>
      <c r="E201" s="55">
        <v>22</v>
      </c>
      <c r="F201" s="55">
        <v>0</v>
      </c>
      <c r="G201" s="55">
        <v>0</v>
      </c>
      <c r="H201" s="55">
        <v>0</v>
      </c>
      <c r="I201" s="55">
        <v>0</v>
      </c>
      <c r="J201" s="55">
        <v>0</v>
      </c>
      <c r="K201" s="55">
        <v>0</v>
      </c>
      <c r="L201" s="56">
        <v>0</v>
      </c>
    </row>
    <row r="202" spans="1:12" x14ac:dyDescent="0.3">
      <c r="A202" s="53" t="s">
        <v>97</v>
      </c>
      <c r="B202" s="52" t="s">
        <v>14</v>
      </c>
      <c r="C202" s="55">
        <v>697</v>
      </c>
      <c r="D202" s="55">
        <v>279</v>
      </c>
      <c r="E202" s="55">
        <v>216</v>
      </c>
      <c r="F202" s="55">
        <v>125</v>
      </c>
      <c r="G202" s="55" t="s">
        <v>9</v>
      </c>
      <c r="H202" s="55" t="s">
        <v>9</v>
      </c>
      <c r="I202" s="55">
        <v>0</v>
      </c>
      <c r="J202" s="55">
        <v>0</v>
      </c>
      <c r="K202" s="55">
        <v>0</v>
      </c>
      <c r="L202" s="56">
        <v>0</v>
      </c>
    </row>
    <row r="203" spans="1:12" x14ac:dyDescent="0.3">
      <c r="A203" s="53" t="s">
        <v>97</v>
      </c>
      <c r="B203" s="52" t="s">
        <v>15</v>
      </c>
      <c r="C203" s="55">
        <v>943</v>
      </c>
      <c r="D203" s="55">
        <v>83</v>
      </c>
      <c r="E203" s="55">
        <v>107</v>
      </c>
      <c r="F203" s="55">
        <v>145</v>
      </c>
      <c r="G203" s="55">
        <v>161</v>
      </c>
      <c r="H203" s="55">
        <v>175</v>
      </c>
      <c r="I203" s="55" t="s">
        <v>9</v>
      </c>
      <c r="J203" s="55">
        <v>0</v>
      </c>
      <c r="K203" s="55">
        <v>0</v>
      </c>
      <c r="L203" s="56">
        <v>0</v>
      </c>
    </row>
    <row r="204" spans="1:12" x14ac:dyDescent="0.3">
      <c r="A204" s="53" t="s">
        <v>97</v>
      </c>
      <c r="B204" s="52" t="s">
        <v>16</v>
      </c>
      <c r="C204" s="55">
        <v>6635</v>
      </c>
      <c r="D204" s="55">
        <v>885</v>
      </c>
      <c r="E204" s="55">
        <v>1255</v>
      </c>
      <c r="F204" s="55">
        <v>1050</v>
      </c>
      <c r="G204" s="55">
        <v>1268</v>
      </c>
      <c r="H204" s="55">
        <v>1033</v>
      </c>
      <c r="I204" s="55">
        <v>759</v>
      </c>
      <c r="J204" s="55" t="s">
        <v>9</v>
      </c>
      <c r="K204" s="55">
        <v>0</v>
      </c>
      <c r="L204" s="56">
        <v>0</v>
      </c>
    </row>
    <row r="205" spans="1:12" x14ac:dyDescent="0.3">
      <c r="A205" s="53" t="s">
        <v>97</v>
      </c>
      <c r="B205" s="52" t="s">
        <v>17</v>
      </c>
      <c r="C205" s="55">
        <v>1955</v>
      </c>
      <c r="D205" s="55">
        <v>285</v>
      </c>
      <c r="E205" s="55">
        <v>432</v>
      </c>
      <c r="F205" s="55">
        <v>483</v>
      </c>
      <c r="G205" s="55">
        <v>444</v>
      </c>
      <c r="H205" s="55">
        <v>311</v>
      </c>
      <c r="I205" s="55">
        <v>0</v>
      </c>
      <c r="J205" s="55">
        <v>0</v>
      </c>
      <c r="K205" s="55">
        <v>0</v>
      </c>
      <c r="L205" s="56">
        <v>0</v>
      </c>
    </row>
    <row r="206" spans="1:12" x14ac:dyDescent="0.3">
      <c r="A206" s="53" t="s">
        <v>97</v>
      </c>
      <c r="B206" s="52" t="s">
        <v>18</v>
      </c>
      <c r="C206" s="55">
        <v>100</v>
      </c>
      <c r="D206" s="55">
        <v>54</v>
      </c>
      <c r="E206" s="55">
        <v>35</v>
      </c>
      <c r="F206" s="55" t="s">
        <v>9</v>
      </c>
      <c r="G206" s="55">
        <v>0</v>
      </c>
      <c r="H206" s="55">
        <v>0</v>
      </c>
      <c r="I206" s="55">
        <v>0</v>
      </c>
      <c r="J206" s="55">
        <v>0</v>
      </c>
      <c r="K206" s="55">
        <v>0</v>
      </c>
      <c r="L206" s="56">
        <v>0</v>
      </c>
    </row>
    <row r="207" spans="1:12" x14ac:dyDescent="0.3">
      <c r="A207" s="53" t="s">
        <v>97</v>
      </c>
      <c r="B207" s="52" t="s">
        <v>19</v>
      </c>
      <c r="C207" s="55">
        <v>1679</v>
      </c>
      <c r="D207" s="55">
        <v>190</v>
      </c>
      <c r="E207" s="55">
        <v>387</v>
      </c>
      <c r="F207" s="55">
        <v>440</v>
      </c>
      <c r="G207" s="55">
        <v>413</v>
      </c>
      <c r="H207" s="55" t="s">
        <v>9</v>
      </c>
      <c r="I207" s="55">
        <v>0</v>
      </c>
      <c r="J207" s="55">
        <v>0</v>
      </c>
      <c r="K207" s="55">
        <v>0</v>
      </c>
      <c r="L207" s="56">
        <v>0</v>
      </c>
    </row>
    <row r="208" spans="1:12" x14ac:dyDescent="0.3">
      <c r="A208" s="53" t="s">
        <v>97</v>
      </c>
      <c r="B208" s="52" t="s">
        <v>20</v>
      </c>
      <c r="C208" s="55">
        <v>114</v>
      </c>
      <c r="D208" s="55">
        <v>41</v>
      </c>
      <c r="E208" s="55" t="s">
        <v>9</v>
      </c>
      <c r="F208" s="55">
        <v>32</v>
      </c>
      <c r="G208" s="55" t="s">
        <v>9</v>
      </c>
      <c r="H208" s="55">
        <v>0</v>
      </c>
      <c r="I208" s="55">
        <v>0</v>
      </c>
      <c r="J208" s="55">
        <v>0</v>
      </c>
      <c r="K208" s="55">
        <v>0</v>
      </c>
      <c r="L208" s="56">
        <v>0</v>
      </c>
    </row>
    <row r="209" spans="1:12" x14ac:dyDescent="0.3">
      <c r="A209" s="53" t="s">
        <v>97</v>
      </c>
      <c r="B209" s="52" t="s">
        <v>21</v>
      </c>
      <c r="C209" s="55" t="s">
        <v>9</v>
      </c>
      <c r="D209" s="55" t="s">
        <v>9</v>
      </c>
      <c r="E209" s="55">
        <v>0</v>
      </c>
      <c r="F209" s="55">
        <v>0</v>
      </c>
      <c r="G209" s="55">
        <v>0</v>
      </c>
      <c r="H209" s="55" t="s">
        <v>9</v>
      </c>
      <c r="I209" s="55">
        <v>0</v>
      </c>
      <c r="J209" s="55">
        <v>0</v>
      </c>
      <c r="K209" s="55">
        <v>0</v>
      </c>
      <c r="L209" s="56">
        <v>0</v>
      </c>
    </row>
    <row r="210" spans="1:12" x14ac:dyDescent="0.3">
      <c r="A210" s="53" t="s">
        <v>97</v>
      </c>
      <c r="B210" s="52" t="s">
        <v>22</v>
      </c>
      <c r="C210" s="55">
        <v>152</v>
      </c>
      <c r="D210" s="55">
        <v>10</v>
      </c>
      <c r="E210" s="55" t="s">
        <v>9</v>
      </c>
      <c r="F210" s="55" t="s">
        <v>9</v>
      </c>
      <c r="G210" s="55">
        <v>112</v>
      </c>
      <c r="H210" s="55">
        <v>0</v>
      </c>
      <c r="I210" s="55">
        <v>0</v>
      </c>
      <c r="J210" s="55">
        <v>0</v>
      </c>
      <c r="K210" s="55">
        <v>0</v>
      </c>
      <c r="L210" s="56">
        <v>0</v>
      </c>
    </row>
    <row r="211" spans="1:12" x14ac:dyDescent="0.3">
      <c r="A211" s="53" t="s">
        <v>97</v>
      </c>
      <c r="B211" s="52" t="s">
        <v>23</v>
      </c>
      <c r="C211" s="55">
        <v>458</v>
      </c>
      <c r="D211" s="55">
        <v>70</v>
      </c>
      <c r="E211" s="55">
        <v>131</v>
      </c>
      <c r="F211" s="55">
        <v>73</v>
      </c>
      <c r="G211" s="55" t="s">
        <v>9</v>
      </c>
      <c r="H211" s="55" t="s">
        <v>9</v>
      </c>
      <c r="I211" s="55">
        <v>0</v>
      </c>
      <c r="J211" s="55">
        <v>0</v>
      </c>
      <c r="K211" s="55">
        <v>0</v>
      </c>
      <c r="L211" s="56">
        <v>0</v>
      </c>
    </row>
    <row r="212" spans="1:12" x14ac:dyDescent="0.3">
      <c r="A212" s="53" t="s">
        <v>97</v>
      </c>
      <c r="B212" s="52" t="s">
        <v>24</v>
      </c>
      <c r="C212" s="55">
        <v>376</v>
      </c>
      <c r="D212" s="55">
        <v>29</v>
      </c>
      <c r="E212" s="55">
        <v>104</v>
      </c>
      <c r="F212" s="55">
        <v>59</v>
      </c>
      <c r="G212" s="55" t="s">
        <v>9</v>
      </c>
      <c r="H212" s="55" t="s">
        <v>9</v>
      </c>
      <c r="I212" s="55">
        <v>0</v>
      </c>
      <c r="J212" s="55">
        <v>0</v>
      </c>
      <c r="K212" s="55">
        <v>0</v>
      </c>
      <c r="L212" s="56">
        <v>0</v>
      </c>
    </row>
    <row r="213" spans="1:12" x14ac:dyDescent="0.3">
      <c r="A213" s="53" t="s">
        <v>97</v>
      </c>
      <c r="B213" s="52" t="s">
        <v>25</v>
      </c>
      <c r="C213" s="55">
        <v>82</v>
      </c>
      <c r="D213" s="55">
        <v>41</v>
      </c>
      <c r="E213" s="55">
        <v>27</v>
      </c>
      <c r="F213" s="55" t="s">
        <v>9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6">
        <v>0</v>
      </c>
    </row>
    <row r="214" spans="1:12" x14ac:dyDescent="0.3">
      <c r="A214" s="53" t="s">
        <v>97</v>
      </c>
      <c r="B214" s="52" t="s">
        <v>26</v>
      </c>
      <c r="C214" s="55">
        <v>798</v>
      </c>
      <c r="D214" s="55">
        <v>184</v>
      </c>
      <c r="E214" s="55">
        <v>155</v>
      </c>
      <c r="F214" s="55">
        <v>40</v>
      </c>
      <c r="G214" s="55">
        <v>169</v>
      </c>
      <c r="H214" s="55" t="s">
        <v>9</v>
      </c>
      <c r="I214" s="55" t="s">
        <v>9</v>
      </c>
      <c r="J214" s="55">
        <v>0</v>
      </c>
      <c r="K214" s="55">
        <v>0</v>
      </c>
      <c r="L214" s="56">
        <v>0</v>
      </c>
    </row>
    <row r="215" spans="1:12" x14ac:dyDescent="0.3">
      <c r="A215" s="53" t="s">
        <v>97</v>
      </c>
      <c r="B215" s="52" t="s">
        <v>57</v>
      </c>
      <c r="C215" s="55">
        <v>334</v>
      </c>
      <c r="D215" s="55">
        <v>126</v>
      </c>
      <c r="E215" s="55">
        <v>66</v>
      </c>
      <c r="F215" s="55" t="s">
        <v>9</v>
      </c>
      <c r="G215" s="55" t="s">
        <v>9</v>
      </c>
      <c r="H215" s="55" t="s">
        <v>9</v>
      </c>
      <c r="I215" s="55">
        <v>0</v>
      </c>
      <c r="J215" s="55">
        <v>0</v>
      </c>
      <c r="K215" s="55">
        <v>0</v>
      </c>
      <c r="L215" s="56">
        <v>0</v>
      </c>
    </row>
    <row r="216" spans="1:12" x14ac:dyDescent="0.3">
      <c r="A216" s="53" t="s">
        <v>97</v>
      </c>
      <c r="B216" s="52" t="s">
        <v>28</v>
      </c>
      <c r="C216" s="55">
        <v>120</v>
      </c>
      <c r="D216" s="55" t="s">
        <v>9</v>
      </c>
      <c r="E216" s="55">
        <v>0</v>
      </c>
      <c r="F216" s="55">
        <v>0</v>
      </c>
      <c r="G216" s="55" t="s">
        <v>9</v>
      </c>
      <c r="H216" s="55" t="s">
        <v>9</v>
      </c>
      <c r="I216" s="55">
        <v>0</v>
      </c>
      <c r="J216" s="55">
        <v>0</v>
      </c>
      <c r="K216" s="55">
        <v>0</v>
      </c>
      <c r="L216" s="56">
        <v>0</v>
      </c>
    </row>
    <row r="217" spans="1:12" x14ac:dyDescent="0.3">
      <c r="A217" s="53" t="s">
        <v>97</v>
      </c>
      <c r="B217" s="52" t="s">
        <v>58</v>
      </c>
      <c r="C217" s="55">
        <v>344</v>
      </c>
      <c r="D217" s="55">
        <v>58</v>
      </c>
      <c r="E217" s="55">
        <v>89</v>
      </c>
      <c r="F217" s="55" t="s">
        <v>9</v>
      </c>
      <c r="G217" s="55" t="s">
        <v>9</v>
      </c>
      <c r="H217" s="55">
        <v>0</v>
      </c>
      <c r="I217" s="55" t="s">
        <v>9</v>
      </c>
      <c r="J217" s="55">
        <v>0</v>
      </c>
      <c r="K217" s="55">
        <v>0</v>
      </c>
      <c r="L217" s="56">
        <v>0</v>
      </c>
    </row>
    <row r="218" spans="1:12" x14ac:dyDescent="0.3">
      <c r="A218" s="53" t="s">
        <v>97</v>
      </c>
      <c r="B218" s="52" t="s">
        <v>30</v>
      </c>
      <c r="C218" s="55">
        <v>1743</v>
      </c>
      <c r="D218" s="55">
        <v>77</v>
      </c>
      <c r="E218" s="55">
        <v>151</v>
      </c>
      <c r="F218" s="55">
        <v>151</v>
      </c>
      <c r="G218" s="55" t="s">
        <v>9</v>
      </c>
      <c r="H218" s="55">
        <v>284</v>
      </c>
      <c r="I218" s="55">
        <v>637</v>
      </c>
      <c r="J218" s="55" t="s">
        <v>9</v>
      </c>
      <c r="K218" s="55">
        <v>0</v>
      </c>
      <c r="L218" s="56">
        <v>0</v>
      </c>
    </row>
    <row r="219" spans="1:12" x14ac:dyDescent="0.3">
      <c r="A219" s="53" t="s">
        <v>97</v>
      </c>
      <c r="B219" s="52" t="s">
        <v>31</v>
      </c>
      <c r="C219" s="55">
        <v>201</v>
      </c>
      <c r="D219" s="55" t="s">
        <v>9</v>
      </c>
      <c r="E219" s="55" t="s">
        <v>9</v>
      </c>
      <c r="F219" s="55" t="s">
        <v>9</v>
      </c>
      <c r="G219" s="55">
        <v>0</v>
      </c>
      <c r="H219" s="55" t="s">
        <v>9</v>
      </c>
      <c r="I219" s="55" t="s">
        <v>9</v>
      </c>
      <c r="J219" s="55">
        <v>0</v>
      </c>
      <c r="K219" s="55">
        <v>0</v>
      </c>
      <c r="L219" s="56">
        <v>0</v>
      </c>
    </row>
    <row r="220" spans="1:12" x14ac:dyDescent="0.3">
      <c r="A220" s="53" t="s">
        <v>97</v>
      </c>
      <c r="B220" s="52" t="s">
        <v>32</v>
      </c>
      <c r="C220" s="55">
        <v>1542</v>
      </c>
      <c r="D220" s="55">
        <v>77</v>
      </c>
      <c r="E220" s="55">
        <v>142</v>
      </c>
      <c r="F220" s="55">
        <v>118</v>
      </c>
      <c r="G220" s="55" t="s">
        <v>9</v>
      </c>
      <c r="H220" s="55">
        <v>229</v>
      </c>
      <c r="I220" s="55">
        <v>533</v>
      </c>
      <c r="J220" s="55" t="s">
        <v>9</v>
      </c>
      <c r="K220" s="55">
        <v>0</v>
      </c>
      <c r="L220" s="56">
        <v>0</v>
      </c>
    </row>
    <row r="221" spans="1:12" x14ac:dyDescent="0.3">
      <c r="A221" s="53" t="s">
        <v>97</v>
      </c>
      <c r="B221" s="52" t="s">
        <v>33</v>
      </c>
      <c r="C221" s="55">
        <v>1058</v>
      </c>
      <c r="D221" s="55">
        <v>96</v>
      </c>
      <c r="E221" s="55">
        <v>210</v>
      </c>
      <c r="F221" s="55">
        <v>254</v>
      </c>
      <c r="G221" s="55">
        <v>419</v>
      </c>
      <c r="H221" s="55" t="s">
        <v>9</v>
      </c>
      <c r="I221" s="55">
        <v>0</v>
      </c>
      <c r="J221" s="55">
        <v>0</v>
      </c>
      <c r="K221" s="55">
        <v>0</v>
      </c>
      <c r="L221" s="56">
        <v>0</v>
      </c>
    </row>
    <row r="222" spans="1:12" x14ac:dyDescent="0.3">
      <c r="A222" s="53" t="s">
        <v>97</v>
      </c>
      <c r="B222" s="52" t="s">
        <v>34</v>
      </c>
      <c r="C222" s="55">
        <v>122</v>
      </c>
      <c r="D222" s="55">
        <v>29</v>
      </c>
      <c r="E222" s="55">
        <v>33</v>
      </c>
      <c r="F222" s="55" t="s">
        <v>9</v>
      </c>
      <c r="G222" s="55" t="s">
        <v>9</v>
      </c>
      <c r="H222" s="55">
        <v>0</v>
      </c>
      <c r="I222" s="55">
        <v>0</v>
      </c>
      <c r="J222" s="55">
        <v>0</v>
      </c>
      <c r="K222" s="55">
        <v>0</v>
      </c>
      <c r="L222" s="56">
        <v>0</v>
      </c>
    </row>
    <row r="223" spans="1:12" x14ac:dyDescent="0.3">
      <c r="A223" s="53" t="s">
        <v>97</v>
      </c>
      <c r="B223" s="52" t="s">
        <v>35</v>
      </c>
      <c r="C223" s="55">
        <v>936</v>
      </c>
      <c r="D223" s="55">
        <v>67</v>
      </c>
      <c r="E223" s="55">
        <v>177</v>
      </c>
      <c r="F223" s="55">
        <v>233</v>
      </c>
      <c r="G223" s="55">
        <v>380</v>
      </c>
      <c r="H223" s="55" t="s">
        <v>9</v>
      </c>
      <c r="I223" s="55">
        <v>0</v>
      </c>
      <c r="J223" s="55">
        <v>0</v>
      </c>
      <c r="K223" s="55">
        <v>0</v>
      </c>
      <c r="L223" s="56">
        <v>0</v>
      </c>
    </row>
    <row r="224" spans="1:12" x14ac:dyDescent="0.3">
      <c r="A224" s="53" t="s">
        <v>97</v>
      </c>
      <c r="B224" s="52" t="s">
        <v>36</v>
      </c>
      <c r="C224" s="55">
        <v>471</v>
      </c>
      <c r="D224" s="55">
        <v>163</v>
      </c>
      <c r="E224" s="55">
        <v>171</v>
      </c>
      <c r="F224" s="55" t="s">
        <v>9</v>
      </c>
      <c r="G224" s="55" t="s">
        <v>9</v>
      </c>
      <c r="H224" s="55" t="s">
        <v>9</v>
      </c>
      <c r="I224" s="55">
        <v>0</v>
      </c>
      <c r="J224" s="55">
        <v>0</v>
      </c>
      <c r="K224" s="55">
        <v>0</v>
      </c>
      <c r="L224" s="56">
        <v>0</v>
      </c>
    </row>
    <row r="225" spans="1:12" x14ac:dyDescent="0.3">
      <c r="A225" s="53" t="s">
        <v>98</v>
      </c>
      <c r="B225" s="52" t="s">
        <v>8</v>
      </c>
      <c r="C225" s="55">
        <v>15043</v>
      </c>
      <c r="D225" s="55">
        <v>1292</v>
      </c>
      <c r="E225" s="55">
        <v>1727</v>
      </c>
      <c r="F225" s="55">
        <v>1774</v>
      </c>
      <c r="G225" s="55">
        <v>2035</v>
      </c>
      <c r="H225" s="55">
        <v>1862</v>
      </c>
      <c r="I225" s="55">
        <v>3249</v>
      </c>
      <c r="J225" s="55" t="s">
        <v>9</v>
      </c>
      <c r="K225" s="55">
        <v>0</v>
      </c>
      <c r="L225" s="56" t="s">
        <v>9</v>
      </c>
    </row>
    <row r="226" spans="1:12" x14ac:dyDescent="0.3">
      <c r="A226" s="53" t="s">
        <v>98</v>
      </c>
      <c r="B226" s="52" t="s">
        <v>10</v>
      </c>
      <c r="C226" s="55">
        <v>4991</v>
      </c>
      <c r="D226" s="55">
        <v>356</v>
      </c>
      <c r="E226" s="55">
        <v>334</v>
      </c>
      <c r="F226" s="55">
        <v>384</v>
      </c>
      <c r="G226" s="55">
        <v>342</v>
      </c>
      <c r="H226" s="55">
        <v>648</v>
      </c>
      <c r="I226" s="55">
        <v>1684</v>
      </c>
      <c r="J226" s="55">
        <v>0</v>
      </c>
      <c r="K226" s="55">
        <v>0</v>
      </c>
      <c r="L226" s="56" t="s">
        <v>9</v>
      </c>
    </row>
    <row r="227" spans="1:12" x14ac:dyDescent="0.3">
      <c r="A227" s="53" t="s">
        <v>98</v>
      </c>
      <c r="B227" s="52" t="s">
        <v>11</v>
      </c>
      <c r="C227" s="55">
        <v>329</v>
      </c>
      <c r="D227" s="55">
        <v>87</v>
      </c>
      <c r="E227" s="55">
        <v>73</v>
      </c>
      <c r="F227" s="55">
        <v>111</v>
      </c>
      <c r="G227" s="55" t="s">
        <v>9</v>
      </c>
      <c r="H227" s="55">
        <v>0</v>
      </c>
      <c r="I227" s="55">
        <v>0</v>
      </c>
      <c r="J227" s="55">
        <v>0</v>
      </c>
      <c r="K227" s="55">
        <v>0</v>
      </c>
      <c r="L227" s="56">
        <v>0</v>
      </c>
    </row>
    <row r="228" spans="1:12" x14ac:dyDescent="0.3">
      <c r="A228" s="53" t="s">
        <v>98</v>
      </c>
      <c r="B228" s="52" t="s">
        <v>12</v>
      </c>
      <c r="C228" s="55">
        <v>307</v>
      </c>
      <c r="D228" s="55">
        <v>81</v>
      </c>
      <c r="E228" s="55">
        <v>68</v>
      </c>
      <c r="F228" s="55">
        <v>100</v>
      </c>
      <c r="G228" s="55" t="s">
        <v>9</v>
      </c>
      <c r="H228" s="55">
        <v>0</v>
      </c>
      <c r="I228" s="55">
        <v>0</v>
      </c>
      <c r="J228" s="55">
        <v>0</v>
      </c>
      <c r="K228" s="55">
        <v>0</v>
      </c>
      <c r="L228" s="56">
        <v>0</v>
      </c>
    </row>
    <row r="229" spans="1:12" x14ac:dyDescent="0.3">
      <c r="A229" s="53" t="s">
        <v>98</v>
      </c>
      <c r="B229" s="52" t="s">
        <v>56</v>
      </c>
      <c r="C229" s="55">
        <v>22</v>
      </c>
      <c r="D229" s="55">
        <v>6</v>
      </c>
      <c r="E229" s="55" t="s">
        <v>9</v>
      </c>
      <c r="F229" s="55" t="s">
        <v>9</v>
      </c>
      <c r="G229" s="55">
        <v>0</v>
      </c>
      <c r="H229" s="55">
        <v>0</v>
      </c>
      <c r="I229" s="55">
        <v>0</v>
      </c>
      <c r="J229" s="55">
        <v>0</v>
      </c>
      <c r="K229" s="55">
        <v>0</v>
      </c>
      <c r="L229" s="56">
        <v>0</v>
      </c>
    </row>
    <row r="230" spans="1:12" x14ac:dyDescent="0.3">
      <c r="A230" s="53" t="s">
        <v>98</v>
      </c>
      <c r="B230" s="52" t="s">
        <v>14</v>
      </c>
      <c r="C230" s="55">
        <v>829</v>
      </c>
      <c r="D230" s="55">
        <v>199</v>
      </c>
      <c r="E230" s="55">
        <v>185</v>
      </c>
      <c r="F230" s="55">
        <v>61</v>
      </c>
      <c r="G230" s="55" t="s">
        <v>9</v>
      </c>
      <c r="H230" s="55" t="s">
        <v>9</v>
      </c>
      <c r="I230" s="55" t="s">
        <v>9</v>
      </c>
      <c r="J230" s="55">
        <v>0</v>
      </c>
      <c r="K230" s="55">
        <v>0</v>
      </c>
      <c r="L230" s="56">
        <v>0</v>
      </c>
    </row>
    <row r="231" spans="1:12" x14ac:dyDescent="0.3">
      <c r="A231" s="53" t="s">
        <v>98</v>
      </c>
      <c r="B231" s="52" t="s">
        <v>15</v>
      </c>
      <c r="C231" s="55">
        <v>3833</v>
      </c>
      <c r="D231" s="55">
        <v>70</v>
      </c>
      <c r="E231" s="55">
        <v>76</v>
      </c>
      <c r="F231" s="55">
        <v>212</v>
      </c>
      <c r="G231" s="55">
        <v>241</v>
      </c>
      <c r="H231" s="55">
        <v>567</v>
      </c>
      <c r="I231" s="55">
        <v>1424</v>
      </c>
      <c r="J231" s="55">
        <v>0</v>
      </c>
      <c r="K231" s="55">
        <v>0</v>
      </c>
      <c r="L231" s="56" t="s">
        <v>9</v>
      </c>
    </row>
    <row r="232" spans="1:12" x14ac:dyDescent="0.3">
      <c r="A232" s="53" t="s">
        <v>98</v>
      </c>
      <c r="B232" s="52" t="s">
        <v>16</v>
      </c>
      <c r="C232" s="55">
        <v>10052</v>
      </c>
      <c r="D232" s="55">
        <v>936</v>
      </c>
      <c r="E232" s="55">
        <v>1393</v>
      </c>
      <c r="F232" s="55">
        <v>1390</v>
      </c>
      <c r="G232" s="55">
        <v>1693</v>
      </c>
      <c r="H232" s="55">
        <v>1214</v>
      </c>
      <c r="I232" s="55">
        <v>1565</v>
      </c>
      <c r="J232" s="55" t="s">
        <v>9</v>
      </c>
      <c r="K232" s="55">
        <v>0</v>
      </c>
      <c r="L232" s="56" t="s">
        <v>9</v>
      </c>
    </row>
    <row r="233" spans="1:12" x14ac:dyDescent="0.3">
      <c r="A233" s="53" t="s">
        <v>98</v>
      </c>
      <c r="B233" s="52" t="s">
        <v>17</v>
      </c>
      <c r="C233" s="55">
        <v>2826</v>
      </c>
      <c r="D233" s="55">
        <v>310</v>
      </c>
      <c r="E233" s="55">
        <v>604</v>
      </c>
      <c r="F233" s="55">
        <v>617</v>
      </c>
      <c r="G233" s="55">
        <v>478</v>
      </c>
      <c r="H233" s="55">
        <v>163</v>
      </c>
      <c r="I233" s="55" t="s">
        <v>9</v>
      </c>
      <c r="J233" s="55" t="s">
        <v>9</v>
      </c>
      <c r="K233" s="55">
        <v>0</v>
      </c>
      <c r="L233" s="56">
        <v>0</v>
      </c>
    </row>
    <row r="234" spans="1:12" x14ac:dyDescent="0.3">
      <c r="A234" s="53" t="s">
        <v>98</v>
      </c>
      <c r="B234" s="52" t="s">
        <v>18</v>
      </c>
      <c r="C234" s="55">
        <v>122</v>
      </c>
      <c r="D234" s="55">
        <v>26</v>
      </c>
      <c r="E234" s="55">
        <v>68</v>
      </c>
      <c r="F234" s="55" t="s">
        <v>9</v>
      </c>
      <c r="G234" s="55">
        <v>0</v>
      </c>
      <c r="H234" s="55">
        <v>0</v>
      </c>
      <c r="I234" s="55">
        <v>0</v>
      </c>
      <c r="J234" s="55">
        <v>0</v>
      </c>
      <c r="K234" s="55">
        <v>0</v>
      </c>
      <c r="L234" s="56">
        <v>0</v>
      </c>
    </row>
    <row r="235" spans="1:12" x14ac:dyDescent="0.3">
      <c r="A235" s="53" t="s">
        <v>98</v>
      </c>
      <c r="B235" s="52" t="s">
        <v>19</v>
      </c>
      <c r="C235" s="55">
        <v>2324</v>
      </c>
      <c r="D235" s="55">
        <v>226</v>
      </c>
      <c r="E235" s="55">
        <v>501</v>
      </c>
      <c r="F235" s="55">
        <v>518</v>
      </c>
      <c r="G235" s="55">
        <v>372</v>
      </c>
      <c r="H235" s="55">
        <v>163</v>
      </c>
      <c r="I235" s="55" t="s">
        <v>9</v>
      </c>
      <c r="J235" s="55" t="s">
        <v>9</v>
      </c>
      <c r="K235" s="55">
        <v>0</v>
      </c>
      <c r="L235" s="56">
        <v>0</v>
      </c>
    </row>
    <row r="236" spans="1:12" x14ac:dyDescent="0.3">
      <c r="A236" s="53" t="s">
        <v>98</v>
      </c>
      <c r="B236" s="52" t="s">
        <v>20</v>
      </c>
      <c r="C236" s="55">
        <v>369</v>
      </c>
      <c r="D236" s="55">
        <v>55</v>
      </c>
      <c r="E236" s="55">
        <v>27</v>
      </c>
      <c r="F236" s="55">
        <v>71</v>
      </c>
      <c r="G236" s="55">
        <v>106</v>
      </c>
      <c r="H236" s="55">
        <v>0</v>
      </c>
      <c r="I236" s="55" t="s">
        <v>9</v>
      </c>
      <c r="J236" s="55">
        <v>0</v>
      </c>
      <c r="K236" s="55">
        <v>0</v>
      </c>
      <c r="L236" s="56">
        <v>0</v>
      </c>
    </row>
    <row r="237" spans="1:12" x14ac:dyDescent="0.3">
      <c r="A237" s="53" t="s">
        <v>98</v>
      </c>
      <c r="B237" s="52" t="s">
        <v>21</v>
      </c>
      <c r="C237" s="55">
        <v>11</v>
      </c>
      <c r="D237" s="55" t="s">
        <v>9</v>
      </c>
      <c r="E237" s="55" t="s">
        <v>9</v>
      </c>
      <c r="F237" s="55">
        <v>0</v>
      </c>
      <c r="G237" s="55">
        <v>0</v>
      </c>
      <c r="H237" s="55">
        <v>0</v>
      </c>
      <c r="I237" s="55">
        <v>0</v>
      </c>
      <c r="J237" s="55">
        <v>0</v>
      </c>
      <c r="K237" s="55">
        <v>0</v>
      </c>
      <c r="L237" s="56">
        <v>0</v>
      </c>
    </row>
    <row r="238" spans="1:12" x14ac:dyDescent="0.3">
      <c r="A238" s="53" t="s">
        <v>98</v>
      </c>
      <c r="B238" s="52" t="s">
        <v>22</v>
      </c>
      <c r="C238" s="55">
        <v>188</v>
      </c>
      <c r="D238" s="55">
        <v>12</v>
      </c>
      <c r="E238" s="55">
        <v>28</v>
      </c>
      <c r="F238" s="55" t="s">
        <v>9</v>
      </c>
      <c r="G238" s="55" t="s">
        <v>9</v>
      </c>
      <c r="H238" s="55" t="s">
        <v>9</v>
      </c>
      <c r="I238" s="55">
        <v>0</v>
      </c>
      <c r="J238" s="55">
        <v>0</v>
      </c>
      <c r="K238" s="55">
        <v>0</v>
      </c>
      <c r="L238" s="56">
        <v>0</v>
      </c>
    </row>
    <row r="239" spans="1:12" x14ac:dyDescent="0.3">
      <c r="A239" s="53" t="s">
        <v>98</v>
      </c>
      <c r="B239" s="52" t="s">
        <v>23</v>
      </c>
      <c r="C239" s="55">
        <v>530</v>
      </c>
      <c r="D239" s="55">
        <v>97</v>
      </c>
      <c r="E239" s="55">
        <v>172</v>
      </c>
      <c r="F239" s="55">
        <v>84</v>
      </c>
      <c r="G239" s="55">
        <v>93</v>
      </c>
      <c r="H239" s="55" t="s">
        <v>9</v>
      </c>
      <c r="I239" s="55">
        <v>0</v>
      </c>
      <c r="J239" s="55">
        <v>0</v>
      </c>
      <c r="K239" s="55">
        <v>0</v>
      </c>
      <c r="L239" s="56">
        <v>0</v>
      </c>
    </row>
    <row r="240" spans="1:12" x14ac:dyDescent="0.3">
      <c r="A240" s="53" t="s">
        <v>98</v>
      </c>
      <c r="B240" s="52" t="s">
        <v>24</v>
      </c>
      <c r="C240" s="55">
        <v>368</v>
      </c>
      <c r="D240" s="55">
        <v>43</v>
      </c>
      <c r="E240" s="55">
        <v>135</v>
      </c>
      <c r="F240" s="55">
        <v>68</v>
      </c>
      <c r="G240" s="55" t="s">
        <v>9</v>
      </c>
      <c r="H240" s="55" t="s">
        <v>9</v>
      </c>
      <c r="I240" s="55">
        <v>0</v>
      </c>
      <c r="J240" s="55">
        <v>0</v>
      </c>
      <c r="K240" s="55">
        <v>0</v>
      </c>
      <c r="L240" s="56">
        <v>0</v>
      </c>
    </row>
    <row r="241" spans="1:12" x14ac:dyDescent="0.3">
      <c r="A241" s="53" t="s">
        <v>98</v>
      </c>
      <c r="B241" s="52" t="s">
        <v>25</v>
      </c>
      <c r="C241" s="55">
        <v>162</v>
      </c>
      <c r="D241" s="55">
        <v>54</v>
      </c>
      <c r="E241" s="55">
        <v>37</v>
      </c>
      <c r="F241" s="55" t="s">
        <v>9</v>
      </c>
      <c r="G241" s="55" t="s">
        <v>9</v>
      </c>
      <c r="H241" s="55">
        <v>0</v>
      </c>
      <c r="I241" s="55">
        <v>0</v>
      </c>
      <c r="J241" s="55">
        <v>0</v>
      </c>
      <c r="K241" s="55">
        <v>0</v>
      </c>
      <c r="L241" s="56">
        <v>0</v>
      </c>
    </row>
    <row r="242" spans="1:12" x14ac:dyDescent="0.3">
      <c r="A242" s="53" t="s">
        <v>98</v>
      </c>
      <c r="B242" s="52" t="s">
        <v>26</v>
      </c>
      <c r="C242" s="55">
        <v>714</v>
      </c>
      <c r="D242" s="55">
        <v>132</v>
      </c>
      <c r="E242" s="55">
        <v>141</v>
      </c>
      <c r="F242" s="55">
        <v>118</v>
      </c>
      <c r="G242" s="55">
        <v>96</v>
      </c>
      <c r="H242" s="55" t="s">
        <v>9</v>
      </c>
      <c r="I242" s="55" t="s">
        <v>9</v>
      </c>
      <c r="J242" s="55">
        <v>0</v>
      </c>
      <c r="K242" s="55">
        <v>0</v>
      </c>
      <c r="L242" s="56">
        <v>0</v>
      </c>
    </row>
    <row r="243" spans="1:12" x14ac:dyDescent="0.3">
      <c r="A243" s="53" t="s">
        <v>98</v>
      </c>
      <c r="B243" s="52" t="s">
        <v>57</v>
      </c>
      <c r="C243" s="55">
        <v>263</v>
      </c>
      <c r="D243" s="55">
        <v>86</v>
      </c>
      <c r="E243" s="55">
        <v>85</v>
      </c>
      <c r="F243" s="55">
        <v>71</v>
      </c>
      <c r="G243" s="55" t="s">
        <v>9</v>
      </c>
      <c r="H243" s="55">
        <v>0</v>
      </c>
      <c r="I243" s="55">
        <v>0</v>
      </c>
      <c r="J243" s="55">
        <v>0</v>
      </c>
      <c r="K243" s="55">
        <v>0</v>
      </c>
      <c r="L243" s="56">
        <v>0</v>
      </c>
    </row>
    <row r="244" spans="1:12" x14ac:dyDescent="0.3">
      <c r="A244" s="53" t="s">
        <v>98</v>
      </c>
      <c r="B244" s="52" t="s">
        <v>28</v>
      </c>
      <c r="C244" s="55">
        <v>126</v>
      </c>
      <c r="D244" s="55">
        <v>0</v>
      </c>
      <c r="E244" s="55" t="s">
        <v>9</v>
      </c>
      <c r="F244" s="55">
        <v>0</v>
      </c>
      <c r="G244" s="55" t="s">
        <v>9</v>
      </c>
      <c r="H244" s="55" t="s">
        <v>9</v>
      </c>
      <c r="I244" s="55">
        <v>0</v>
      </c>
      <c r="J244" s="55">
        <v>0</v>
      </c>
      <c r="K244" s="55">
        <v>0</v>
      </c>
      <c r="L244" s="56">
        <v>0</v>
      </c>
    </row>
    <row r="245" spans="1:12" x14ac:dyDescent="0.3">
      <c r="A245" s="53" t="s">
        <v>98</v>
      </c>
      <c r="B245" s="52" t="s">
        <v>58</v>
      </c>
      <c r="C245" s="55">
        <v>325</v>
      </c>
      <c r="D245" s="55">
        <v>46</v>
      </c>
      <c r="E245" s="55">
        <v>47</v>
      </c>
      <c r="F245" s="55">
        <v>47</v>
      </c>
      <c r="G245" s="55" t="s">
        <v>9</v>
      </c>
      <c r="H245" s="55">
        <v>0</v>
      </c>
      <c r="I245" s="55" t="s">
        <v>9</v>
      </c>
      <c r="J245" s="55">
        <v>0</v>
      </c>
      <c r="K245" s="55">
        <v>0</v>
      </c>
      <c r="L245" s="56">
        <v>0</v>
      </c>
    </row>
    <row r="246" spans="1:12" x14ac:dyDescent="0.3">
      <c r="A246" s="53" t="s">
        <v>98</v>
      </c>
      <c r="B246" s="52" t="s">
        <v>30</v>
      </c>
      <c r="C246" s="55">
        <v>2697</v>
      </c>
      <c r="D246" s="55">
        <v>117</v>
      </c>
      <c r="E246" s="55">
        <v>171</v>
      </c>
      <c r="F246" s="55">
        <v>149</v>
      </c>
      <c r="G246" s="55">
        <v>456</v>
      </c>
      <c r="H246" s="55">
        <v>366</v>
      </c>
      <c r="I246" s="55">
        <v>1033</v>
      </c>
      <c r="J246" s="55" t="s">
        <v>9</v>
      </c>
      <c r="K246" s="55">
        <v>0</v>
      </c>
      <c r="L246" s="56">
        <v>0</v>
      </c>
    </row>
    <row r="247" spans="1:12" x14ac:dyDescent="0.3">
      <c r="A247" s="53" t="s">
        <v>98</v>
      </c>
      <c r="B247" s="52" t="s">
        <v>31</v>
      </c>
      <c r="C247" s="55">
        <v>378</v>
      </c>
      <c r="D247" s="55">
        <v>8</v>
      </c>
      <c r="E247" s="55" t="s">
        <v>9</v>
      </c>
      <c r="F247" s="55">
        <v>0</v>
      </c>
      <c r="G247" s="55" t="s">
        <v>9</v>
      </c>
      <c r="H247" s="55" t="s">
        <v>9</v>
      </c>
      <c r="I247" s="55" t="s">
        <v>9</v>
      </c>
      <c r="J247" s="55">
        <v>0</v>
      </c>
      <c r="K247" s="55">
        <v>0</v>
      </c>
      <c r="L247" s="56">
        <v>0</v>
      </c>
    </row>
    <row r="248" spans="1:12" x14ac:dyDescent="0.3">
      <c r="A248" s="53" t="s">
        <v>98</v>
      </c>
      <c r="B248" s="52" t="s">
        <v>32</v>
      </c>
      <c r="C248" s="55">
        <v>2319</v>
      </c>
      <c r="D248" s="55">
        <v>109</v>
      </c>
      <c r="E248" s="55">
        <v>161</v>
      </c>
      <c r="F248" s="55">
        <v>149</v>
      </c>
      <c r="G248" s="55">
        <v>431</v>
      </c>
      <c r="H248" s="55">
        <v>271</v>
      </c>
      <c r="I248" s="55">
        <v>793</v>
      </c>
      <c r="J248" s="55" t="s">
        <v>9</v>
      </c>
      <c r="K248" s="55">
        <v>0</v>
      </c>
      <c r="L248" s="56">
        <v>0</v>
      </c>
    </row>
    <row r="249" spans="1:12" x14ac:dyDescent="0.3">
      <c r="A249" s="53" t="s">
        <v>98</v>
      </c>
      <c r="B249" s="52" t="s">
        <v>33</v>
      </c>
      <c r="C249" s="55">
        <v>2556</v>
      </c>
      <c r="D249" s="55">
        <v>108</v>
      </c>
      <c r="E249" s="55">
        <v>179</v>
      </c>
      <c r="F249" s="55">
        <v>271</v>
      </c>
      <c r="G249" s="55">
        <v>460</v>
      </c>
      <c r="H249" s="55">
        <v>337</v>
      </c>
      <c r="I249" s="55">
        <v>0</v>
      </c>
      <c r="J249" s="55">
        <v>0</v>
      </c>
      <c r="K249" s="55">
        <v>0</v>
      </c>
      <c r="L249" s="56" t="s">
        <v>9</v>
      </c>
    </row>
    <row r="250" spans="1:12" x14ac:dyDescent="0.3">
      <c r="A250" s="53" t="s">
        <v>98</v>
      </c>
      <c r="B250" s="52" t="s">
        <v>34</v>
      </c>
      <c r="C250" s="55" t="s">
        <v>9</v>
      </c>
      <c r="D250" s="55">
        <v>33</v>
      </c>
      <c r="E250" s="55" t="s">
        <v>9</v>
      </c>
      <c r="F250" s="55" t="s">
        <v>9</v>
      </c>
      <c r="G250" s="55" t="s">
        <v>9</v>
      </c>
      <c r="H250" s="55" t="s">
        <v>9</v>
      </c>
      <c r="I250" s="55">
        <v>0</v>
      </c>
      <c r="J250" s="55">
        <v>0</v>
      </c>
      <c r="K250" s="55">
        <v>0</v>
      </c>
      <c r="L250" s="56" t="s">
        <v>9</v>
      </c>
    </row>
    <row r="251" spans="1:12" x14ac:dyDescent="0.3">
      <c r="A251" s="53" t="s">
        <v>98</v>
      </c>
      <c r="B251" s="52" t="s">
        <v>35</v>
      </c>
      <c r="C251" s="55">
        <v>1089</v>
      </c>
      <c r="D251" s="55">
        <v>75</v>
      </c>
      <c r="E251" s="55">
        <v>174</v>
      </c>
      <c r="F251" s="55">
        <v>247</v>
      </c>
      <c r="G251" s="55">
        <v>388</v>
      </c>
      <c r="H251" s="55">
        <v>205</v>
      </c>
      <c r="I251" s="55">
        <v>0</v>
      </c>
      <c r="J251" s="55">
        <v>0</v>
      </c>
      <c r="K251" s="55">
        <v>0</v>
      </c>
      <c r="L251" s="56">
        <v>0</v>
      </c>
    </row>
    <row r="252" spans="1:12" x14ac:dyDescent="0.3">
      <c r="A252" s="53" t="s">
        <v>98</v>
      </c>
      <c r="B252" s="52" t="s">
        <v>36</v>
      </c>
      <c r="C252" s="55">
        <v>540</v>
      </c>
      <c r="D252" s="55">
        <v>159</v>
      </c>
      <c r="E252" s="55">
        <v>98</v>
      </c>
      <c r="F252" s="55">
        <v>129</v>
      </c>
      <c r="G252" s="55">
        <v>81</v>
      </c>
      <c r="H252" s="55" t="s">
        <v>9</v>
      </c>
      <c r="I252" s="55">
        <v>0</v>
      </c>
      <c r="J252" s="55">
        <v>0</v>
      </c>
      <c r="K252" s="55">
        <v>0</v>
      </c>
      <c r="L252" s="56">
        <v>0</v>
      </c>
    </row>
    <row r="253" spans="1:12" x14ac:dyDescent="0.3">
      <c r="A253" s="53" t="s">
        <v>98</v>
      </c>
      <c r="B253" s="52" t="s">
        <v>37</v>
      </c>
      <c r="C253" s="55" t="s">
        <v>9</v>
      </c>
      <c r="D253" s="55" t="s">
        <v>9</v>
      </c>
      <c r="E253" s="55">
        <v>0</v>
      </c>
      <c r="F253" s="55">
        <v>0</v>
      </c>
      <c r="G253" s="55">
        <v>0</v>
      </c>
      <c r="H253" s="55">
        <v>0</v>
      </c>
      <c r="I253" s="55">
        <v>0</v>
      </c>
      <c r="J253" s="55">
        <v>0</v>
      </c>
      <c r="K253" s="55">
        <v>0</v>
      </c>
      <c r="L253" s="56">
        <v>0</v>
      </c>
    </row>
    <row r="254" spans="1:12" x14ac:dyDescent="0.3">
      <c r="A254" s="53" t="s">
        <v>49</v>
      </c>
      <c r="B254" s="52" t="s">
        <v>8</v>
      </c>
      <c r="C254" s="55">
        <v>55309</v>
      </c>
      <c r="D254" s="55">
        <v>3469</v>
      </c>
      <c r="E254" s="55">
        <v>5176</v>
      </c>
      <c r="F254" s="55">
        <v>7508</v>
      </c>
      <c r="G254" s="55">
        <v>10255</v>
      </c>
      <c r="H254" s="55">
        <v>9269</v>
      </c>
      <c r="I254" s="55">
        <v>9260</v>
      </c>
      <c r="J254" s="55">
        <v>4884</v>
      </c>
      <c r="K254" s="55">
        <v>2948</v>
      </c>
      <c r="L254" s="56" t="s">
        <v>9</v>
      </c>
    </row>
    <row r="255" spans="1:12" x14ac:dyDescent="0.3">
      <c r="A255" s="53" t="s">
        <v>49</v>
      </c>
      <c r="B255" s="52" t="s">
        <v>10</v>
      </c>
      <c r="C255" s="55">
        <v>10281</v>
      </c>
      <c r="D255" s="55">
        <v>609</v>
      </c>
      <c r="E255" s="55">
        <v>678</v>
      </c>
      <c r="F255" s="55">
        <v>1130</v>
      </c>
      <c r="G255" s="55">
        <v>1489</v>
      </c>
      <c r="H255" s="55">
        <v>905</v>
      </c>
      <c r="I255" s="55">
        <v>1193</v>
      </c>
      <c r="J255" s="55">
        <v>1918</v>
      </c>
      <c r="K255" s="55">
        <v>2359</v>
      </c>
      <c r="L255" s="56">
        <v>0</v>
      </c>
    </row>
    <row r="256" spans="1:12" x14ac:dyDescent="0.3">
      <c r="A256" s="53" t="s">
        <v>49</v>
      </c>
      <c r="B256" s="52" t="s">
        <v>11</v>
      </c>
      <c r="C256" s="55">
        <v>794</v>
      </c>
      <c r="D256" s="55">
        <v>106</v>
      </c>
      <c r="E256" s="55">
        <v>188</v>
      </c>
      <c r="F256" s="55">
        <v>195</v>
      </c>
      <c r="G256" s="55">
        <v>246</v>
      </c>
      <c r="H256" s="55" t="s">
        <v>9</v>
      </c>
      <c r="I256" s="55">
        <v>0</v>
      </c>
      <c r="J256" s="55">
        <v>0</v>
      </c>
      <c r="K256" s="55">
        <v>0</v>
      </c>
      <c r="L256" s="56">
        <v>0</v>
      </c>
    </row>
    <row r="257" spans="1:12" x14ac:dyDescent="0.3">
      <c r="A257" s="53" t="s">
        <v>49</v>
      </c>
      <c r="B257" s="52" t="s">
        <v>12</v>
      </c>
      <c r="C257" s="55">
        <v>794</v>
      </c>
      <c r="D257" s="55">
        <v>106</v>
      </c>
      <c r="E257" s="55">
        <v>188</v>
      </c>
      <c r="F257" s="55">
        <v>195</v>
      </c>
      <c r="G257" s="55">
        <v>246</v>
      </c>
      <c r="H257" s="55" t="s">
        <v>9</v>
      </c>
      <c r="I257" s="55">
        <v>0</v>
      </c>
      <c r="J257" s="55">
        <v>0</v>
      </c>
      <c r="K257" s="55">
        <v>0</v>
      </c>
      <c r="L257" s="56">
        <v>0</v>
      </c>
    </row>
    <row r="258" spans="1:12" x14ac:dyDescent="0.3">
      <c r="A258" s="53" t="s">
        <v>49</v>
      </c>
      <c r="B258" s="52" t="s">
        <v>56</v>
      </c>
      <c r="C258" s="55" t="s">
        <v>9</v>
      </c>
      <c r="D258" s="55" t="s">
        <v>9</v>
      </c>
      <c r="E258" s="55">
        <v>0</v>
      </c>
      <c r="F258" s="55">
        <v>0</v>
      </c>
      <c r="G258" s="55">
        <v>0</v>
      </c>
      <c r="H258" s="55">
        <v>0</v>
      </c>
      <c r="I258" s="55">
        <v>0</v>
      </c>
      <c r="J258" s="55">
        <v>0</v>
      </c>
      <c r="K258" s="55">
        <v>0</v>
      </c>
      <c r="L258" s="56">
        <v>0</v>
      </c>
    </row>
    <row r="259" spans="1:12" x14ac:dyDescent="0.3">
      <c r="A259" s="53" t="s">
        <v>49</v>
      </c>
      <c r="B259" s="52" t="s">
        <v>14</v>
      </c>
      <c r="C259" s="55">
        <v>2474</v>
      </c>
      <c r="D259" s="55">
        <v>395</v>
      </c>
      <c r="E259" s="55">
        <v>367</v>
      </c>
      <c r="F259" s="55">
        <v>476</v>
      </c>
      <c r="G259" s="55">
        <v>295</v>
      </c>
      <c r="H259" s="55">
        <v>417</v>
      </c>
      <c r="I259" s="55" t="s">
        <v>9</v>
      </c>
      <c r="J259" s="55" t="s">
        <v>9</v>
      </c>
      <c r="K259" s="55">
        <v>0</v>
      </c>
      <c r="L259" s="56">
        <v>0</v>
      </c>
    </row>
    <row r="260" spans="1:12" x14ac:dyDescent="0.3">
      <c r="A260" s="53" t="s">
        <v>49</v>
      </c>
      <c r="B260" s="52" t="s">
        <v>15</v>
      </c>
      <c r="C260" s="55">
        <v>7013</v>
      </c>
      <c r="D260" s="55">
        <v>108</v>
      </c>
      <c r="E260" s="55">
        <v>123</v>
      </c>
      <c r="F260" s="55">
        <v>459</v>
      </c>
      <c r="G260" s="55">
        <v>948</v>
      </c>
      <c r="H260" s="55">
        <v>429</v>
      </c>
      <c r="I260" s="55">
        <v>1031</v>
      </c>
      <c r="J260" s="55">
        <v>1556</v>
      </c>
      <c r="K260" s="55">
        <v>2359</v>
      </c>
      <c r="L260" s="56">
        <v>0</v>
      </c>
    </row>
    <row r="261" spans="1:12" x14ac:dyDescent="0.3">
      <c r="A261" s="53" t="s">
        <v>49</v>
      </c>
      <c r="B261" s="52" t="s">
        <v>16</v>
      </c>
      <c r="C261" s="55">
        <v>45028</v>
      </c>
      <c r="D261" s="55">
        <v>2860</v>
      </c>
      <c r="E261" s="55">
        <v>4498</v>
      </c>
      <c r="F261" s="55">
        <v>6378</v>
      </c>
      <c r="G261" s="55">
        <v>8766</v>
      </c>
      <c r="H261" s="55">
        <v>8364</v>
      </c>
      <c r="I261" s="55">
        <v>8067</v>
      </c>
      <c r="J261" s="55">
        <v>2966</v>
      </c>
      <c r="K261" s="55" t="s">
        <v>9</v>
      </c>
      <c r="L261" s="56" t="s">
        <v>9</v>
      </c>
    </row>
    <row r="262" spans="1:12" x14ac:dyDescent="0.3">
      <c r="A262" s="53" t="s">
        <v>49</v>
      </c>
      <c r="B262" s="52" t="s">
        <v>17</v>
      </c>
      <c r="C262" s="55">
        <v>15607</v>
      </c>
      <c r="D262" s="55">
        <v>971</v>
      </c>
      <c r="E262" s="55">
        <v>1763</v>
      </c>
      <c r="F262" s="55">
        <v>2570</v>
      </c>
      <c r="G262" s="55">
        <v>3180</v>
      </c>
      <c r="H262" s="55">
        <v>3149</v>
      </c>
      <c r="I262" s="55">
        <v>3431</v>
      </c>
      <c r="J262" s="55" t="s">
        <v>9</v>
      </c>
      <c r="K262" s="55">
        <v>0</v>
      </c>
      <c r="L262" s="56">
        <v>0</v>
      </c>
    </row>
    <row r="263" spans="1:12" x14ac:dyDescent="0.3">
      <c r="A263" s="53" t="s">
        <v>49</v>
      </c>
      <c r="B263" s="52" t="s">
        <v>18</v>
      </c>
      <c r="C263" s="55">
        <v>2411</v>
      </c>
      <c r="D263" s="55">
        <v>143</v>
      </c>
      <c r="E263" s="55">
        <v>200</v>
      </c>
      <c r="F263" s="55">
        <v>325</v>
      </c>
      <c r="G263" s="55">
        <v>752</v>
      </c>
      <c r="H263" s="55">
        <v>789</v>
      </c>
      <c r="I263" s="55" t="s">
        <v>9</v>
      </c>
      <c r="J263" s="55">
        <v>0</v>
      </c>
      <c r="K263" s="55">
        <v>0</v>
      </c>
      <c r="L263" s="56">
        <v>0</v>
      </c>
    </row>
    <row r="264" spans="1:12" x14ac:dyDescent="0.3">
      <c r="A264" s="53" t="s">
        <v>49</v>
      </c>
      <c r="B264" s="52" t="s">
        <v>19</v>
      </c>
      <c r="C264" s="55">
        <v>10389</v>
      </c>
      <c r="D264" s="55">
        <v>637</v>
      </c>
      <c r="E264" s="55">
        <v>1384</v>
      </c>
      <c r="F264" s="55">
        <v>1912</v>
      </c>
      <c r="G264" s="55">
        <v>1601</v>
      </c>
      <c r="H264" s="55">
        <v>1954</v>
      </c>
      <c r="I264" s="55">
        <v>2358</v>
      </c>
      <c r="J264" s="55" t="s">
        <v>9</v>
      </c>
      <c r="K264" s="55">
        <v>0</v>
      </c>
      <c r="L264" s="56">
        <v>0</v>
      </c>
    </row>
    <row r="265" spans="1:12" x14ac:dyDescent="0.3">
      <c r="A265" s="53" t="s">
        <v>49</v>
      </c>
      <c r="B265" s="52" t="s">
        <v>20</v>
      </c>
      <c r="C265" s="55">
        <v>2471</v>
      </c>
      <c r="D265" s="55">
        <v>185</v>
      </c>
      <c r="E265" s="55">
        <v>179</v>
      </c>
      <c r="F265" s="55">
        <v>286</v>
      </c>
      <c r="G265" s="55">
        <v>722</v>
      </c>
      <c r="H265" s="55">
        <v>228</v>
      </c>
      <c r="I265" s="55">
        <v>871</v>
      </c>
      <c r="J265" s="55">
        <v>0</v>
      </c>
      <c r="K265" s="55">
        <v>0</v>
      </c>
      <c r="L265" s="56">
        <v>0</v>
      </c>
    </row>
    <row r="266" spans="1:12" x14ac:dyDescent="0.3">
      <c r="A266" s="53" t="s">
        <v>49</v>
      </c>
      <c r="B266" s="52" t="s">
        <v>21</v>
      </c>
      <c r="C266" s="55">
        <v>336</v>
      </c>
      <c r="D266" s="55">
        <v>6</v>
      </c>
      <c r="E266" s="55">
        <v>0</v>
      </c>
      <c r="F266" s="55">
        <v>47</v>
      </c>
      <c r="G266" s="55">
        <v>105</v>
      </c>
      <c r="H266" s="55" t="s">
        <v>9</v>
      </c>
      <c r="I266" s="55">
        <v>0</v>
      </c>
      <c r="J266" s="55">
        <v>0</v>
      </c>
      <c r="K266" s="55">
        <v>0</v>
      </c>
      <c r="L266" s="56">
        <v>0</v>
      </c>
    </row>
    <row r="267" spans="1:12" x14ac:dyDescent="0.3">
      <c r="A267" s="53" t="s">
        <v>49</v>
      </c>
      <c r="B267" s="52" t="s">
        <v>22</v>
      </c>
      <c r="C267" s="55">
        <v>1850</v>
      </c>
      <c r="D267" s="55">
        <v>22</v>
      </c>
      <c r="E267" s="55">
        <v>53</v>
      </c>
      <c r="F267" s="55">
        <v>158</v>
      </c>
      <c r="G267" s="55">
        <v>349</v>
      </c>
      <c r="H267" s="55">
        <v>400</v>
      </c>
      <c r="I267" s="55">
        <v>601</v>
      </c>
      <c r="J267" s="55" t="s">
        <v>9</v>
      </c>
      <c r="K267" s="55">
        <v>0</v>
      </c>
      <c r="L267" s="56">
        <v>0</v>
      </c>
    </row>
    <row r="268" spans="1:12" x14ac:dyDescent="0.3">
      <c r="A268" s="53" t="s">
        <v>49</v>
      </c>
      <c r="B268" s="52" t="s">
        <v>23</v>
      </c>
      <c r="C268" s="55">
        <v>2600</v>
      </c>
      <c r="D268" s="55">
        <v>343</v>
      </c>
      <c r="E268" s="55">
        <v>549</v>
      </c>
      <c r="F268" s="55">
        <v>396</v>
      </c>
      <c r="G268" s="55">
        <v>604</v>
      </c>
      <c r="H268" s="55">
        <v>207</v>
      </c>
      <c r="I268" s="55" t="s">
        <v>9</v>
      </c>
      <c r="J268" s="55" t="s">
        <v>9</v>
      </c>
      <c r="K268" s="55">
        <v>0</v>
      </c>
      <c r="L268" s="56">
        <v>0</v>
      </c>
    </row>
    <row r="269" spans="1:12" x14ac:dyDescent="0.3">
      <c r="A269" s="53" t="s">
        <v>49</v>
      </c>
      <c r="B269" s="52" t="s">
        <v>24</v>
      </c>
      <c r="C269" s="55">
        <v>1979</v>
      </c>
      <c r="D269" s="55">
        <v>173</v>
      </c>
      <c r="E269" s="55">
        <v>383</v>
      </c>
      <c r="F269" s="55">
        <v>274</v>
      </c>
      <c r="G269" s="55">
        <v>441</v>
      </c>
      <c r="H269" s="55">
        <v>207</v>
      </c>
      <c r="I269" s="55" t="s">
        <v>9</v>
      </c>
      <c r="J269" s="55" t="s">
        <v>9</v>
      </c>
      <c r="K269" s="55">
        <v>0</v>
      </c>
      <c r="L269" s="56">
        <v>0</v>
      </c>
    </row>
    <row r="270" spans="1:12" x14ac:dyDescent="0.3">
      <c r="A270" s="53" t="s">
        <v>49</v>
      </c>
      <c r="B270" s="52" t="s">
        <v>25</v>
      </c>
      <c r="C270" s="55">
        <v>621</v>
      </c>
      <c r="D270" s="55">
        <v>170</v>
      </c>
      <c r="E270" s="55">
        <v>166</v>
      </c>
      <c r="F270" s="55">
        <v>122</v>
      </c>
      <c r="G270" s="55">
        <v>163</v>
      </c>
      <c r="H270" s="55">
        <v>0</v>
      </c>
      <c r="I270" s="55">
        <v>0</v>
      </c>
      <c r="J270" s="55">
        <v>0</v>
      </c>
      <c r="K270" s="55">
        <v>0</v>
      </c>
      <c r="L270" s="56">
        <v>0</v>
      </c>
    </row>
    <row r="271" spans="1:12" x14ac:dyDescent="0.3">
      <c r="A271" s="53" t="s">
        <v>49</v>
      </c>
      <c r="B271" s="52" t="s">
        <v>26</v>
      </c>
      <c r="C271" s="55">
        <v>5518</v>
      </c>
      <c r="D271" s="55">
        <v>555</v>
      </c>
      <c r="E271" s="55">
        <v>610</v>
      </c>
      <c r="F271" s="55">
        <v>621</v>
      </c>
      <c r="G271" s="55">
        <v>1087</v>
      </c>
      <c r="H271" s="55">
        <v>1184</v>
      </c>
      <c r="I271" s="55">
        <v>1160</v>
      </c>
      <c r="J271" s="55" t="s">
        <v>9</v>
      </c>
      <c r="K271" s="55">
        <v>0</v>
      </c>
      <c r="L271" s="56">
        <v>0</v>
      </c>
    </row>
    <row r="272" spans="1:12" x14ac:dyDescent="0.3">
      <c r="A272" s="53" t="s">
        <v>49</v>
      </c>
      <c r="B272" s="52" t="s">
        <v>57</v>
      </c>
      <c r="C272" s="55">
        <v>2214</v>
      </c>
      <c r="D272" s="55">
        <v>375</v>
      </c>
      <c r="E272" s="55">
        <v>348</v>
      </c>
      <c r="F272" s="55">
        <v>287</v>
      </c>
      <c r="G272" s="55">
        <v>524</v>
      </c>
      <c r="H272" s="55">
        <v>199</v>
      </c>
      <c r="I272" s="55" t="s">
        <v>9</v>
      </c>
      <c r="J272" s="55" t="s">
        <v>9</v>
      </c>
      <c r="K272" s="55">
        <v>0</v>
      </c>
      <c r="L272" s="56">
        <v>0</v>
      </c>
    </row>
    <row r="273" spans="1:12" x14ac:dyDescent="0.3">
      <c r="A273" s="53" t="s">
        <v>49</v>
      </c>
      <c r="B273" s="52" t="s">
        <v>28</v>
      </c>
      <c r="C273" s="55">
        <v>930</v>
      </c>
      <c r="D273" s="55">
        <v>13</v>
      </c>
      <c r="E273" s="55">
        <v>31</v>
      </c>
      <c r="F273" s="55">
        <v>33</v>
      </c>
      <c r="G273" s="55">
        <v>204</v>
      </c>
      <c r="H273" s="55" t="s">
        <v>9</v>
      </c>
      <c r="I273" s="55">
        <v>429</v>
      </c>
      <c r="J273" s="55">
        <v>0</v>
      </c>
      <c r="K273" s="55">
        <v>0</v>
      </c>
      <c r="L273" s="56">
        <v>0</v>
      </c>
    </row>
    <row r="274" spans="1:12" x14ac:dyDescent="0.3">
      <c r="A274" s="53" t="s">
        <v>49</v>
      </c>
      <c r="B274" s="52" t="s">
        <v>58</v>
      </c>
      <c r="C274" s="55">
        <v>2374</v>
      </c>
      <c r="D274" s="55">
        <v>167</v>
      </c>
      <c r="E274" s="55">
        <v>231</v>
      </c>
      <c r="F274" s="55">
        <v>301</v>
      </c>
      <c r="G274" s="55">
        <v>359</v>
      </c>
      <c r="H274" s="55">
        <v>765</v>
      </c>
      <c r="I274" s="55">
        <v>551</v>
      </c>
      <c r="J274" s="55">
        <v>0</v>
      </c>
      <c r="K274" s="55">
        <v>0</v>
      </c>
      <c r="L274" s="56">
        <v>0</v>
      </c>
    </row>
    <row r="275" spans="1:12" x14ac:dyDescent="0.3">
      <c r="A275" s="53" t="s">
        <v>49</v>
      </c>
      <c r="B275" s="52" t="s">
        <v>30</v>
      </c>
      <c r="C275" s="55">
        <v>12162</v>
      </c>
      <c r="D275" s="55">
        <v>333</v>
      </c>
      <c r="E275" s="55">
        <v>749</v>
      </c>
      <c r="F275" s="55">
        <v>1117</v>
      </c>
      <c r="G275" s="55">
        <v>1282</v>
      </c>
      <c r="H275" s="55">
        <v>1805</v>
      </c>
      <c r="I275" s="55">
        <v>2205</v>
      </c>
      <c r="J275" s="55">
        <v>1542</v>
      </c>
      <c r="K275" s="55" t="s">
        <v>9</v>
      </c>
      <c r="L275" s="56" t="s">
        <v>9</v>
      </c>
    </row>
    <row r="276" spans="1:12" x14ac:dyDescent="0.3">
      <c r="A276" s="53" t="s">
        <v>49</v>
      </c>
      <c r="B276" s="52" t="s">
        <v>31</v>
      </c>
      <c r="C276" s="55">
        <v>559</v>
      </c>
      <c r="D276" s="55">
        <v>23</v>
      </c>
      <c r="E276" s="55">
        <v>76</v>
      </c>
      <c r="F276" s="55" t="s">
        <v>9</v>
      </c>
      <c r="G276" s="55" t="s">
        <v>9</v>
      </c>
      <c r="H276" s="55" t="s">
        <v>9</v>
      </c>
      <c r="I276" s="55">
        <v>0</v>
      </c>
      <c r="J276" s="55" t="s">
        <v>9</v>
      </c>
      <c r="K276" s="55">
        <v>0</v>
      </c>
      <c r="L276" s="56">
        <v>0</v>
      </c>
    </row>
    <row r="277" spans="1:12" x14ac:dyDescent="0.3">
      <c r="A277" s="53" t="s">
        <v>49</v>
      </c>
      <c r="B277" s="52" t="s">
        <v>32</v>
      </c>
      <c r="C277" s="55">
        <v>11603</v>
      </c>
      <c r="D277" s="55">
        <v>310</v>
      </c>
      <c r="E277" s="55">
        <v>673</v>
      </c>
      <c r="F277" s="55">
        <v>1090</v>
      </c>
      <c r="G277" s="55">
        <v>1227</v>
      </c>
      <c r="H277" s="55">
        <v>1696</v>
      </c>
      <c r="I277" s="55">
        <v>2205</v>
      </c>
      <c r="J277" s="55">
        <v>1273</v>
      </c>
      <c r="K277" s="55" t="s">
        <v>9</v>
      </c>
      <c r="L277" s="56" t="s">
        <v>9</v>
      </c>
    </row>
    <row r="278" spans="1:12" x14ac:dyDescent="0.3">
      <c r="A278" s="53" t="s">
        <v>49</v>
      </c>
      <c r="B278" s="52" t="s">
        <v>33</v>
      </c>
      <c r="C278" s="55">
        <v>5160</v>
      </c>
      <c r="D278" s="55">
        <v>195</v>
      </c>
      <c r="E278" s="55">
        <v>406</v>
      </c>
      <c r="F278" s="55">
        <v>1112</v>
      </c>
      <c r="G278" s="55">
        <v>1974</v>
      </c>
      <c r="H278" s="55">
        <v>1345</v>
      </c>
      <c r="I278" s="55" t="s">
        <v>9</v>
      </c>
      <c r="J278" s="55">
        <v>0</v>
      </c>
      <c r="K278" s="55">
        <v>0</v>
      </c>
      <c r="L278" s="56">
        <v>0</v>
      </c>
    </row>
    <row r="279" spans="1:12" x14ac:dyDescent="0.3">
      <c r="A279" s="53" t="s">
        <v>49</v>
      </c>
      <c r="B279" s="52" t="s">
        <v>34</v>
      </c>
      <c r="C279" s="55">
        <v>384</v>
      </c>
      <c r="D279" s="55">
        <v>45</v>
      </c>
      <c r="E279" s="55">
        <v>65</v>
      </c>
      <c r="F279" s="55">
        <v>95</v>
      </c>
      <c r="G279" s="55">
        <v>179</v>
      </c>
      <c r="H279" s="55">
        <v>0</v>
      </c>
      <c r="I279" s="55">
        <v>0</v>
      </c>
      <c r="J279" s="55">
        <v>0</v>
      </c>
      <c r="K279" s="55">
        <v>0</v>
      </c>
      <c r="L279" s="56">
        <v>0</v>
      </c>
    </row>
    <row r="280" spans="1:12" x14ac:dyDescent="0.3">
      <c r="A280" s="53" t="s">
        <v>49</v>
      </c>
      <c r="B280" s="52" t="s">
        <v>35</v>
      </c>
      <c r="C280" s="55">
        <v>4776</v>
      </c>
      <c r="D280" s="55">
        <v>150</v>
      </c>
      <c r="E280" s="55">
        <v>341</v>
      </c>
      <c r="F280" s="55">
        <v>1017</v>
      </c>
      <c r="G280" s="55">
        <v>1795</v>
      </c>
      <c r="H280" s="55">
        <v>1345</v>
      </c>
      <c r="I280" s="55" t="s">
        <v>9</v>
      </c>
      <c r="J280" s="55">
        <v>0</v>
      </c>
      <c r="K280" s="55">
        <v>0</v>
      </c>
      <c r="L280" s="56">
        <v>0</v>
      </c>
    </row>
    <row r="281" spans="1:12" x14ac:dyDescent="0.3">
      <c r="A281" s="53" t="s">
        <v>49</v>
      </c>
      <c r="B281" s="52" t="s">
        <v>36</v>
      </c>
      <c r="C281" s="55">
        <v>2131</v>
      </c>
      <c r="D281" s="55">
        <v>441</v>
      </c>
      <c r="E281" s="55">
        <v>368</v>
      </c>
      <c r="F281" s="55">
        <v>404</v>
      </c>
      <c r="G281" s="55">
        <v>290</v>
      </c>
      <c r="H281" s="55">
        <v>274</v>
      </c>
      <c r="I281" s="55">
        <v>354</v>
      </c>
      <c r="J281" s="55">
        <v>0</v>
      </c>
      <c r="K281" s="55">
        <v>0</v>
      </c>
      <c r="L281" s="56">
        <v>0</v>
      </c>
    </row>
    <row r="282" spans="1:12" x14ac:dyDescent="0.3">
      <c r="A282" s="53" t="s">
        <v>50</v>
      </c>
      <c r="B282" s="52" t="s">
        <v>8</v>
      </c>
      <c r="C282" s="55">
        <v>4585</v>
      </c>
      <c r="D282" s="55">
        <v>453</v>
      </c>
      <c r="E282" s="55">
        <v>604</v>
      </c>
      <c r="F282" s="55">
        <v>582</v>
      </c>
      <c r="G282" s="55">
        <v>829</v>
      </c>
      <c r="H282" s="55">
        <v>438</v>
      </c>
      <c r="I282" s="55">
        <v>821</v>
      </c>
      <c r="J282" s="55" t="s">
        <v>9</v>
      </c>
      <c r="K282" s="55">
        <v>0</v>
      </c>
      <c r="L282" s="56">
        <v>0</v>
      </c>
    </row>
    <row r="283" spans="1:12" x14ac:dyDescent="0.3">
      <c r="A283" s="53" t="s">
        <v>50</v>
      </c>
      <c r="B283" s="52" t="s">
        <v>10</v>
      </c>
      <c r="C283" s="55">
        <v>1949</v>
      </c>
      <c r="D283" s="55">
        <v>82</v>
      </c>
      <c r="E283" s="55">
        <v>127</v>
      </c>
      <c r="F283" s="55">
        <v>82</v>
      </c>
      <c r="G283" s="55">
        <v>273</v>
      </c>
      <c r="H283" s="55" t="s">
        <v>9</v>
      </c>
      <c r="I283" s="55" t="s">
        <v>9</v>
      </c>
      <c r="J283" s="55" t="s">
        <v>9</v>
      </c>
      <c r="K283" s="55">
        <v>0</v>
      </c>
      <c r="L283" s="56">
        <v>0</v>
      </c>
    </row>
    <row r="284" spans="1:12" x14ac:dyDescent="0.3">
      <c r="A284" s="53" t="s">
        <v>50</v>
      </c>
      <c r="B284" s="52" t="s">
        <v>11</v>
      </c>
      <c r="C284" s="55">
        <v>143</v>
      </c>
      <c r="D284" s="55">
        <v>25</v>
      </c>
      <c r="E284" s="55">
        <v>51</v>
      </c>
      <c r="F284" s="55">
        <v>67</v>
      </c>
      <c r="G284" s="55">
        <v>0</v>
      </c>
      <c r="H284" s="55">
        <v>0</v>
      </c>
      <c r="I284" s="55">
        <v>0</v>
      </c>
      <c r="J284" s="55">
        <v>0</v>
      </c>
      <c r="K284" s="55">
        <v>0</v>
      </c>
      <c r="L284" s="56">
        <v>0</v>
      </c>
    </row>
    <row r="285" spans="1:12" x14ac:dyDescent="0.3">
      <c r="A285" s="53" t="s">
        <v>50</v>
      </c>
      <c r="B285" s="52" t="s">
        <v>12</v>
      </c>
      <c r="C285" s="55">
        <v>132</v>
      </c>
      <c r="D285" s="55">
        <v>25</v>
      </c>
      <c r="E285" s="55">
        <v>51</v>
      </c>
      <c r="F285" s="55">
        <v>56</v>
      </c>
      <c r="G285" s="55">
        <v>0</v>
      </c>
      <c r="H285" s="55">
        <v>0</v>
      </c>
      <c r="I285" s="55">
        <v>0</v>
      </c>
      <c r="J285" s="55">
        <v>0</v>
      </c>
      <c r="K285" s="55">
        <v>0</v>
      </c>
      <c r="L285" s="56">
        <v>0</v>
      </c>
    </row>
    <row r="286" spans="1:12" x14ac:dyDescent="0.3">
      <c r="A286" s="53" t="s">
        <v>50</v>
      </c>
      <c r="B286" s="52" t="s">
        <v>56</v>
      </c>
      <c r="C286" s="55" t="s">
        <v>9</v>
      </c>
      <c r="D286" s="55">
        <v>0</v>
      </c>
      <c r="E286" s="55">
        <v>0</v>
      </c>
      <c r="F286" s="55" t="s">
        <v>9</v>
      </c>
      <c r="G286" s="55">
        <v>0</v>
      </c>
      <c r="H286" s="55">
        <v>0</v>
      </c>
      <c r="I286" s="55">
        <v>0</v>
      </c>
      <c r="J286" s="55">
        <v>0</v>
      </c>
      <c r="K286" s="55">
        <v>0</v>
      </c>
      <c r="L286" s="56">
        <v>0</v>
      </c>
    </row>
    <row r="287" spans="1:12" x14ac:dyDescent="0.3">
      <c r="A287" s="53" t="s">
        <v>50</v>
      </c>
      <c r="B287" s="52" t="s">
        <v>14</v>
      </c>
      <c r="C287" s="55">
        <v>104</v>
      </c>
      <c r="D287" s="55">
        <v>41</v>
      </c>
      <c r="E287" s="55">
        <v>28</v>
      </c>
      <c r="F287" s="55">
        <v>0</v>
      </c>
      <c r="G287" s="55" t="s">
        <v>9</v>
      </c>
      <c r="H287" s="55">
        <v>0</v>
      </c>
      <c r="I287" s="55">
        <v>0</v>
      </c>
      <c r="J287" s="55">
        <v>0</v>
      </c>
      <c r="K287" s="55">
        <v>0</v>
      </c>
      <c r="L287" s="56">
        <v>0</v>
      </c>
    </row>
    <row r="288" spans="1:12" x14ac:dyDescent="0.3">
      <c r="A288" s="53" t="s">
        <v>50</v>
      </c>
      <c r="B288" s="52" t="s">
        <v>15</v>
      </c>
      <c r="C288" s="55">
        <v>1702</v>
      </c>
      <c r="D288" s="55">
        <v>16</v>
      </c>
      <c r="E288" s="55">
        <v>48</v>
      </c>
      <c r="F288" s="55" t="s">
        <v>9</v>
      </c>
      <c r="G288" s="55">
        <v>238</v>
      </c>
      <c r="H288" s="55" t="s">
        <v>9</v>
      </c>
      <c r="I288" s="55" t="s">
        <v>9</v>
      </c>
      <c r="J288" s="55" t="s">
        <v>9</v>
      </c>
      <c r="K288" s="55">
        <v>0</v>
      </c>
      <c r="L288" s="56">
        <v>0</v>
      </c>
    </row>
    <row r="289" spans="1:12" x14ac:dyDescent="0.3">
      <c r="A289" s="53" t="s">
        <v>50</v>
      </c>
      <c r="B289" s="52" t="s">
        <v>16</v>
      </c>
      <c r="C289" s="55">
        <v>2636</v>
      </c>
      <c r="D289" s="55">
        <v>371</v>
      </c>
      <c r="E289" s="55">
        <v>477</v>
      </c>
      <c r="F289" s="55">
        <v>500</v>
      </c>
      <c r="G289" s="55">
        <v>556</v>
      </c>
      <c r="H289" s="55">
        <v>289</v>
      </c>
      <c r="I289" s="55">
        <v>443</v>
      </c>
      <c r="J289" s="55">
        <v>0</v>
      </c>
      <c r="K289" s="55">
        <v>0</v>
      </c>
      <c r="L289" s="56">
        <v>0</v>
      </c>
    </row>
    <row r="290" spans="1:12" x14ac:dyDescent="0.3">
      <c r="A290" s="53" t="s">
        <v>50</v>
      </c>
      <c r="B290" s="52" t="s">
        <v>17</v>
      </c>
      <c r="C290" s="55">
        <v>1026</v>
      </c>
      <c r="D290" s="55">
        <v>139</v>
      </c>
      <c r="E290" s="55">
        <v>171</v>
      </c>
      <c r="F290" s="55">
        <v>270</v>
      </c>
      <c r="G290" s="55">
        <v>386</v>
      </c>
      <c r="H290" s="55" t="s">
        <v>9</v>
      </c>
      <c r="I290" s="55">
        <v>0</v>
      </c>
      <c r="J290" s="55">
        <v>0</v>
      </c>
      <c r="K290" s="55">
        <v>0</v>
      </c>
      <c r="L290" s="56">
        <v>0</v>
      </c>
    </row>
    <row r="291" spans="1:12" x14ac:dyDescent="0.3">
      <c r="A291" s="53" t="s">
        <v>50</v>
      </c>
      <c r="B291" s="52" t="s">
        <v>18</v>
      </c>
      <c r="C291" s="55">
        <v>72</v>
      </c>
      <c r="D291" s="55">
        <v>16</v>
      </c>
      <c r="E291" s="55" t="s">
        <v>9</v>
      </c>
      <c r="F291" s="55" t="s">
        <v>9</v>
      </c>
      <c r="G291" s="55" t="s">
        <v>9</v>
      </c>
      <c r="H291" s="55">
        <v>0</v>
      </c>
      <c r="I291" s="55">
        <v>0</v>
      </c>
      <c r="J291" s="55">
        <v>0</v>
      </c>
      <c r="K291" s="55">
        <v>0</v>
      </c>
      <c r="L291" s="56">
        <v>0</v>
      </c>
    </row>
    <row r="292" spans="1:12" x14ac:dyDescent="0.3">
      <c r="A292" s="53" t="s">
        <v>50</v>
      </c>
      <c r="B292" s="52" t="s">
        <v>19</v>
      </c>
      <c r="C292" s="55">
        <v>789</v>
      </c>
      <c r="D292" s="55">
        <v>88</v>
      </c>
      <c r="E292" s="55">
        <v>135</v>
      </c>
      <c r="F292" s="55">
        <v>225</v>
      </c>
      <c r="G292" s="55">
        <v>281</v>
      </c>
      <c r="H292" s="55" t="s">
        <v>9</v>
      </c>
      <c r="I292" s="55">
        <v>0</v>
      </c>
      <c r="J292" s="55">
        <v>0</v>
      </c>
      <c r="K292" s="55">
        <v>0</v>
      </c>
      <c r="L292" s="56">
        <v>0</v>
      </c>
    </row>
    <row r="293" spans="1:12" x14ac:dyDescent="0.3">
      <c r="A293" s="53" t="s">
        <v>50</v>
      </c>
      <c r="B293" s="52" t="s">
        <v>20</v>
      </c>
      <c r="C293" s="55">
        <v>123</v>
      </c>
      <c r="D293" s="55">
        <v>33</v>
      </c>
      <c r="E293" s="55">
        <v>25</v>
      </c>
      <c r="F293" s="55">
        <v>34</v>
      </c>
      <c r="G293" s="55" t="s">
        <v>9</v>
      </c>
      <c r="H293" s="55">
        <v>0</v>
      </c>
      <c r="I293" s="55">
        <v>0</v>
      </c>
      <c r="J293" s="55">
        <v>0</v>
      </c>
      <c r="K293" s="55">
        <v>0</v>
      </c>
      <c r="L293" s="56">
        <v>0</v>
      </c>
    </row>
    <row r="294" spans="1:12" x14ac:dyDescent="0.3">
      <c r="A294" s="53" t="s">
        <v>50</v>
      </c>
      <c r="B294" s="52" t="s">
        <v>21</v>
      </c>
      <c r="C294" s="55">
        <v>42</v>
      </c>
      <c r="D294" s="55" t="s">
        <v>9</v>
      </c>
      <c r="E294" s="55">
        <v>0</v>
      </c>
      <c r="F294" s="55">
        <v>0</v>
      </c>
      <c r="G294" s="55" t="s">
        <v>9</v>
      </c>
      <c r="H294" s="55">
        <v>0</v>
      </c>
      <c r="I294" s="55">
        <v>0</v>
      </c>
      <c r="J294" s="55">
        <v>0</v>
      </c>
      <c r="K294" s="55">
        <v>0</v>
      </c>
      <c r="L294" s="56">
        <v>0</v>
      </c>
    </row>
    <row r="295" spans="1:12" x14ac:dyDescent="0.3">
      <c r="A295" s="53" t="s">
        <v>50</v>
      </c>
      <c r="B295" s="52" t="s">
        <v>22</v>
      </c>
      <c r="C295" s="55">
        <v>47</v>
      </c>
      <c r="D295" s="55">
        <v>6</v>
      </c>
      <c r="E295" s="55">
        <v>41</v>
      </c>
      <c r="F295" s="55">
        <v>0</v>
      </c>
      <c r="G295" s="55">
        <v>0</v>
      </c>
      <c r="H295" s="55">
        <v>0</v>
      </c>
      <c r="I295" s="55">
        <v>0</v>
      </c>
      <c r="J295" s="55">
        <v>0</v>
      </c>
      <c r="K295" s="55">
        <v>0</v>
      </c>
      <c r="L295" s="56">
        <v>0</v>
      </c>
    </row>
    <row r="296" spans="1:12" x14ac:dyDescent="0.3">
      <c r="A296" s="53" t="s">
        <v>50</v>
      </c>
      <c r="B296" s="52" t="s">
        <v>23</v>
      </c>
      <c r="C296" s="55">
        <v>106</v>
      </c>
      <c r="D296" s="55">
        <v>42</v>
      </c>
      <c r="E296" s="55">
        <v>47</v>
      </c>
      <c r="F296" s="55" t="s">
        <v>9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6">
        <v>0</v>
      </c>
    </row>
    <row r="297" spans="1:12" x14ac:dyDescent="0.3">
      <c r="A297" s="53" t="s">
        <v>50</v>
      </c>
      <c r="B297" s="52" t="s">
        <v>24</v>
      </c>
      <c r="C297" s="55">
        <v>68</v>
      </c>
      <c r="D297" s="55">
        <v>21</v>
      </c>
      <c r="E297" s="55">
        <v>47</v>
      </c>
      <c r="F297" s="55">
        <v>0</v>
      </c>
      <c r="G297" s="55">
        <v>0</v>
      </c>
      <c r="H297" s="55">
        <v>0</v>
      </c>
      <c r="I297" s="55">
        <v>0</v>
      </c>
      <c r="J297" s="55">
        <v>0</v>
      </c>
      <c r="K297" s="55">
        <v>0</v>
      </c>
      <c r="L297" s="56">
        <v>0</v>
      </c>
    </row>
    <row r="298" spans="1:12" x14ac:dyDescent="0.3">
      <c r="A298" s="53" t="s">
        <v>50</v>
      </c>
      <c r="B298" s="52" t="s">
        <v>25</v>
      </c>
      <c r="C298" s="55">
        <v>38</v>
      </c>
      <c r="D298" s="55">
        <v>21</v>
      </c>
      <c r="E298" s="55">
        <v>0</v>
      </c>
      <c r="F298" s="55" t="s">
        <v>9</v>
      </c>
      <c r="G298" s="55">
        <v>0</v>
      </c>
      <c r="H298" s="55">
        <v>0</v>
      </c>
      <c r="I298" s="55">
        <v>0</v>
      </c>
      <c r="J298" s="55">
        <v>0</v>
      </c>
      <c r="K298" s="55">
        <v>0</v>
      </c>
      <c r="L298" s="56">
        <v>0</v>
      </c>
    </row>
    <row r="299" spans="1:12" x14ac:dyDescent="0.3">
      <c r="A299" s="53" t="s">
        <v>50</v>
      </c>
      <c r="B299" s="52" t="s">
        <v>26</v>
      </c>
      <c r="C299" s="55">
        <v>214</v>
      </c>
      <c r="D299" s="55">
        <v>54</v>
      </c>
      <c r="E299" s="55">
        <v>23</v>
      </c>
      <c r="F299" s="55">
        <v>49</v>
      </c>
      <c r="G299" s="55" t="s">
        <v>9</v>
      </c>
      <c r="H299" s="55" t="s">
        <v>9</v>
      </c>
      <c r="I299" s="55">
        <v>0</v>
      </c>
      <c r="J299" s="55">
        <v>0</v>
      </c>
      <c r="K299" s="55">
        <v>0</v>
      </c>
      <c r="L299" s="56">
        <v>0</v>
      </c>
    </row>
    <row r="300" spans="1:12" x14ac:dyDescent="0.3">
      <c r="A300" s="53" t="s">
        <v>50</v>
      </c>
      <c r="B300" s="52" t="s">
        <v>57</v>
      </c>
      <c r="C300" s="55">
        <v>87</v>
      </c>
      <c r="D300" s="55">
        <v>36</v>
      </c>
      <c r="E300" s="55" t="s">
        <v>9</v>
      </c>
      <c r="F300" s="55">
        <v>37</v>
      </c>
      <c r="G300" s="55">
        <v>0</v>
      </c>
      <c r="H300" s="55">
        <v>0</v>
      </c>
      <c r="I300" s="55">
        <v>0</v>
      </c>
      <c r="J300" s="55">
        <v>0</v>
      </c>
      <c r="K300" s="55">
        <v>0</v>
      </c>
      <c r="L300" s="56">
        <v>0</v>
      </c>
    </row>
    <row r="301" spans="1:12" x14ac:dyDescent="0.3">
      <c r="A301" s="53" t="s">
        <v>50</v>
      </c>
      <c r="B301" s="52" t="s">
        <v>28</v>
      </c>
      <c r="C301" s="55" t="s">
        <v>9</v>
      </c>
      <c r="D301" s="55">
        <v>0</v>
      </c>
      <c r="E301" s="55">
        <v>0</v>
      </c>
      <c r="F301" s="55">
        <v>0</v>
      </c>
      <c r="G301" s="55" t="s">
        <v>9</v>
      </c>
      <c r="H301" s="55">
        <v>0</v>
      </c>
      <c r="I301" s="55">
        <v>0</v>
      </c>
      <c r="J301" s="55">
        <v>0</v>
      </c>
      <c r="K301" s="55">
        <v>0</v>
      </c>
      <c r="L301" s="56">
        <v>0</v>
      </c>
    </row>
    <row r="302" spans="1:12" x14ac:dyDescent="0.3">
      <c r="A302" s="53" t="s">
        <v>50</v>
      </c>
      <c r="B302" s="52" t="s">
        <v>58</v>
      </c>
      <c r="C302" s="55">
        <v>99</v>
      </c>
      <c r="D302" s="55">
        <v>18</v>
      </c>
      <c r="E302" s="55" t="s">
        <v>9</v>
      </c>
      <c r="F302" s="55" t="s">
        <v>9</v>
      </c>
      <c r="G302" s="55">
        <v>0</v>
      </c>
      <c r="H302" s="55" t="s">
        <v>9</v>
      </c>
      <c r="I302" s="55">
        <v>0</v>
      </c>
      <c r="J302" s="55">
        <v>0</v>
      </c>
      <c r="K302" s="55">
        <v>0</v>
      </c>
      <c r="L302" s="56">
        <v>0</v>
      </c>
    </row>
    <row r="303" spans="1:12" x14ac:dyDescent="0.3">
      <c r="A303" s="53" t="s">
        <v>50</v>
      </c>
      <c r="B303" s="52" t="s">
        <v>30</v>
      </c>
      <c r="C303" s="55">
        <v>783</v>
      </c>
      <c r="D303" s="55">
        <v>42</v>
      </c>
      <c r="E303" s="55">
        <v>82</v>
      </c>
      <c r="F303" s="55">
        <v>36</v>
      </c>
      <c r="G303" s="55" t="s">
        <v>9</v>
      </c>
      <c r="H303" s="55" t="s">
        <v>9</v>
      </c>
      <c r="I303" s="55">
        <v>443</v>
      </c>
      <c r="J303" s="55">
        <v>0</v>
      </c>
      <c r="K303" s="55">
        <v>0</v>
      </c>
      <c r="L303" s="56">
        <v>0</v>
      </c>
    </row>
    <row r="304" spans="1:12" x14ac:dyDescent="0.3">
      <c r="A304" s="53" t="s">
        <v>50</v>
      </c>
      <c r="B304" s="52" t="s">
        <v>31</v>
      </c>
      <c r="C304" s="55" t="s">
        <v>9</v>
      </c>
      <c r="D304" s="55" t="s">
        <v>9</v>
      </c>
      <c r="E304" s="55" t="s">
        <v>9</v>
      </c>
      <c r="F304" s="55">
        <v>0</v>
      </c>
      <c r="G304" s="55">
        <v>0</v>
      </c>
      <c r="H304" s="55">
        <v>0</v>
      </c>
      <c r="I304" s="55">
        <v>0</v>
      </c>
      <c r="J304" s="55">
        <v>0</v>
      </c>
      <c r="K304" s="55">
        <v>0</v>
      </c>
      <c r="L304" s="56">
        <v>0</v>
      </c>
    </row>
    <row r="305" spans="1:12" x14ac:dyDescent="0.3">
      <c r="A305" s="53" t="s">
        <v>50</v>
      </c>
      <c r="B305" s="52" t="s">
        <v>32</v>
      </c>
      <c r="C305" s="55">
        <v>774</v>
      </c>
      <c r="D305" s="55">
        <v>39</v>
      </c>
      <c r="E305" s="55">
        <v>76</v>
      </c>
      <c r="F305" s="55">
        <v>36</v>
      </c>
      <c r="G305" s="55" t="s">
        <v>9</v>
      </c>
      <c r="H305" s="55" t="s">
        <v>9</v>
      </c>
      <c r="I305" s="55">
        <v>443</v>
      </c>
      <c r="J305" s="55">
        <v>0</v>
      </c>
      <c r="K305" s="55">
        <v>0</v>
      </c>
      <c r="L305" s="56">
        <v>0</v>
      </c>
    </row>
    <row r="306" spans="1:12" x14ac:dyDescent="0.3">
      <c r="A306" s="53" t="s">
        <v>50</v>
      </c>
      <c r="B306" s="52" t="s">
        <v>33</v>
      </c>
      <c r="C306" s="55">
        <v>325</v>
      </c>
      <c r="D306" s="55">
        <v>45</v>
      </c>
      <c r="E306" s="55">
        <v>55</v>
      </c>
      <c r="F306" s="55">
        <v>128</v>
      </c>
      <c r="G306" s="55" t="s">
        <v>9</v>
      </c>
      <c r="H306" s="55" t="s">
        <v>9</v>
      </c>
      <c r="I306" s="55">
        <v>0</v>
      </c>
      <c r="J306" s="55">
        <v>0</v>
      </c>
      <c r="K306" s="55">
        <v>0</v>
      </c>
      <c r="L306" s="56">
        <v>0</v>
      </c>
    </row>
    <row r="307" spans="1:12" x14ac:dyDescent="0.3">
      <c r="A307" s="53" t="s">
        <v>50</v>
      </c>
      <c r="B307" s="52" t="s">
        <v>34</v>
      </c>
      <c r="C307" s="55">
        <v>12</v>
      </c>
      <c r="D307" s="55">
        <v>5</v>
      </c>
      <c r="E307" s="55" t="s">
        <v>9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6">
        <v>0</v>
      </c>
    </row>
    <row r="308" spans="1:12" x14ac:dyDescent="0.3">
      <c r="A308" s="53" t="s">
        <v>50</v>
      </c>
      <c r="B308" s="52" t="s">
        <v>35</v>
      </c>
      <c r="C308" s="55">
        <v>313</v>
      </c>
      <c r="D308" s="55">
        <v>40</v>
      </c>
      <c r="E308" s="55">
        <v>48</v>
      </c>
      <c r="F308" s="55">
        <v>128</v>
      </c>
      <c r="G308" s="55" t="s">
        <v>9</v>
      </c>
      <c r="H308" s="55" t="s">
        <v>9</v>
      </c>
      <c r="I308" s="55">
        <v>0</v>
      </c>
      <c r="J308" s="55">
        <v>0</v>
      </c>
      <c r="K308" s="55">
        <v>0</v>
      </c>
      <c r="L308" s="56">
        <v>0</v>
      </c>
    </row>
    <row r="309" spans="1:12" x14ac:dyDescent="0.3">
      <c r="A309" s="53" t="s">
        <v>50</v>
      </c>
      <c r="B309" s="52" t="s">
        <v>36</v>
      </c>
      <c r="C309" s="55">
        <v>135</v>
      </c>
      <c r="D309" s="55">
        <v>43</v>
      </c>
      <c r="E309" s="55">
        <v>58</v>
      </c>
      <c r="F309" s="55">
        <v>0</v>
      </c>
      <c r="G309" s="55" t="s">
        <v>9</v>
      </c>
      <c r="H309" s="55">
        <v>0</v>
      </c>
      <c r="I309" s="55">
        <v>0</v>
      </c>
      <c r="J309" s="55">
        <v>0</v>
      </c>
      <c r="K309" s="55">
        <v>0</v>
      </c>
      <c r="L309" s="56">
        <v>0</v>
      </c>
    </row>
    <row r="310" spans="1:12" x14ac:dyDescent="0.3">
      <c r="A310" s="53" t="s">
        <v>51</v>
      </c>
      <c r="B310" s="52" t="s">
        <v>8</v>
      </c>
      <c r="C310" s="55">
        <v>13762</v>
      </c>
      <c r="D310" s="55">
        <v>765</v>
      </c>
      <c r="E310" s="55">
        <v>1011</v>
      </c>
      <c r="F310" s="55">
        <v>1016</v>
      </c>
      <c r="G310" s="55">
        <v>1800</v>
      </c>
      <c r="H310" s="55">
        <v>890</v>
      </c>
      <c r="I310" s="55">
        <v>1185</v>
      </c>
      <c r="J310" s="55" t="s">
        <v>9</v>
      </c>
      <c r="K310" s="55">
        <v>0</v>
      </c>
      <c r="L310" s="56" t="s">
        <v>9</v>
      </c>
    </row>
    <row r="311" spans="1:12" x14ac:dyDescent="0.3">
      <c r="A311" s="53" t="s">
        <v>51</v>
      </c>
      <c r="B311" s="52" t="s">
        <v>10</v>
      </c>
      <c r="C311" s="55" t="s">
        <v>9</v>
      </c>
      <c r="D311" s="55">
        <v>193</v>
      </c>
      <c r="E311" s="55">
        <v>174</v>
      </c>
      <c r="F311" s="55">
        <v>74</v>
      </c>
      <c r="G311" s="55">
        <v>286</v>
      </c>
      <c r="H311" s="55" t="s">
        <v>9</v>
      </c>
      <c r="I311" s="55">
        <v>425</v>
      </c>
      <c r="J311" s="55">
        <v>0</v>
      </c>
      <c r="K311" s="55">
        <v>0</v>
      </c>
      <c r="L311" s="56" t="s">
        <v>9</v>
      </c>
    </row>
    <row r="312" spans="1:12" x14ac:dyDescent="0.3">
      <c r="A312" s="53" t="s">
        <v>51</v>
      </c>
      <c r="B312" s="52" t="s">
        <v>11</v>
      </c>
      <c r="C312" s="55">
        <v>23</v>
      </c>
      <c r="D312" s="55">
        <v>7</v>
      </c>
      <c r="E312" s="55" t="s">
        <v>9</v>
      </c>
      <c r="F312" s="55">
        <v>0</v>
      </c>
      <c r="G312" s="55">
        <v>0</v>
      </c>
      <c r="H312" s="55">
        <v>0</v>
      </c>
      <c r="I312" s="55">
        <v>0</v>
      </c>
      <c r="J312" s="55">
        <v>0</v>
      </c>
      <c r="K312" s="55">
        <v>0</v>
      </c>
      <c r="L312" s="56">
        <v>0</v>
      </c>
    </row>
    <row r="313" spans="1:12" x14ac:dyDescent="0.3">
      <c r="A313" s="53" t="s">
        <v>51</v>
      </c>
      <c r="B313" s="52" t="s">
        <v>12</v>
      </c>
      <c r="C313" s="55">
        <v>23</v>
      </c>
      <c r="D313" s="55">
        <v>7</v>
      </c>
      <c r="E313" s="55" t="s">
        <v>9</v>
      </c>
      <c r="F313" s="55">
        <v>0</v>
      </c>
      <c r="G313" s="55">
        <v>0</v>
      </c>
      <c r="H313" s="55">
        <v>0</v>
      </c>
      <c r="I313" s="55">
        <v>0</v>
      </c>
      <c r="J313" s="55">
        <v>0</v>
      </c>
      <c r="K313" s="55">
        <v>0</v>
      </c>
      <c r="L313" s="56">
        <v>0</v>
      </c>
    </row>
    <row r="314" spans="1:12" x14ac:dyDescent="0.3">
      <c r="A314" s="53" t="s">
        <v>51</v>
      </c>
      <c r="B314" s="52" t="s">
        <v>14</v>
      </c>
      <c r="C314" s="55">
        <v>716</v>
      </c>
      <c r="D314" s="55">
        <v>154</v>
      </c>
      <c r="E314" s="55">
        <v>114</v>
      </c>
      <c r="F314" s="55">
        <v>64</v>
      </c>
      <c r="G314" s="55">
        <v>76</v>
      </c>
      <c r="H314" s="55">
        <v>0</v>
      </c>
      <c r="I314" s="55">
        <v>308</v>
      </c>
      <c r="J314" s="55">
        <v>0</v>
      </c>
      <c r="K314" s="55">
        <v>0</v>
      </c>
      <c r="L314" s="56">
        <v>0</v>
      </c>
    </row>
    <row r="315" spans="1:12" x14ac:dyDescent="0.3">
      <c r="A315" s="53" t="s">
        <v>51</v>
      </c>
      <c r="B315" s="52" t="s">
        <v>15</v>
      </c>
      <c r="C315" s="55"/>
      <c r="D315" s="55" t="s">
        <v>102</v>
      </c>
      <c r="E315" s="55">
        <v>44</v>
      </c>
      <c r="F315" s="55" t="s">
        <v>9</v>
      </c>
      <c r="G315" s="55">
        <v>210</v>
      </c>
      <c r="H315" s="55" t="s">
        <v>9</v>
      </c>
      <c r="I315" s="55" t="s">
        <v>9</v>
      </c>
      <c r="J315" s="55">
        <v>0</v>
      </c>
      <c r="K315" s="55">
        <v>0</v>
      </c>
      <c r="L315" s="56" t="s">
        <v>9</v>
      </c>
    </row>
    <row r="316" spans="1:12" x14ac:dyDescent="0.3">
      <c r="A316" s="53" t="s">
        <v>51</v>
      </c>
      <c r="B316" s="52" t="s">
        <v>16</v>
      </c>
      <c r="C316" s="55">
        <v>5836</v>
      </c>
      <c r="D316" s="55">
        <v>572</v>
      </c>
      <c r="E316" s="55">
        <v>837</v>
      </c>
      <c r="F316" s="55">
        <v>942</v>
      </c>
      <c r="G316" s="55">
        <v>1514</v>
      </c>
      <c r="H316" s="55">
        <v>808</v>
      </c>
      <c r="I316" s="55">
        <v>760</v>
      </c>
      <c r="J316" s="55" t="s">
        <v>9</v>
      </c>
      <c r="K316" s="55">
        <v>0</v>
      </c>
      <c r="L316" s="56">
        <v>0</v>
      </c>
    </row>
    <row r="317" spans="1:12" x14ac:dyDescent="0.3">
      <c r="A317" s="53" t="s">
        <v>51</v>
      </c>
      <c r="B317" s="52" t="s">
        <v>17</v>
      </c>
      <c r="C317" s="55">
        <v>1651</v>
      </c>
      <c r="D317" s="55">
        <v>183</v>
      </c>
      <c r="E317" s="55">
        <v>274</v>
      </c>
      <c r="F317" s="55">
        <v>293</v>
      </c>
      <c r="G317" s="55">
        <v>442</v>
      </c>
      <c r="H317" s="55" t="s">
        <v>9</v>
      </c>
      <c r="I317" s="55">
        <v>396</v>
      </c>
      <c r="J317" s="55">
        <v>0</v>
      </c>
      <c r="K317" s="55">
        <v>0</v>
      </c>
      <c r="L317" s="56">
        <v>0</v>
      </c>
    </row>
    <row r="318" spans="1:12" x14ac:dyDescent="0.3">
      <c r="A318" s="53" t="s">
        <v>51</v>
      </c>
      <c r="B318" s="52" t="s">
        <v>18</v>
      </c>
      <c r="C318" s="55">
        <v>224</v>
      </c>
      <c r="D318" s="55">
        <v>29</v>
      </c>
      <c r="E318" s="55" t="s">
        <v>9</v>
      </c>
      <c r="F318" s="55">
        <v>46</v>
      </c>
      <c r="G318" s="55">
        <v>79</v>
      </c>
      <c r="H318" s="55" t="s">
        <v>9</v>
      </c>
      <c r="I318" s="55">
        <v>0</v>
      </c>
      <c r="J318" s="55">
        <v>0</v>
      </c>
      <c r="K318" s="55">
        <v>0</v>
      </c>
      <c r="L318" s="56">
        <v>0</v>
      </c>
    </row>
    <row r="319" spans="1:12" x14ac:dyDescent="0.3">
      <c r="A319" s="53" t="s">
        <v>51</v>
      </c>
      <c r="B319" s="52" t="s">
        <v>19</v>
      </c>
      <c r="C319" s="55">
        <v>1224</v>
      </c>
      <c r="D319" s="55">
        <v>131</v>
      </c>
      <c r="E319" s="55">
        <v>259</v>
      </c>
      <c r="F319" s="55">
        <v>222</v>
      </c>
      <c r="G319" s="55">
        <v>334</v>
      </c>
      <c r="H319" s="55">
        <v>0</v>
      </c>
      <c r="I319" s="55" t="s">
        <v>9</v>
      </c>
      <c r="J319" s="55">
        <v>0</v>
      </c>
      <c r="K319" s="55">
        <v>0</v>
      </c>
      <c r="L319" s="56">
        <v>0</v>
      </c>
    </row>
    <row r="320" spans="1:12" x14ac:dyDescent="0.3">
      <c r="A320" s="53" t="s">
        <v>51</v>
      </c>
      <c r="B320" s="52" t="s">
        <v>20</v>
      </c>
      <c r="C320" s="55">
        <v>201</v>
      </c>
      <c r="D320" s="55">
        <v>21</v>
      </c>
      <c r="E320" s="55" t="s">
        <v>9</v>
      </c>
      <c r="F320" s="55" t="s">
        <v>9</v>
      </c>
      <c r="G320" s="55" t="s">
        <v>9</v>
      </c>
      <c r="H320" s="55">
        <v>0</v>
      </c>
      <c r="I320" s="55" t="s">
        <v>9</v>
      </c>
      <c r="J320" s="55">
        <v>0</v>
      </c>
      <c r="K320" s="55">
        <v>0</v>
      </c>
      <c r="L320" s="56">
        <v>0</v>
      </c>
    </row>
    <row r="321" spans="1:12" x14ac:dyDescent="0.3">
      <c r="A321" s="53" t="s">
        <v>51</v>
      </c>
      <c r="B321" s="52" t="s">
        <v>21</v>
      </c>
      <c r="C321" s="55" t="s">
        <v>9</v>
      </c>
      <c r="D321" s="55" t="s">
        <v>9</v>
      </c>
      <c r="E321" s="55">
        <v>0</v>
      </c>
      <c r="F321" s="55">
        <v>0</v>
      </c>
      <c r="G321" s="55">
        <v>0</v>
      </c>
      <c r="H321" s="55">
        <v>0</v>
      </c>
      <c r="I321" s="55">
        <v>0</v>
      </c>
      <c r="J321" s="55">
        <v>0</v>
      </c>
      <c r="K321" s="55">
        <v>0</v>
      </c>
      <c r="L321" s="56">
        <v>0</v>
      </c>
    </row>
    <row r="322" spans="1:12" x14ac:dyDescent="0.3">
      <c r="A322" s="53" t="s">
        <v>51</v>
      </c>
      <c r="B322" s="52" t="s">
        <v>22</v>
      </c>
      <c r="C322" s="55">
        <v>56</v>
      </c>
      <c r="D322" s="55">
        <v>7</v>
      </c>
      <c r="E322" s="55" t="s">
        <v>9</v>
      </c>
      <c r="F322" s="55" t="s">
        <v>9</v>
      </c>
      <c r="G322" s="55" t="s">
        <v>9</v>
      </c>
      <c r="H322" s="55">
        <v>0</v>
      </c>
      <c r="I322" s="55">
        <v>0</v>
      </c>
      <c r="J322" s="55">
        <v>0</v>
      </c>
      <c r="K322" s="55">
        <v>0</v>
      </c>
      <c r="L322" s="56">
        <v>0</v>
      </c>
    </row>
    <row r="323" spans="1:12" x14ac:dyDescent="0.3">
      <c r="A323" s="53" t="s">
        <v>51</v>
      </c>
      <c r="B323" s="52" t="s">
        <v>23</v>
      </c>
      <c r="C323" s="55">
        <v>315</v>
      </c>
      <c r="D323" s="55">
        <v>55</v>
      </c>
      <c r="E323" s="55">
        <v>68</v>
      </c>
      <c r="F323" s="55" t="s">
        <v>9</v>
      </c>
      <c r="G323" s="55">
        <v>89</v>
      </c>
      <c r="H323" s="55" t="s">
        <v>9</v>
      </c>
      <c r="I323" s="55">
        <v>0</v>
      </c>
      <c r="J323" s="55">
        <v>0</v>
      </c>
      <c r="K323" s="55">
        <v>0</v>
      </c>
      <c r="L323" s="56">
        <v>0</v>
      </c>
    </row>
    <row r="324" spans="1:12" x14ac:dyDescent="0.3">
      <c r="A324" s="53" t="s">
        <v>51</v>
      </c>
      <c r="B324" s="52" t="s">
        <v>24</v>
      </c>
      <c r="C324" s="55">
        <v>252</v>
      </c>
      <c r="D324" s="55">
        <v>26</v>
      </c>
      <c r="E324" s="55">
        <v>55</v>
      </c>
      <c r="F324" s="55" t="s">
        <v>9</v>
      </c>
      <c r="G324" s="55">
        <v>89</v>
      </c>
      <c r="H324" s="55" t="s">
        <v>9</v>
      </c>
      <c r="I324" s="55">
        <v>0</v>
      </c>
      <c r="J324" s="55">
        <v>0</v>
      </c>
      <c r="K324" s="55">
        <v>0</v>
      </c>
      <c r="L324" s="56">
        <v>0</v>
      </c>
    </row>
    <row r="325" spans="1:12" x14ac:dyDescent="0.3">
      <c r="A325" s="53" t="s">
        <v>51</v>
      </c>
      <c r="B325" s="52" t="s">
        <v>25</v>
      </c>
      <c r="C325" s="55">
        <v>63</v>
      </c>
      <c r="D325" s="55">
        <v>29</v>
      </c>
      <c r="E325" s="55" t="s">
        <v>9</v>
      </c>
      <c r="F325" s="55" t="s">
        <v>9</v>
      </c>
      <c r="G325" s="55">
        <v>0</v>
      </c>
      <c r="H325" s="55">
        <v>0</v>
      </c>
      <c r="I325" s="55">
        <v>0</v>
      </c>
      <c r="J325" s="55">
        <v>0</v>
      </c>
      <c r="K325" s="55">
        <v>0</v>
      </c>
      <c r="L325" s="56">
        <v>0</v>
      </c>
    </row>
    <row r="326" spans="1:12" x14ac:dyDescent="0.3">
      <c r="A326" s="53" t="s">
        <v>51</v>
      </c>
      <c r="B326" s="52" t="s">
        <v>26</v>
      </c>
      <c r="C326" s="55">
        <v>1319</v>
      </c>
      <c r="D326" s="55">
        <v>124</v>
      </c>
      <c r="E326" s="55">
        <v>140</v>
      </c>
      <c r="F326" s="55">
        <v>178</v>
      </c>
      <c r="G326" s="55">
        <v>223</v>
      </c>
      <c r="H326" s="55" t="s">
        <v>9</v>
      </c>
      <c r="I326" s="55" t="s">
        <v>9</v>
      </c>
      <c r="J326" s="55" t="s">
        <v>9</v>
      </c>
      <c r="K326" s="55">
        <v>0</v>
      </c>
      <c r="L326" s="56">
        <v>0</v>
      </c>
    </row>
    <row r="327" spans="1:12" x14ac:dyDescent="0.3">
      <c r="A327" s="53" t="s">
        <v>51</v>
      </c>
      <c r="B327" s="52" t="s">
        <v>57</v>
      </c>
      <c r="C327" s="55">
        <v>459</v>
      </c>
      <c r="D327" s="55">
        <v>86</v>
      </c>
      <c r="E327" s="55">
        <v>77</v>
      </c>
      <c r="F327" s="55">
        <v>73</v>
      </c>
      <c r="G327" s="55">
        <v>143</v>
      </c>
      <c r="H327" s="55" t="s">
        <v>9</v>
      </c>
      <c r="I327" s="55">
        <v>0</v>
      </c>
      <c r="J327" s="55">
        <v>0</v>
      </c>
      <c r="K327" s="55">
        <v>0</v>
      </c>
      <c r="L327" s="56">
        <v>0</v>
      </c>
    </row>
    <row r="328" spans="1:12" x14ac:dyDescent="0.3">
      <c r="A328" s="53" t="s">
        <v>51</v>
      </c>
      <c r="B328" s="52" t="s">
        <v>28</v>
      </c>
      <c r="C328" s="55">
        <v>114</v>
      </c>
      <c r="D328" s="55" t="s">
        <v>9</v>
      </c>
      <c r="E328" s="55">
        <v>0</v>
      </c>
      <c r="F328" s="55">
        <v>0</v>
      </c>
      <c r="G328" s="55" t="s">
        <v>9</v>
      </c>
      <c r="H328" s="55" t="s">
        <v>9</v>
      </c>
      <c r="I328" s="55">
        <v>0</v>
      </c>
      <c r="J328" s="55">
        <v>0</v>
      </c>
      <c r="K328" s="55">
        <v>0</v>
      </c>
      <c r="L328" s="56">
        <v>0</v>
      </c>
    </row>
    <row r="329" spans="1:12" x14ac:dyDescent="0.3">
      <c r="A329" s="53" t="s">
        <v>51</v>
      </c>
      <c r="B329" s="52" t="s">
        <v>58</v>
      </c>
      <c r="C329" s="55">
        <v>746</v>
      </c>
      <c r="D329" s="55">
        <v>37</v>
      </c>
      <c r="E329" s="55">
        <v>63</v>
      </c>
      <c r="F329" s="55">
        <v>105</v>
      </c>
      <c r="G329" s="55" t="s">
        <v>9</v>
      </c>
      <c r="H329" s="55">
        <v>0</v>
      </c>
      <c r="I329" s="55" t="s">
        <v>9</v>
      </c>
      <c r="J329" s="55" t="s">
        <v>9</v>
      </c>
      <c r="K329" s="55">
        <v>0</v>
      </c>
      <c r="L329" s="56">
        <v>0</v>
      </c>
    </row>
    <row r="330" spans="1:12" x14ac:dyDescent="0.3">
      <c r="A330" s="53" t="s">
        <v>51</v>
      </c>
      <c r="B330" s="52" t="s">
        <v>30</v>
      </c>
      <c r="C330" s="55">
        <v>1118</v>
      </c>
      <c r="D330" s="55">
        <v>65</v>
      </c>
      <c r="E330" s="55">
        <v>141</v>
      </c>
      <c r="F330" s="55">
        <v>171</v>
      </c>
      <c r="G330" s="55">
        <v>152</v>
      </c>
      <c r="H330" s="55">
        <v>327</v>
      </c>
      <c r="I330" s="55" t="s">
        <v>9</v>
      </c>
      <c r="J330" s="55">
        <v>0</v>
      </c>
      <c r="K330" s="55">
        <v>0</v>
      </c>
      <c r="L330" s="56">
        <v>0</v>
      </c>
    </row>
    <row r="331" spans="1:12" x14ac:dyDescent="0.3">
      <c r="A331" s="53" t="s">
        <v>51</v>
      </c>
      <c r="B331" s="52" t="s">
        <v>31</v>
      </c>
      <c r="C331" s="55">
        <v>170</v>
      </c>
      <c r="D331" s="55" t="s">
        <v>9</v>
      </c>
      <c r="E331" s="55" t="s">
        <v>9</v>
      </c>
      <c r="F331" s="55" t="s">
        <v>9</v>
      </c>
      <c r="G331" s="55">
        <v>0</v>
      </c>
      <c r="H331" s="55">
        <v>0</v>
      </c>
      <c r="I331" s="55" t="s">
        <v>9</v>
      </c>
      <c r="J331" s="55">
        <v>0</v>
      </c>
      <c r="K331" s="55">
        <v>0</v>
      </c>
      <c r="L331" s="56">
        <v>0</v>
      </c>
    </row>
    <row r="332" spans="1:12" x14ac:dyDescent="0.3">
      <c r="A332" s="53" t="s">
        <v>51</v>
      </c>
      <c r="B332" s="52" t="s">
        <v>32</v>
      </c>
      <c r="C332" s="55">
        <v>948</v>
      </c>
      <c r="D332" s="55">
        <v>61</v>
      </c>
      <c r="E332" s="55">
        <v>128</v>
      </c>
      <c r="F332" s="55">
        <v>143</v>
      </c>
      <c r="G332" s="55">
        <v>152</v>
      </c>
      <c r="H332" s="55">
        <v>327</v>
      </c>
      <c r="I332" s="55" t="s">
        <v>9</v>
      </c>
      <c r="J332" s="55">
        <v>0</v>
      </c>
      <c r="K332" s="55">
        <v>0</v>
      </c>
      <c r="L332" s="56">
        <v>0</v>
      </c>
    </row>
    <row r="333" spans="1:12" x14ac:dyDescent="0.3">
      <c r="A333" s="53" t="s">
        <v>51</v>
      </c>
      <c r="B333" s="52" t="s">
        <v>33</v>
      </c>
      <c r="C333" s="55">
        <v>995</v>
      </c>
      <c r="D333" s="55">
        <v>43</v>
      </c>
      <c r="E333" s="55">
        <v>85</v>
      </c>
      <c r="F333" s="55">
        <v>202</v>
      </c>
      <c r="G333" s="55">
        <v>529</v>
      </c>
      <c r="H333" s="55" t="s">
        <v>9</v>
      </c>
      <c r="I333" s="55">
        <v>0</v>
      </c>
      <c r="J333" s="55">
        <v>0</v>
      </c>
      <c r="K333" s="55">
        <v>0</v>
      </c>
      <c r="L333" s="56">
        <v>0</v>
      </c>
    </row>
    <row r="334" spans="1:12" x14ac:dyDescent="0.3">
      <c r="A334" s="53" t="s">
        <v>51</v>
      </c>
      <c r="B334" s="52" t="s">
        <v>34</v>
      </c>
      <c r="C334" s="55">
        <v>98</v>
      </c>
      <c r="D334" s="55">
        <v>14</v>
      </c>
      <c r="E334" s="55" t="s">
        <v>9</v>
      </c>
      <c r="F334" s="55" t="s">
        <v>9</v>
      </c>
      <c r="G334" s="55" t="s">
        <v>9</v>
      </c>
      <c r="H334" s="55">
        <v>0</v>
      </c>
      <c r="I334" s="55">
        <v>0</v>
      </c>
      <c r="J334" s="55">
        <v>0</v>
      </c>
      <c r="K334" s="55">
        <v>0</v>
      </c>
      <c r="L334" s="56">
        <v>0</v>
      </c>
    </row>
    <row r="335" spans="1:12" x14ac:dyDescent="0.3">
      <c r="A335" s="53" t="s">
        <v>51</v>
      </c>
      <c r="B335" s="52" t="s">
        <v>35</v>
      </c>
      <c r="C335" s="55">
        <v>897</v>
      </c>
      <c r="D335" s="55">
        <v>29</v>
      </c>
      <c r="E335" s="55">
        <v>69</v>
      </c>
      <c r="F335" s="55">
        <v>189</v>
      </c>
      <c r="G335" s="55">
        <v>474</v>
      </c>
      <c r="H335" s="55" t="s">
        <v>9</v>
      </c>
      <c r="I335" s="55">
        <v>0</v>
      </c>
      <c r="J335" s="55">
        <v>0</v>
      </c>
      <c r="K335" s="55">
        <v>0</v>
      </c>
      <c r="L335" s="56">
        <v>0</v>
      </c>
    </row>
    <row r="336" spans="1:12" x14ac:dyDescent="0.3">
      <c r="A336" s="53" t="s">
        <v>51</v>
      </c>
      <c r="B336" s="52" t="s">
        <v>36</v>
      </c>
      <c r="C336" s="55">
        <v>382</v>
      </c>
      <c r="D336" s="55">
        <v>95</v>
      </c>
      <c r="E336" s="55">
        <v>124</v>
      </c>
      <c r="F336" s="55">
        <v>43</v>
      </c>
      <c r="G336" s="55" t="s">
        <v>9</v>
      </c>
      <c r="H336" s="55" t="s">
        <v>9</v>
      </c>
      <c r="I336" s="55">
        <v>0</v>
      </c>
      <c r="J336" s="55">
        <v>0</v>
      </c>
      <c r="K336" s="55">
        <v>0</v>
      </c>
      <c r="L336" s="56">
        <v>0</v>
      </c>
    </row>
    <row r="337" spans="1:12" x14ac:dyDescent="0.3">
      <c r="A337" s="53" t="s">
        <v>99</v>
      </c>
      <c r="B337" s="52" t="s">
        <v>8</v>
      </c>
      <c r="C337" s="55">
        <v>16189</v>
      </c>
      <c r="D337" s="55">
        <v>1073</v>
      </c>
      <c r="E337" s="55">
        <v>1465</v>
      </c>
      <c r="F337" s="55">
        <v>2047</v>
      </c>
      <c r="G337" s="55">
        <v>2571</v>
      </c>
      <c r="H337" s="55">
        <v>2008</v>
      </c>
      <c r="I337" s="55">
        <v>2523</v>
      </c>
      <c r="J337" s="55">
        <v>2286</v>
      </c>
      <c r="K337" s="55" t="s">
        <v>9</v>
      </c>
      <c r="L337" s="56" t="s">
        <v>9</v>
      </c>
    </row>
    <row r="338" spans="1:12" x14ac:dyDescent="0.3">
      <c r="A338" s="53" t="s">
        <v>99</v>
      </c>
      <c r="B338" s="52" t="s">
        <v>10</v>
      </c>
      <c r="C338" s="55">
        <v>7076</v>
      </c>
      <c r="D338" s="55">
        <v>216</v>
      </c>
      <c r="E338" s="55">
        <v>294</v>
      </c>
      <c r="F338" s="55">
        <v>420</v>
      </c>
      <c r="G338" s="55">
        <v>662</v>
      </c>
      <c r="H338" s="55">
        <v>628</v>
      </c>
      <c r="I338" s="55">
        <v>1104</v>
      </c>
      <c r="J338" s="55">
        <v>1536</v>
      </c>
      <c r="K338" s="55" t="s">
        <v>9</v>
      </c>
      <c r="L338" s="56" t="s">
        <v>9</v>
      </c>
    </row>
    <row r="339" spans="1:12" x14ac:dyDescent="0.3">
      <c r="A339" s="53" t="s">
        <v>99</v>
      </c>
      <c r="B339" s="52" t="s">
        <v>11</v>
      </c>
      <c r="C339" s="55">
        <v>569</v>
      </c>
      <c r="D339" s="55">
        <v>59</v>
      </c>
      <c r="E339" s="55">
        <v>60</v>
      </c>
      <c r="F339" s="55">
        <v>180</v>
      </c>
      <c r="G339" s="55">
        <v>188</v>
      </c>
      <c r="H339" s="55" t="s">
        <v>9</v>
      </c>
      <c r="I339" s="55">
        <v>0</v>
      </c>
      <c r="J339" s="55">
        <v>0</v>
      </c>
      <c r="K339" s="55">
        <v>0</v>
      </c>
      <c r="L339" s="56">
        <v>0</v>
      </c>
    </row>
    <row r="340" spans="1:12" x14ac:dyDescent="0.3">
      <c r="A340" s="53" t="s">
        <v>99</v>
      </c>
      <c r="B340" s="52" t="s">
        <v>12</v>
      </c>
      <c r="C340" s="55">
        <v>569</v>
      </c>
      <c r="D340" s="55">
        <v>59</v>
      </c>
      <c r="E340" s="55">
        <v>60</v>
      </c>
      <c r="F340" s="55">
        <v>180</v>
      </c>
      <c r="G340" s="55">
        <v>188</v>
      </c>
      <c r="H340" s="55" t="s">
        <v>9</v>
      </c>
      <c r="I340" s="55">
        <v>0</v>
      </c>
      <c r="J340" s="55">
        <v>0</v>
      </c>
      <c r="K340" s="55">
        <v>0</v>
      </c>
      <c r="L340" s="56">
        <v>0</v>
      </c>
    </row>
    <row r="341" spans="1:12" x14ac:dyDescent="0.3">
      <c r="A341" s="53" t="s">
        <v>99</v>
      </c>
      <c r="B341" s="52" t="s">
        <v>14</v>
      </c>
      <c r="C341" s="55">
        <v>2035</v>
      </c>
      <c r="D341" s="55">
        <v>121</v>
      </c>
      <c r="E341" s="55">
        <v>150</v>
      </c>
      <c r="F341" s="55">
        <v>129</v>
      </c>
      <c r="G341" s="55">
        <v>251</v>
      </c>
      <c r="H341" s="55" t="s">
        <v>9</v>
      </c>
      <c r="I341" s="55">
        <v>0</v>
      </c>
      <c r="J341" s="55">
        <v>0</v>
      </c>
      <c r="K341" s="55">
        <v>0</v>
      </c>
      <c r="L341" s="56" t="s">
        <v>9</v>
      </c>
    </row>
    <row r="342" spans="1:12" x14ac:dyDescent="0.3">
      <c r="A342" s="53" t="s">
        <v>99</v>
      </c>
      <c r="B342" s="52" t="s">
        <v>15</v>
      </c>
      <c r="C342" s="55">
        <v>4472</v>
      </c>
      <c r="D342" s="55">
        <v>36</v>
      </c>
      <c r="E342" s="55">
        <v>84</v>
      </c>
      <c r="F342" s="55">
        <v>111</v>
      </c>
      <c r="G342" s="55">
        <v>223</v>
      </c>
      <c r="H342" s="55">
        <v>460</v>
      </c>
      <c r="I342" s="55">
        <v>1104</v>
      </c>
      <c r="J342" s="55">
        <v>1536</v>
      </c>
      <c r="K342" s="55" t="s">
        <v>9</v>
      </c>
      <c r="L342" s="56">
        <v>0</v>
      </c>
    </row>
    <row r="343" spans="1:12" x14ac:dyDescent="0.3">
      <c r="A343" s="53" t="s">
        <v>99</v>
      </c>
      <c r="B343" s="52" t="s">
        <v>16</v>
      </c>
      <c r="C343" s="55">
        <v>9113</v>
      </c>
      <c r="D343" s="55">
        <v>857</v>
      </c>
      <c r="E343" s="55">
        <v>1171</v>
      </c>
      <c r="F343" s="55">
        <v>1627</v>
      </c>
      <c r="G343" s="55">
        <v>1909</v>
      </c>
      <c r="H343" s="55">
        <v>1380</v>
      </c>
      <c r="I343" s="55">
        <v>1419</v>
      </c>
      <c r="J343" s="55" t="s">
        <v>9</v>
      </c>
      <c r="K343" s="55">
        <v>0</v>
      </c>
      <c r="L343" s="56">
        <v>0</v>
      </c>
    </row>
    <row r="344" spans="1:12" x14ac:dyDescent="0.3">
      <c r="A344" s="53" t="s">
        <v>99</v>
      </c>
      <c r="B344" s="52" t="s">
        <v>17</v>
      </c>
      <c r="C344" s="55">
        <v>3106</v>
      </c>
      <c r="D344" s="55">
        <v>316</v>
      </c>
      <c r="E344" s="55">
        <v>499</v>
      </c>
      <c r="F344" s="55">
        <v>811</v>
      </c>
      <c r="G344" s="55">
        <v>601</v>
      </c>
      <c r="H344" s="55">
        <v>459</v>
      </c>
      <c r="I344" s="55" t="s">
        <v>9</v>
      </c>
      <c r="J344" s="55">
        <v>0</v>
      </c>
      <c r="K344" s="55">
        <v>0</v>
      </c>
      <c r="L344" s="56">
        <v>0</v>
      </c>
    </row>
    <row r="345" spans="1:12" x14ac:dyDescent="0.3">
      <c r="A345" s="53" t="s">
        <v>99</v>
      </c>
      <c r="B345" s="52" t="s">
        <v>18</v>
      </c>
      <c r="C345" s="55">
        <v>286</v>
      </c>
      <c r="D345" s="55">
        <v>45</v>
      </c>
      <c r="E345" s="55">
        <v>18</v>
      </c>
      <c r="F345" s="55">
        <v>73</v>
      </c>
      <c r="G345" s="55">
        <v>96</v>
      </c>
      <c r="H345" s="55" t="s">
        <v>9</v>
      </c>
      <c r="I345" s="55">
        <v>0</v>
      </c>
      <c r="J345" s="55">
        <v>0</v>
      </c>
      <c r="K345" s="55">
        <v>0</v>
      </c>
      <c r="L345" s="56">
        <v>0</v>
      </c>
    </row>
    <row r="346" spans="1:12" x14ac:dyDescent="0.3">
      <c r="A346" s="53" t="s">
        <v>99</v>
      </c>
      <c r="B346" s="52" t="s">
        <v>19</v>
      </c>
      <c r="C346" s="55">
        <v>2266</v>
      </c>
      <c r="D346" s="55">
        <v>198</v>
      </c>
      <c r="E346" s="55">
        <v>418</v>
      </c>
      <c r="F346" s="55">
        <v>627</v>
      </c>
      <c r="G346" s="55">
        <v>346</v>
      </c>
      <c r="H346" s="55">
        <v>257</v>
      </c>
      <c r="I346" s="55" t="s">
        <v>9</v>
      </c>
      <c r="J346" s="55">
        <v>0</v>
      </c>
      <c r="K346" s="55">
        <v>0</v>
      </c>
      <c r="L346" s="56">
        <v>0</v>
      </c>
    </row>
    <row r="347" spans="1:12" x14ac:dyDescent="0.3">
      <c r="A347" s="53" t="s">
        <v>99</v>
      </c>
      <c r="B347" s="52" t="s">
        <v>20</v>
      </c>
      <c r="C347" s="55">
        <v>455</v>
      </c>
      <c r="D347" s="55">
        <v>71</v>
      </c>
      <c r="E347" s="55">
        <v>63</v>
      </c>
      <c r="F347" s="55">
        <v>74</v>
      </c>
      <c r="G347" s="55">
        <v>159</v>
      </c>
      <c r="H347" s="55" t="s">
        <v>9</v>
      </c>
      <c r="I347" s="55">
        <v>0</v>
      </c>
      <c r="J347" s="55">
        <v>0</v>
      </c>
      <c r="K347" s="55">
        <v>0</v>
      </c>
      <c r="L347" s="56">
        <v>0</v>
      </c>
    </row>
    <row r="348" spans="1:12" x14ac:dyDescent="0.3">
      <c r="A348" s="53" t="s">
        <v>99</v>
      </c>
      <c r="B348" s="52" t="s">
        <v>21</v>
      </c>
      <c r="C348" s="55" t="s">
        <v>9</v>
      </c>
      <c r="D348" s="55" t="s">
        <v>9</v>
      </c>
      <c r="E348" s="55">
        <v>0</v>
      </c>
      <c r="F348" s="55" t="s">
        <v>9</v>
      </c>
      <c r="G348" s="55">
        <v>0</v>
      </c>
      <c r="H348" s="55" t="s">
        <v>9</v>
      </c>
      <c r="I348" s="55">
        <v>0</v>
      </c>
      <c r="J348" s="55">
        <v>0</v>
      </c>
      <c r="K348" s="55">
        <v>0</v>
      </c>
      <c r="L348" s="56">
        <v>0</v>
      </c>
    </row>
    <row r="349" spans="1:12" x14ac:dyDescent="0.3">
      <c r="A349" s="53" t="s">
        <v>99</v>
      </c>
      <c r="B349" s="52" t="s">
        <v>22</v>
      </c>
      <c r="C349" s="55">
        <v>171</v>
      </c>
      <c r="D349" s="55">
        <v>8</v>
      </c>
      <c r="E349" s="55">
        <v>26</v>
      </c>
      <c r="F349" s="55" t="s">
        <v>9</v>
      </c>
      <c r="G349" s="55">
        <v>114</v>
      </c>
      <c r="H349" s="55">
        <v>0</v>
      </c>
      <c r="I349" s="55">
        <v>0</v>
      </c>
      <c r="J349" s="55">
        <v>0</v>
      </c>
      <c r="K349" s="55">
        <v>0</v>
      </c>
      <c r="L349" s="56">
        <v>0</v>
      </c>
    </row>
    <row r="350" spans="1:12" x14ac:dyDescent="0.3">
      <c r="A350" s="53" t="s">
        <v>99</v>
      </c>
      <c r="B350" s="52" t="s">
        <v>23</v>
      </c>
      <c r="C350" s="55">
        <v>423</v>
      </c>
      <c r="D350" s="55">
        <v>81</v>
      </c>
      <c r="E350" s="55">
        <v>126</v>
      </c>
      <c r="F350" s="55">
        <v>97</v>
      </c>
      <c r="G350" s="55" t="s">
        <v>9</v>
      </c>
      <c r="H350" s="55" t="s">
        <v>9</v>
      </c>
      <c r="I350" s="55">
        <v>0</v>
      </c>
      <c r="J350" s="55">
        <v>0</v>
      </c>
      <c r="K350" s="55">
        <v>0</v>
      </c>
      <c r="L350" s="56">
        <v>0</v>
      </c>
    </row>
    <row r="351" spans="1:12" x14ac:dyDescent="0.3">
      <c r="A351" s="53" t="s">
        <v>99</v>
      </c>
      <c r="B351" s="52" t="s">
        <v>24</v>
      </c>
      <c r="C351" s="55">
        <v>334</v>
      </c>
      <c r="D351" s="55">
        <v>44</v>
      </c>
      <c r="E351" s="55">
        <v>97</v>
      </c>
      <c r="F351" s="55">
        <v>74</v>
      </c>
      <c r="G351" s="55" t="s">
        <v>9</v>
      </c>
      <c r="H351" s="55" t="s">
        <v>9</v>
      </c>
      <c r="I351" s="55">
        <v>0</v>
      </c>
      <c r="J351" s="55">
        <v>0</v>
      </c>
      <c r="K351" s="55">
        <v>0</v>
      </c>
      <c r="L351" s="56">
        <v>0</v>
      </c>
    </row>
    <row r="352" spans="1:12" x14ac:dyDescent="0.3">
      <c r="A352" s="53" t="s">
        <v>99</v>
      </c>
      <c r="B352" s="52" t="s">
        <v>25</v>
      </c>
      <c r="C352" s="55">
        <v>89</v>
      </c>
      <c r="D352" s="55">
        <v>37</v>
      </c>
      <c r="E352" s="55">
        <v>29</v>
      </c>
      <c r="F352" s="55" t="s">
        <v>9</v>
      </c>
      <c r="G352" s="55">
        <v>0</v>
      </c>
      <c r="H352" s="55">
        <v>0</v>
      </c>
      <c r="I352" s="55">
        <v>0</v>
      </c>
      <c r="J352" s="55">
        <v>0</v>
      </c>
      <c r="K352" s="55">
        <v>0</v>
      </c>
      <c r="L352" s="56">
        <v>0</v>
      </c>
    </row>
    <row r="353" spans="1:12" x14ac:dyDescent="0.3">
      <c r="A353" s="53" t="s">
        <v>99</v>
      </c>
      <c r="B353" s="52" t="s">
        <v>26</v>
      </c>
      <c r="C353" s="55">
        <v>898</v>
      </c>
      <c r="D353" s="55">
        <v>96</v>
      </c>
      <c r="E353" s="55">
        <v>130</v>
      </c>
      <c r="F353" s="55">
        <v>134</v>
      </c>
      <c r="G353" s="55">
        <v>110</v>
      </c>
      <c r="H353" s="55">
        <v>180</v>
      </c>
      <c r="I353" s="55" t="s">
        <v>9</v>
      </c>
      <c r="J353" s="55">
        <v>0</v>
      </c>
      <c r="K353" s="55">
        <v>0</v>
      </c>
      <c r="L353" s="56">
        <v>0</v>
      </c>
    </row>
    <row r="354" spans="1:12" x14ac:dyDescent="0.3">
      <c r="A354" s="53" t="s">
        <v>99</v>
      </c>
      <c r="B354" s="52" t="s">
        <v>57</v>
      </c>
      <c r="C354" s="55">
        <v>261</v>
      </c>
      <c r="D354" s="55">
        <v>58</v>
      </c>
      <c r="E354" s="55">
        <v>94</v>
      </c>
      <c r="F354" s="55">
        <v>53</v>
      </c>
      <c r="G354" s="55">
        <v>0</v>
      </c>
      <c r="H354" s="55" t="s">
        <v>9</v>
      </c>
      <c r="I354" s="55">
        <v>0</v>
      </c>
      <c r="J354" s="55">
        <v>0</v>
      </c>
      <c r="K354" s="55">
        <v>0</v>
      </c>
      <c r="L354" s="56">
        <v>0</v>
      </c>
    </row>
    <row r="355" spans="1:12" x14ac:dyDescent="0.3">
      <c r="A355" s="53" t="s">
        <v>99</v>
      </c>
      <c r="B355" s="52" t="s">
        <v>28</v>
      </c>
      <c r="C355" s="55">
        <v>16</v>
      </c>
      <c r="D355" s="55" t="s">
        <v>9</v>
      </c>
      <c r="E355" s="55">
        <v>0</v>
      </c>
      <c r="F355" s="55" t="s">
        <v>9</v>
      </c>
      <c r="G355" s="55">
        <v>0</v>
      </c>
      <c r="H355" s="55">
        <v>0</v>
      </c>
      <c r="I355" s="55">
        <v>0</v>
      </c>
      <c r="J355" s="55">
        <v>0</v>
      </c>
      <c r="K355" s="55">
        <v>0</v>
      </c>
      <c r="L355" s="56">
        <v>0</v>
      </c>
    </row>
    <row r="356" spans="1:12" x14ac:dyDescent="0.3">
      <c r="A356" s="53" t="s">
        <v>99</v>
      </c>
      <c r="B356" s="52" t="s">
        <v>58</v>
      </c>
      <c r="C356" s="55">
        <v>621</v>
      </c>
      <c r="D356" s="55">
        <v>32</v>
      </c>
      <c r="E356" s="55">
        <v>36</v>
      </c>
      <c r="F356" s="55">
        <v>71</v>
      </c>
      <c r="G356" s="55">
        <v>110</v>
      </c>
      <c r="H356" s="55" t="s">
        <v>9</v>
      </c>
      <c r="I356" s="55" t="s">
        <v>9</v>
      </c>
      <c r="J356" s="55">
        <v>0</v>
      </c>
      <c r="K356" s="55">
        <v>0</v>
      </c>
      <c r="L356" s="56">
        <v>0</v>
      </c>
    </row>
    <row r="357" spans="1:12" x14ac:dyDescent="0.3">
      <c r="A357" s="53" t="s">
        <v>99</v>
      </c>
      <c r="B357" s="52" t="s">
        <v>30</v>
      </c>
      <c r="C357" s="55">
        <v>3021</v>
      </c>
      <c r="D357" s="55">
        <v>115</v>
      </c>
      <c r="E357" s="55">
        <v>158</v>
      </c>
      <c r="F357" s="55">
        <v>225</v>
      </c>
      <c r="G357" s="55">
        <v>599</v>
      </c>
      <c r="H357" s="55">
        <v>423</v>
      </c>
      <c r="I357" s="55">
        <v>751</v>
      </c>
      <c r="J357" s="55" t="s">
        <v>9</v>
      </c>
      <c r="K357" s="55">
        <v>0</v>
      </c>
      <c r="L357" s="56">
        <v>0</v>
      </c>
    </row>
    <row r="358" spans="1:12" x14ac:dyDescent="0.3">
      <c r="A358" s="53" t="s">
        <v>99</v>
      </c>
      <c r="B358" s="52" t="s">
        <v>31</v>
      </c>
      <c r="C358" s="55">
        <v>145</v>
      </c>
      <c r="D358" s="55">
        <v>10</v>
      </c>
      <c r="E358" s="55" t="s">
        <v>9</v>
      </c>
      <c r="F358" s="55" t="s">
        <v>9</v>
      </c>
      <c r="G358" s="55">
        <v>0</v>
      </c>
      <c r="H358" s="55">
        <v>0</v>
      </c>
      <c r="I358" s="55" t="s">
        <v>9</v>
      </c>
      <c r="J358" s="55">
        <v>0</v>
      </c>
      <c r="K358" s="55">
        <v>0</v>
      </c>
      <c r="L358" s="56">
        <v>0</v>
      </c>
    </row>
    <row r="359" spans="1:12" x14ac:dyDescent="0.3">
      <c r="A359" s="53" t="s">
        <v>99</v>
      </c>
      <c r="B359" s="52" t="s">
        <v>32</v>
      </c>
      <c r="C359" s="55">
        <v>2876</v>
      </c>
      <c r="D359" s="55">
        <v>105</v>
      </c>
      <c r="E359" s="55">
        <v>152</v>
      </c>
      <c r="F359" s="55">
        <v>211</v>
      </c>
      <c r="G359" s="55">
        <v>599</v>
      </c>
      <c r="H359" s="55">
        <v>423</v>
      </c>
      <c r="I359" s="55">
        <v>636</v>
      </c>
      <c r="J359" s="55" t="s">
        <v>9</v>
      </c>
      <c r="K359" s="55">
        <v>0</v>
      </c>
      <c r="L359" s="56">
        <v>0</v>
      </c>
    </row>
    <row r="360" spans="1:12" x14ac:dyDescent="0.3">
      <c r="A360" s="53" t="s">
        <v>99</v>
      </c>
      <c r="B360" s="52" t="s">
        <v>33</v>
      </c>
      <c r="C360" s="55">
        <v>1201</v>
      </c>
      <c r="D360" s="55">
        <v>91</v>
      </c>
      <c r="E360" s="55">
        <v>183</v>
      </c>
      <c r="F360" s="55">
        <v>243</v>
      </c>
      <c r="G360" s="55">
        <v>464</v>
      </c>
      <c r="H360" s="55">
        <v>220</v>
      </c>
      <c r="I360" s="55">
        <v>0</v>
      </c>
      <c r="J360" s="55">
        <v>0</v>
      </c>
      <c r="K360" s="55">
        <v>0</v>
      </c>
      <c r="L360" s="56">
        <v>0</v>
      </c>
    </row>
    <row r="361" spans="1:12" x14ac:dyDescent="0.3">
      <c r="A361" s="53" t="s">
        <v>99</v>
      </c>
      <c r="B361" s="52" t="s">
        <v>34</v>
      </c>
      <c r="C361" s="55">
        <v>233</v>
      </c>
      <c r="D361" s="55">
        <v>20</v>
      </c>
      <c r="E361" s="55">
        <v>32</v>
      </c>
      <c r="F361" s="55" t="s">
        <v>9</v>
      </c>
      <c r="G361" s="55" t="s">
        <v>9</v>
      </c>
      <c r="H361" s="55" t="s">
        <v>9</v>
      </c>
      <c r="I361" s="55">
        <v>0</v>
      </c>
      <c r="J361" s="55">
        <v>0</v>
      </c>
      <c r="K361" s="55">
        <v>0</v>
      </c>
      <c r="L361" s="56">
        <v>0</v>
      </c>
    </row>
    <row r="362" spans="1:12" x14ac:dyDescent="0.3">
      <c r="A362" s="53" t="s">
        <v>99</v>
      </c>
      <c r="B362" s="52" t="s">
        <v>35</v>
      </c>
      <c r="C362" s="55">
        <v>968</v>
      </c>
      <c r="D362" s="55">
        <v>71</v>
      </c>
      <c r="E362" s="55">
        <v>151</v>
      </c>
      <c r="F362" s="55">
        <v>216</v>
      </c>
      <c r="G362" s="55">
        <v>421</v>
      </c>
      <c r="H362" s="55" t="s">
        <v>9</v>
      </c>
      <c r="I362" s="55">
        <v>0</v>
      </c>
      <c r="J362" s="55">
        <v>0</v>
      </c>
      <c r="K362" s="55">
        <v>0</v>
      </c>
      <c r="L362" s="56">
        <v>0</v>
      </c>
    </row>
    <row r="363" spans="1:12" x14ac:dyDescent="0.3">
      <c r="A363" s="53" t="s">
        <v>99</v>
      </c>
      <c r="B363" s="52" t="s">
        <v>36</v>
      </c>
      <c r="C363" s="55">
        <v>293</v>
      </c>
      <c r="D363" s="55">
        <v>150</v>
      </c>
      <c r="E363" s="55">
        <v>49</v>
      </c>
      <c r="F363" s="55">
        <v>94</v>
      </c>
      <c r="G363" s="55">
        <v>0</v>
      </c>
      <c r="H363" s="55">
        <v>0</v>
      </c>
      <c r="I363" s="55">
        <v>0</v>
      </c>
      <c r="J363" s="55">
        <v>0</v>
      </c>
      <c r="K363" s="55">
        <v>0</v>
      </c>
      <c r="L363" s="56">
        <v>0</v>
      </c>
    </row>
    <row r="364" spans="1:12" x14ac:dyDescent="0.3">
      <c r="A364" s="53" t="s">
        <v>73</v>
      </c>
      <c r="B364" s="52" t="s">
        <v>8</v>
      </c>
      <c r="C364" s="55">
        <v>9246</v>
      </c>
      <c r="D364" s="55">
        <v>809</v>
      </c>
      <c r="E364" s="55">
        <v>1083</v>
      </c>
      <c r="F364" s="55">
        <v>1082</v>
      </c>
      <c r="G364" s="55">
        <v>1306</v>
      </c>
      <c r="H364" s="55">
        <v>843</v>
      </c>
      <c r="I364" s="55">
        <v>1219</v>
      </c>
      <c r="J364" s="55" t="s">
        <v>9</v>
      </c>
      <c r="K364" s="55">
        <v>0</v>
      </c>
      <c r="L364" s="56" t="s">
        <v>9</v>
      </c>
    </row>
    <row r="365" spans="1:12" x14ac:dyDescent="0.3">
      <c r="A365" s="53" t="s">
        <v>73</v>
      </c>
      <c r="B365" s="52" t="s">
        <v>10</v>
      </c>
      <c r="C365" s="55">
        <v>1845</v>
      </c>
      <c r="D365" s="55">
        <v>205</v>
      </c>
      <c r="E365" s="55">
        <v>210</v>
      </c>
      <c r="F365" s="55">
        <v>216</v>
      </c>
      <c r="G365" s="55">
        <v>231</v>
      </c>
      <c r="H365" s="55">
        <v>266</v>
      </c>
      <c r="I365" s="55">
        <v>717</v>
      </c>
      <c r="J365" s="55">
        <v>0</v>
      </c>
      <c r="K365" s="55">
        <v>0</v>
      </c>
      <c r="L365" s="56">
        <v>0</v>
      </c>
    </row>
    <row r="366" spans="1:12" x14ac:dyDescent="0.3">
      <c r="A366" s="53" t="s">
        <v>73</v>
      </c>
      <c r="B366" s="52" t="s">
        <v>11</v>
      </c>
      <c r="C366" s="55">
        <v>49</v>
      </c>
      <c r="D366" s="55">
        <v>9</v>
      </c>
      <c r="E366" s="55">
        <v>40</v>
      </c>
      <c r="F366" s="55">
        <v>0</v>
      </c>
      <c r="G366" s="55">
        <v>0</v>
      </c>
      <c r="H366" s="55">
        <v>0</v>
      </c>
      <c r="I366" s="55">
        <v>0</v>
      </c>
      <c r="J366" s="55">
        <v>0</v>
      </c>
      <c r="K366" s="55">
        <v>0</v>
      </c>
      <c r="L366" s="56">
        <v>0</v>
      </c>
    </row>
    <row r="367" spans="1:12" x14ac:dyDescent="0.3">
      <c r="A367" s="53" t="s">
        <v>73</v>
      </c>
      <c r="B367" s="52" t="s">
        <v>12</v>
      </c>
      <c r="C367" s="55">
        <v>43</v>
      </c>
      <c r="D367" s="55">
        <v>9</v>
      </c>
      <c r="E367" s="55">
        <v>34</v>
      </c>
      <c r="F367" s="55">
        <v>0</v>
      </c>
      <c r="G367" s="55">
        <v>0</v>
      </c>
      <c r="H367" s="55">
        <v>0</v>
      </c>
      <c r="I367" s="55">
        <v>0</v>
      </c>
      <c r="J367" s="55">
        <v>0</v>
      </c>
      <c r="K367" s="55">
        <v>0</v>
      </c>
      <c r="L367" s="56">
        <v>0</v>
      </c>
    </row>
    <row r="368" spans="1:12" x14ac:dyDescent="0.3">
      <c r="A368" s="53" t="s">
        <v>73</v>
      </c>
      <c r="B368" s="52" t="s">
        <v>56</v>
      </c>
      <c r="C368" s="55" t="s">
        <v>9</v>
      </c>
      <c r="D368" s="55">
        <v>0</v>
      </c>
      <c r="E368" s="55" t="s">
        <v>9</v>
      </c>
      <c r="F368" s="55">
        <v>0</v>
      </c>
      <c r="G368" s="55">
        <v>0</v>
      </c>
      <c r="H368" s="55">
        <v>0</v>
      </c>
      <c r="I368" s="55">
        <v>0</v>
      </c>
      <c r="J368" s="55">
        <v>0</v>
      </c>
      <c r="K368" s="55">
        <v>0</v>
      </c>
      <c r="L368" s="56">
        <v>0</v>
      </c>
    </row>
    <row r="369" spans="1:12" x14ac:dyDescent="0.3">
      <c r="A369" s="53" t="s">
        <v>73</v>
      </c>
      <c r="B369" s="52" t="s">
        <v>14</v>
      </c>
      <c r="C369" s="55">
        <v>406</v>
      </c>
      <c r="D369" s="55">
        <v>140</v>
      </c>
      <c r="E369" s="55">
        <v>129</v>
      </c>
      <c r="F369" s="55">
        <v>110</v>
      </c>
      <c r="G369" s="55" t="s">
        <v>9</v>
      </c>
      <c r="H369" s="55">
        <v>0</v>
      </c>
      <c r="I369" s="55">
        <v>0</v>
      </c>
      <c r="J369" s="55">
        <v>0</v>
      </c>
      <c r="K369" s="55">
        <v>0</v>
      </c>
      <c r="L369" s="56">
        <v>0</v>
      </c>
    </row>
    <row r="370" spans="1:12" x14ac:dyDescent="0.3">
      <c r="A370" s="53" t="s">
        <v>73</v>
      </c>
      <c r="B370" s="52" t="s">
        <v>15</v>
      </c>
      <c r="C370" s="55">
        <v>1390</v>
      </c>
      <c r="D370" s="55">
        <v>56</v>
      </c>
      <c r="E370" s="55">
        <v>41</v>
      </c>
      <c r="F370" s="55">
        <v>106</v>
      </c>
      <c r="G370" s="55">
        <v>204</v>
      </c>
      <c r="H370" s="55">
        <v>266</v>
      </c>
      <c r="I370" s="55">
        <v>717</v>
      </c>
      <c r="J370" s="55">
        <v>0</v>
      </c>
      <c r="K370" s="55">
        <v>0</v>
      </c>
      <c r="L370" s="56">
        <v>0</v>
      </c>
    </row>
    <row r="371" spans="1:12" x14ac:dyDescent="0.3">
      <c r="A371" s="53" t="s">
        <v>73</v>
      </c>
      <c r="B371" s="52" t="s">
        <v>16</v>
      </c>
      <c r="C371" s="55">
        <v>7401</v>
      </c>
      <c r="D371" s="55">
        <v>604</v>
      </c>
      <c r="E371" s="55">
        <v>873</v>
      </c>
      <c r="F371" s="55">
        <v>866</v>
      </c>
      <c r="G371" s="55">
        <v>1075</v>
      </c>
      <c r="H371" s="55">
        <v>577</v>
      </c>
      <c r="I371" s="55">
        <v>502</v>
      </c>
      <c r="J371" s="55" t="s">
        <v>9</v>
      </c>
      <c r="K371" s="55">
        <v>0</v>
      </c>
      <c r="L371" s="56" t="s">
        <v>9</v>
      </c>
    </row>
    <row r="372" spans="1:12" x14ac:dyDescent="0.3">
      <c r="A372" s="53" t="s">
        <v>73</v>
      </c>
      <c r="B372" s="52" t="s">
        <v>17</v>
      </c>
      <c r="C372" s="55">
        <v>1627</v>
      </c>
      <c r="D372" s="55">
        <v>210</v>
      </c>
      <c r="E372" s="55">
        <v>342</v>
      </c>
      <c r="F372" s="55">
        <v>327</v>
      </c>
      <c r="G372" s="55">
        <v>398</v>
      </c>
      <c r="H372" s="55">
        <v>197</v>
      </c>
      <c r="I372" s="55" t="s">
        <v>9</v>
      </c>
      <c r="J372" s="55">
        <v>0</v>
      </c>
      <c r="K372" s="55">
        <v>0</v>
      </c>
      <c r="L372" s="56">
        <v>0</v>
      </c>
    </row>
    <row r="373" spans="1:12" x14ac:dyDescent="0.3">
      <c r="A373" s="53" t="s">
        <v>73</v>
      </c>
      <c r="B373" s="52" t="s">
        <v>18</v>
      </c>
      <c r="C373" s="55">
        <v>60</v>
      </c>
      <c r="D373" s="55">
        <v>26</v>
      </c>
      <c r="E373" s="55" t="s">
        <v>9</v>
      </c>
      <c r="F373" s="55" t="s">
        <v>9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6">
        <v>0</v>
      </c>
    </row>
    <row r="374" spans="1:12" x14ac:dyDescent="0.3">
      <c r="A374" s="53" t="s">
        <v>73</v>
      </c>
      <c r="B374" s="52" t="s">
        <v>19</v>
      </c>
      <c r="C374" s="55">
        <v>1419</v>
      </c>
      <c r="D374" s="55">
        <v>153</v>
      </c>
      <c r="E374" s="55">
        <v>273</v>
      </c>
      <c r="F374" s="55">
        <v>285</v>
      </c>
      <c r="G374" s="55">
        <v>358</v>
      </c>
      <c r="H374" s="55">
        <v>197</v>
      </c>
      <c r="I374" s="55" t="s">
        <v>9</v>
      </c>
      <c r="J374" s="55">
        <v>0</v>
      </c>
      <c r="K374" s="55">
        <v>0</v>
      </c>
      <c r="L374" s="56">
        <v>0</v>
      </c>
    </row>
    <row r="375" spans="1:12" x14ac:dyDescent="0.3">
      <c r="A375" s="53" t="s">
        <v>73</v>
      </c>
      <c r="B375" s="52" t="s">
        <v>20</v>
      </c>
      <c r="C375" s="55">
        <v>122</v>
      </c>
      <c r="D375" s="55">
        <v>30</v>
      </c>
      <c r="E375" s="55">
        <v>49</v>
      </c>
      <c r="F375" s="55" t="s">
        <v>9</v>
      </c>
      <c r="G375" s="55" t="s">
        <v>9</v>
      </c>
      <c r="H375" s="55">
        <v>0</v>
      </c>
      <c r="I375" s="55">
        <v>0</v>
      </c>
      <c r="J375" s="55">
        <v>0</v>
      </c>
      <c r="K375" s="55">
        <v>0</v>
      </c>
      <c r="L375" s="56">
        <v>0</v>
      </c>
    </row>
    <row r="376" spans="1:12" x14ac:dyDescent="0.3">
      <c r="A376" s="53" t="s">
        <v>73</v>
      </c>
      <c r="B376" s="52" t="s">
        <v>21</v>
      </c>
      <c r="C376" s="55">
        <v>26</v>
      </c>
      <c r="D376" s="55" t="s">
        <v>9</v>
      </c>
      <c r="E376" s="55" t="s">
        <v>9</v>
      </c>
      <c r="F376" s="55">
        <v>0</v>
      </c>
      <c r="G376" s="55" t="s">
        <v>9</v>
      </c>
      <c r="H376" s="55">
        <v>0</v>
      </c>
      <c r="I376" s="55">
        <v>0</v>
      </c>
      <c r="J376" s="55">
        <v>0</v>
      </c>
      <c r="K376" s="55">
        <v>0</v>
      </c>
      <c r="L376" s="56">
        <v>0</v>
      </c>
    </row>
    <row r="377" spans="1:12" x14ac:dyDescent="0.3">
      <c r="A377" s="53" t="s">
        <v>73</v>
      </c>
      <c r="B377" s="52" t="s">
        <v>22</v>
      </c>
      <c r="C377" s="55">
        <v>142</v>
      </c>
      <c r="D377" s="55">
        <v>12</v>
      </c>
      <c r="E377" s="55" t="s">
        <v>9</v>
      </c>
      <c r="F377" s="55">
        <v>51</v>
      </c>
      <c r="G377" s="55" t="s">
        <v>9</v>
      </c>
      <c r="H377" s="55">
        <v>0</v>
      </c>
      <c r="I377" s="55">
        <v>0</v>
      </c>
      <c r="J377" s="55">
        <v>0</v>
      </c>
      <c r="K377" s="55">
        <v>0</v>
      </c>
      <c r="L377" s="56">
        <v>0</v>
      </c>
    </row>
    <row r="378" spans="1:12" x14ac:dyDescent="0.3">
      <c r="A378" s="53" t="s">
        <v>73</v>
      </c>
      <c r="B378" s="52" t="s">
        <v>23</v>
      </c>
      <c r="C378" s="55" t="s">
        <v>9</v>
      </c>
      <c r="D378" s="55">
        <v>38</v>
      </c>
      <c r="E378" s="55">
        <v>64</v>
      </c>
      <c r="F378" s="55" t="s">
        <v>9</v>
      </c>
      <c r="G378" s="55">
        <v>0</v>
      </c>
      <c r="H378" s="55">
        <v>0</v>
      </c>
      <c r="I378" s="55">
        <v>0</v>
      </c>
      <c r="J378" s="55">
        <v>0</v>
      </c>
      <c r="K378" s="55">
        <v>0</v>
      </c>
      <c r="L378" s="56" t="s">
        <v>9</v>
      </c>
    </row>
    <row r="379" spans="1:12" x14ac:dyDescent="0.3">
      <c r="A379" s="53" t="s">
        <v>73</v>
      </c>
      <c r="B379" s="52" t="s">
        <v>24</v>
      </c>
      <c r="C379" s="55" t="s">
        <v>9</v>
      </c>
      <c r="D379" s="55">
        <v>20</v>
      </c>
      <c r="E379" s="55">
        <v>45</v>
      </c>
      <c r="F379" s="55" t="s">
        <v>9</v>
      </c>
      <c r="G379" s="55">
        <v>0</v>
      </c>
      <c r="H379" s="55">
        <v>0</v>
      </c>
      <c r="I379" s="55">
        <v>0</v>
      </c>
      <c r="J379" s="55">
        <v>0</v>
      </c>
      <c r="K379" s="55">
        <v>0</v>
      </c>
      <c r="L379" s="56" t="s">
        <v>9</v>
      </c>
    </row>
    <row r="380" spans="1:12" x14ac:dyDescent="0.3">
      <c r="A380" s="53" t="s">
        <v>73</v>
      </c>
      <c r="B380" s="52" t="s">
        <v>25</v>
      </c>
      <c r="C380" s="55">
        <v>37</v>
      </c>
      <c r="D380" s="55">
        <v>18</v>
      </c>
      <c r="E380" s="55">
        <v>19</v>
      </c>
      <c r="F380" s="55">
        <v>0</v>
      </c>
      <c r="G380" s="55">
        <v>0</v>
      </c>
      <c r="H380" s="55">
        <v>0</v>
      </c>
      <c r="I380" s="55">
        <v>0</v>
      </c>
      <c r="J380" s="55">
        <v>0</v>
      </c>
      <c r="K380" s="55">
        <v>0</v>
      </c>
      <c r="L380" s="56">
        <v>0</v>
      </c>
    </row>
    <row r="381" spans="1:12" x14ac:dyDescent="0.3">
      <c r="A381" s="53" t="s">
        <v>73</v>
      </c>
      <c r="B381" s="52" t="s">
        <v>26</v>
      </c>
      <c r="C381" s="55">
        <v>492</v>
      </c>
      <c r="D381" s="55">
        <v>108</v>
      </c>
      <c r="E381" s="55">
        <v>83</v>
      </c>
      <c r="F381" s="55">
        <v>97</v>
      </c>
      <c r="G381" s="55">
        <v>0</v>
      </c>
      <c r="H381" s="55">
        <v>204</v>
      </c>
      <c r="I381" s="55">
        <v>0</v>
      </c>
      <c r="J381" s="55">
        <v>0</v>
      </c>
      <c r="K381" s="55">
        <v>0</v>
      </c>
      <c r="L381" s="56">
        <v>0</v>
      </c>
    </row>
    <row r="382" spans="1:12" x14ac:dyDescent="0.3">
      <c r="A382" s="53" t="s">
        <v>73</v>
      </c>
      <c r="B382" s="52" t="s">
        <v>57</v>
      </c>
      <c r="C382" s="55">
        <v>131</v>
      </c>
      <c r="D382" s="55">
        <v>66</v>
      </c>
      <c r="E382" s="55">
        <v>34</v>
      </c>
      <c r="F382" s="55">
        <v>31</v>
      </c>
      <c r="G382" s="55">
        <v>0</v>
      </c>
      <c r="H382" s="55">
        <v>0</v>
      </c>
      <c r="I382" s="55">
        <v>0</v>
      </c>
      <c r="J382" s="55">
        <v>0</v>
      </c>
      <c r="K382" s="55">
        <v>0</v>
      </c>
      <c r="L382" s="56">
        <v>0</v>
      </c>
    </row>
    <row r="383" spans="1:12" x14ac:dyDescent="0.3">
      <c r="A383" s="53" t="s">
        <v>73</v>
      </c>
      <c r="B383" s="52" t="s">
        <v>28</v>
      </c>
      <c r="C383" s="55">
        <v>15</v>
      </c>
      <c r="D383" s="55" t="s">
        <v>9</v>
      </c>
      <c r="E383" s="55" t="s">
        <v>9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6">
        <v>0</v>
      </c>
    </row>
    <row r="384" spans="1:12" x14ac:dyDescent="0.3">
      <c r="A384" s="53" t="s">
        <v>73</v>
      </c>
      <c r="B384" s="52" t="s">
        <v>58</v>
      </c>
      <c r="C384" s="55">
        <v>346</v>
      </c>
      <c r="D384" s="55">
        <v>39</v>
      </c>
      <c r="E384" s="55">
        <v>37</v>
      </c>
      <c r="F384" s="55">
        <v>66</v>
      </c>
      <c r="G384" s="55">
        <v>0</v>
      </c>
      <c r="H384" s="55">
        <v>204</v>
      </c>
      <c r="I384" s="55">
        <v>0</v>
      </c>
      <c r="J384" s="55">
        <v>0</v>
      </c>
      <c r="K384" s="55">
        <v>0</v>
      </c>
      <c r="L384" s="56">
        <v>0</v>
      </c>
    </row>
    <row r="385" spans="1:12" x14ac:dyDescent="0.3">
      <c r="A385" s="53" t="s">
        <v>73</v>
      </c>
      <c r="B385" s="52" t="s">
        <v>30</v>
      </c>
      <c r="C385" s="55">
        <v>1886</v>
      </c>
      <c r="D385" s="55">
        <v>76</v>
      </c>
      <c r="E385" s="55">
        <v>189</v>
      </c>
      <c r="F385" s="55">
        <v>108</v>
      </c>
      <c r="G385" s="55">
        <v>324</v>
      </c>
      <c r="H385" s="55" t="s">
        <v>9</v>
      </c>
      <c r="I385" s="55">
        <v>349</v>
      </c>
      <c r="J385" s="55" t="s">
        <v>9</v>
      </c>
      <c r="K385" s="55">
        <v>0</v>
      </c>
      <c r="L385" s="56">
        <v>0</v>
      </c>
    </row>
    <row r="386" spans="1:12" x14ac:dyDescent="0.3">
      <c r="A386" s="53" t="s">
        <v>73</v>
      </c>
      <c r="B386" s="52" t="s">
        <v>31</v>
      </c>
      <c r="C386" s="55">
        <v>194</v>
      </c>
      <c r="D386" s="55">
        <v>7</v>
      </c>
      <c r="E386" s="55" t="s">
        <v>9</v>
      </c>
      <c r="F386" s="55" t="s">
        <v>9</v>
      </c>
      <c r="G386" s="55" t="s">
        <v>9</v>
      </c>
      <c r="H386" s="55">
        <v>0</v>
      </c>
      <c r="I386" s="55" t="s">
        <v>9</v>
      </c>
      <c r="J386" s="55">
        <v>0</v>
      </c>
      <c r="K386" s="55">
        <v>0</v>
      </c>
      <c r="L386" s="56">
        <v>0</v>
      </c>
    </row>
    <row r="387" spans="1:12" x14ac:dyDescent="0.3">
      <c r="A387" s="53" t="s">
        <v>73</v>
      </c>
      <c r="B387" s="52" t="s">
        <v>32</v>
      </c>
      <c r="C387" s="55">
        <v>1692</v>
      </c>
      <c r="D387" s="55">
        <v>69</v>
      </c>
      <c r="E387" s="55">
        <v>182</v>
      </c>
      <c r="F387" s="55">
        <v>96</v>
      </c>
      <c r="G387" s="55">
        <v>295</v>
      </c>
      <c r="H387" s="55" t="s">
        <v>9</v>
      </c>
      <c r="I387" s="55" t="s">
        <v>9</v>
      </c>
      <c r="J387" s="55" t="s">
        <v>9</v>
      </c>
      <c r="K387" s="55">
        <v>0</v>
      </c>
      <c r="L387" s="56">
        <v>0</v>
      </c>
    </row>
    <row r="388" spans="1:12" x14ac:dyDescent="0.3">
      <c r="A388" s="53" t="s">
        <v>73</v>
      </c>
      <c r="B388" s="52" t="s">
        <v>33</v>
      </c>
      <c r="C388" s="55">
        <v>708</v>
      </c>
      <c r="D388" s="55">
        <v>52</v>
      </c>
      <c r="E388" s="55">
        <v>128</v>
      </c>
      <c r="F388" s="55">
        <v>222</v>
      </c>
      <c r="G388" s="55">
        <v>212</v>
      </c>
      <c r="H388" s="55" t="s">
        <v>9</v>
      </c>
      <c r="I388" s="55">
        <v>0</v>
      </c>
      <c r="J388" s="55">
        <v>0</v>
      </c>
      <c r="K388" s="55">
        <v>0</v>
      </c>
      <c r="L388" s="56">
        <v>0</v>
      </c>
    </row>
    <row r="389" spans="1:12" x14ac:dyDescent="0.3">
      <c r="A389" s="53" t="s">
        <v>73</v>
      </c>
      <c r="B389" s="52" t="s">
        <v>34</v>
      </c>
      <c r="C389" s="55">
        <v>51</v>
      </c>
      <c r="D389" s="55">
        <v>12</v>
      </c>
      <c r="E389" s="55" t="s">
        <v>9</v>
      </c>
      <c r="F389" s="55" t="s">
        <v>9</v>
      </c>
      <c r="G389" s="55">
        <v>0</v>
      </c>
      <c r="H389" s="55">
        <v>0</v>
      </c>
      <c r="I389" s="55">
        <v>0</v>
      </c>
      <c r="J389" s="55">
        <v>0</v>
      </c>
      <c r="K389" s="55">
        <v>0</v>
      </c>
      <c r="L389" s="56">
        <v>0</v>
      </c>
    </row>
    <row r="390" spans="1:12" x14ac:dyDescent="0.3">
      <c r="A390" s="53" t="s">
        <v>73</v>
      </c>
      <c r="B390" s="52" t="s">
        <v>35</v>
      </c>
      <c r="C390" s="55">
        <v>657</v>
      </c>
      <c r="D390" s="55">
        <v>40</v>
      </c>
      <c r="E390" s="55">
        <v>117</v>
      </c>
      <c r="F390" s="55">
        <v>194</v>
      </c>
      <c r="G390" s="55">
        <v>212</v>
      </c>
      <c r="H390" s="55" t="s">
        <v>9</v>
      </c>
      <c r="I390" s="55">
        <v>0</v>
      </c>
      <c r="J390" s="55">
        <v>0</v>
      </c>
      <c r="K390" s="55">
        <v>0</v>
      </c>
      <c r="L390" s="56">
        <v>0</v>
      </c>
    </row>
    <row r="391" spans="1:12" x14ac:dyDescent="0.3">
      <c r="A391" s="53" t="s">
        <v>73</v>
      </c>
      <c r="B391" s="52" t="s">
        <v>36</v>
      </c>
      <c r="C391" s="55">
        <v>273</v>
      </c>
      <c r="D391" s="55">
        <v>108</v>
      </c>
      <c r="E391" s="55">
        <v>62</v>
      </c>
      <c r="F391" s="55">
        <v>36</v>
      </c>
      <c r="G391" s="55" t="s">
        <v>9</v>
      </c>
      <c r="H391" s="55">
        <v>0</v>
      </c>
      <c r="I391" s="55">
        <v>0</v>
      </c>
      <c r="J391" s="55">
        <v>0</v>
      </c>
      <c r="K391" s="55">
        <v>0</v>
      </c>
      <c r="L391" s="56">
        <v>0</v>
      </c>
    </row>
    <row r="392" spans="1:12" x14ac:dyDescent="0.3">
      <c r="A392" s="53" t="s">
        <v>54</v>
      </c>
      <c r="B392" s="52" t="s">
        <v>8</v>
      </c>
      <c r="C392" s="55">
        <v>8234</v>
      </c>
      <c r="D392" s="55">
        <v>852</v>
      </c>
      <c r="E392" s="55">
        <v>1100</v>
      </c>
      <c r="F392" s="55">
        <v>1291</v>
      </c>
      <c r="G392" s="55">
        <v>1693</v>
      </c>
      <c r="H392" s="55">
        <v>1305</v>
      </c>
      <c r="I392" s="55">
        <v>1453</v>
      </c>
      <c r="J392" s="55">
        <v>0</v>
      </c>
      <c r="K392" s="55" t="s">
        <v>9</v>
      </c>
      <c r="L392" s="56">
        <v>0</v>
      </c>
    </row>
    <row r="393" spans="1:12" x14ac:dyDescent="0.3">
      <c r="A393" s="53" t="s">
        <v>54</v>
      </c>
      <c r="B393" s="52" t="s">
        <v>10</v>
      </c>
      <c r="C393" s="55">
        <v>2267</v>
      </c>
      <c r="D393" s="55">
        <v>185</v>
      </c>
      <c r="E393" s="55">
        <v>224</v>
      </c>
      <c r="F393" s="55">
        <v>206</v>
      </c>
      <c r="G393" s="55">
        <v>309</v>
      </c>
      <c r="H393" s="55">
        <v>445</v>
      </c>
      <c r="I393" s="55">
        <v>358</v>
      </c>
      <c r="J393" s="55">
        <v>0</v>
      </c>
      <c r="K393" s="55" t="s">
        <v>9</v>
      </c>
      <c r="L393" s="56">
        <v>0</v>
      </c>
    </row>
    <row r="394" spans="1:12" x14ac:dyDescent="0.3">
      <c r="A394" s="53" t="s">
        <v>54</v>
      </c>
      <c r="B394" s="52" t="s">
        <v>11</v>
      </c>
      <c r="C394" s="55">
        <v>479</v>
      </c>
      <c r="D394" s="55">
        <v>44</v>
      </c>
      <c r="E394" s="55">
        <v>67</v>
      </c>
      <c r="F394" s="55">
        <v>117</v>
      </c>
      <c r="G394" s="55" t="s">
        <v>9</v>
      </c>
      <c r="H394" s="55" t="s">
        <v>9</v>
      </c>
      <c r="I394" s="55" t="s">
        <v>9</v>
      </c>
      <c r="J394" s="55">
        <v>0</v>
      </c>
      <c r="K394" s="55">
        <v>0</v>
      </c>
      <c r="L394" s="56">
        <v>0</v>
      </c>
    </row>
    <row r="395" spans="1:12" x14ac:dyDescent="0.3">
      <c r="A395" s="53" t="s">
        <v>54</v>
      </c>
      <c r="B395" s="52" t="s">
        <v>12</v>
      </c>
      <c r="C395" s="55">
        <v>476</v>
      </c>
      <c r="D395" s="55">
        <v>41</v>
      </c>
      <c r="E395" s="55">
        <v>67</v>
      </c>
      <c r="F395" s="55">
        <v>117</v>
      </c>
      <c r="G395" s="55" t="s">
        <v>9</v>
      </c>
      <c r="H395" s="55" t="s">
        <v>9</v>
      </c>
      <c r="I395" s="55" t="s">
        <v>9</v>
      </c>
      <c r="J395" s="55">
        <v>0</v>
      </c>
      <c r="K395" s="55">
        <v>0</v>
      </c>
      <c r="L395" s="56">
        <v>0</v>
      </c>
    </row>
    <row r="396" spans="1:12" x14ac:dyDescent="0.3">
      <c r="A396" s="53" t="s">
        <v>54</v>
      </c>
      <c r="B396" s="52" t="s">
        <v>56</v>
      </c>
      <c r="C396" s="55" t="s">
        <v>9</v>
      </c>
      <c r="D396" s="55" t="s">
        <v>9</v>
      </c>
      <c r="E396" s="55">
        <v>0</v>
      </c>
      <c r="F396" s="55">
        <v>0</v>
      </c>
      <c r="G396" s="55">
        <v>0</v>
      </c>
      <c r="H396" s="55">
        <v>0</v>
      </c>
      <c r="I396" s="55">
        <v>0</v>
      </c>
      <c r="J396" s="55">
        <v>0</v>
      </c>
      <c r="K396" s="55">
        <v>0</v>
      </c>
      <c r="L396" s="56">
        <v>0</v>
      </c>
    </row>
    <row r="397" spans="1:12" x14ac:dyDescent="0.3">
      <c r="A397" s="53" t="s">
        <v>54</v>
      </c>
      <c r="B397" s="52" t="s">
        <v>14</v>
      </c>
      <c r="C397" s="55">
        <v>317</v>
      </c>
      <c r="D397" s="55">
        <v>102</v>
      </c>
      <c r="E397" s="55">
        <v>89</v>
      </c>
      <c r="F397" s="55">
        <v>0</v>
      </c>
      <c r="G397" s="55" t="s">
        <v>9</v>
      </c>
      <c r="H397" s="55" t="s">
        <v>9</v>
      </c>
      <c r="I397" s="55">
        <v>0</v>
      </c>
      <c r="J397" s="55">
        <v>0</v>
      </c>
      <c r="K397" s="55">
        <v>0</v>
      </c>
      <c r="L397" s="56">
        <v>0</v>
      </c>
    </row>
    <row r="398" spans="1:12" x14ac:dyDescent="0.3">
      <c r="A398" s="53" t="s">
        <v>54</v>
      </c>
      <c r="B398" s="52" t="s">
        <v>15</v>
      </c>
      <c r="C398" s="55">
        <v>1471</v>
      </c>
      <c r="D398" s="55">
        <v>39</v>
      </c>
      <c r="E398" s="55">
        <v>68</v>
      </c>
      <c r="F398" s="55">
        <v>89</v>
      </c>
      <c r="G398" s="55">
        <v>169</v>
      </c>
      <c r="H398" s="55">
        <v>332</v>
      </c>
      <c r="I398" s="55" t="s">
        <v>9</v>
      </c>
      <c r="J398" s="55">
        <v>0</v>
      </c>
      <c r="K398" s="55" t="s">
        <v>9</v>
      </c>
      <c r="L398" s="56">
        <v>0</v>
      </c>
    </row>
    <row r="399" spans="1:12" x14ac:dyDescent="0.3">
      <c r="A399" s="53" t="s">
        <v>54</v>
      </c>
      <c r="B399" s="52" t="s">
        <v>16</v>
      </c>
      <c r="C399" s="55">
        <v>5967</v>
      </c>
      <c r="D399" s="55">
        <v>667</v>
      </c>
      <c r="E399" s="55">
        <v>876</v>
      </c>
      <c r="F399" s="55">
        <v>1085</v>
      </c>
      <c r="G399" s="55">
        <v>1384</v>
      </c>
      <c r="H399" s="55">
        <v>860</v>
      </c>
      <c r="I399" s="55">
        <v>1095</v>
      </c>
      <c r="J399" s="55">
        <v>0</v>
      </c>
      <c r="K399" s="55">
        <v>0</v>
      </c>
      <c r="L399" s="56">
        <v>0</v>
      </c>
    </row>
    <row r="400" spans="1:12" x14ac:dyDescent="0.3">
      <c r="A400" s="53" t="s">
        <v>54</v>
      </c>
      <c r="B400" s="52" t="s">
        <v>17</v>
      </c>
      <c r="C400" s="55">
        <v>2342</v>
      </c>
      <c r="D400" s="55">
        <v>303</v>
      </c>
      <c r="E400" s="55">
        <v>346</v>
      </c>
      <c r="F400" s="55">
        <v>518</v>
      </c>
      <c r="G400" s="55">
        <v>692</v>
      </c>
      <c r="H400" s="55">
        <v>209</v>
      </c>
      <c r="I400" s="55" t="s">
        <v>9</v>
      </c>
      <c r="J400" s="55">
        <v>0</v>
      </c>
      <c r="K400" s="55">
        <v>0</v>
      </c>
      <c r="L400" s="56">
        <v>0</v>
      </c>
    </row>
    <row r="401" spans="1:12" x14ac:dyDescent="0.3">
      <c r="A401" s="53" t="s">
        <v>54</v>
      </c>
      <c r="B401" s="52" t="s">
        <v>18</v>
      </c>
      <c r="C401" s="55">
        <v>319</v>
      </c>
      <c r="D401" s="55">
        <v>46</v>
      </c>
      <c r="E401" s="55">
        <v>36</v>
      </c>
      <c r="F401" s="55">
        <v>0</v>
      </c>
      <c r="G401" s="55">
        <v>115</v>
      </c>
      <c r="H401" s="55">
        <v>0</v>
      </c>
      <c r="I401" s="55" t="s">
        <v>9</v>
      </c>
      <c r="J401" s="55">
        <v>0</v>
      </c>
      <c r="K401" s="55">
        <v>0</v>
      </c>
      <c r="L401" s="56">
        <v>0</v>
      </c>
    </row>
    <row r="402" spans="1:12" x14ac:dyDescent="0.3">
      <c r="A402" s="53" t="s">
        <v>54</v>
      </c>
      <c r="B402" s="52" t="s">
        <v>19</v>
      </c>
      <c r="C402" s="55">
        <v>1623</v>
      </c>
      <c r="D402" s="55">
        <v>212</v>
      </c>
      <c r="E402" s="55">
        <v>268</v>
      </c>
      <c r="F402" s="55">
        <v>478</v>
      </c>
      <c r="G402" s="55">
        <v>366</v>
      </c>
      <c r="H402" s="55" t="s">
        <v>9</v>
      </c>
      <c r="I402" s="55" t="s">
        <v>9</v>
      </c>
      <c r="J402" s="55">
        <v>0</v>
      </c>
      <c r="K402" s="55">
        <v>0</v>
      </c>
      <c r="L402" s="56">
        <v>0</v>
      </c>
    </row>
    <row r="403" spans="1:12" x14ac:dyDescent="0.3">
      <c r="A403" s="53" t="s">
        <v>54</v>
      </c>
      <c r="B403" s="52" t="s">
        <v>20</v>
      </c>
      <c r="C403" s="55">
        <v>334</v>
      </c>
      <c r="D403" s="55">
        <v>43</v>
      </c>
      <c r="E403" s="55">
        <v>37</v>
      </c>
      <c r="F403" s="55">
        <v>40</v>
      </c>
      <c r="G403" s="55">
        <v>152</v>
      </c>
      <c r="H403" s="55" t="s">
        <v>9</v>
      </c>
      <c r="I403" s="55">
        <v>0</v>
      </c>
      <c r="J403" s="55">
        <v>0</v>
      </c>
      <c r="K403" s="55">
        <v>0</v>
      </c>
      <c r="L403" s="56">
        <v>0</v>
      </c>
    </row>
    <row r="404" spans="1:12" x14ac:dyDescent="0.3">
      <c r="A404" s="53" t="s">
        <v>54</v>
      </c>
      <c r="B404" s="52" t="s">
        <v>21</v>
      </c>
      <c r="C404" s="55">
        <v>66</v>
      </c>
      <c r="D404" s="55" t="s">
        <v>9</v>
      </c>
      <c r="E404" s="55" t="s">
        <v>9</v>
      </c>
      <c r="F404" s="55">
        <v>0</v>
      </c>
      <c r="G404" s="55" t="s">
        <v>9</v>
      </c>
      <c r="H404" s="55">
        <v>0</v>
      </c>
      <c r="I404" s="55">
        <v>0</v>
      </c>
      <c r="J404" s="55">
        <v>0</v>
      </c>
      <c r="K404" s="55">
        <v>0</v>
      </c>
      <c r="L404" s="56">
        <v>0</v>
      </c>
    </row>
    <row r="405" spans="1:12" x14ac:dyDescent="0.3">
      <c r="A405" s="53" t="s">
        <v>54</v>
      </c>
      <c r="B405" s="52" t="s">
        <v>22</v>
      </c>
      <c r="C405" s="55">
        <v>96</v>
      </c>
      <c r="D405" s="55">
        <v>12</v>
      </c>
      <c r="E405" s="55">
        <v>36</v>
      </c>
      <c r="F405" s="55">
        <v>48</v>
      </c>
      <c r="G405" s="55">
        <v>0</v>
      </c>
      <c r="H405" s="55">
        <v>0</v>
      </c>
      <c r="I405" s="55">
        <v>0</v>
      </c>
      <c r="J405" s="55">
        <v>0</v>
      </c>
      <c r="K405" s="55">
        <v>0</v>
      </c>
      <c r="L405" s="56">
        <v>0</v>
      </c>
    </row>
    <row r="406" spans="1:12" x14ac:dyDescent="0.3">
      <c r="A406" s="53" t="s">
        <v>54</v>
      </c>
      <c r="B406" s="52" t="s">
        <v>23</v>
      </c>
      <c r="C406" s="55">
        <v>330</v>
      </c>
      <c r="D406" s="55">
        <v>42</v>
      </c>
      <c r="E406" s="55">
        <v>114</v>
      </c>
      <c r="F406" s="55">
        <v>45</v>
      </c>
      <c r="G406" s="55" t="s">
        <v>9</v>
      </c>
      <c r="H406" s="55">
        <v>0</v>
      </c>
      <c r="I406" s="55" t="s">
        <v>9</v>
      </c>
      <c r="J406" s="55">
        <v>0</v>
      </c>
      <c r="K406" s="55">
        <v>0</v>
      </c>
      <c r="L406" s="56">
        <v>0</v>
      </c>
    </row>
    <row r="407" spans="1:12" x14ac:dyDescent="0.3">
      <c r="A407" s="53" t="s">
        <v>54</v>
      </c>
      <c r="B407" s="52" t="s">
        <v>24</v>
      </c>
      <c r="C407" s="55">
        <v>284</v>
      </c>
      <c r="D407" s="55">
        <v>27</v>
      </c>
      <c r="E407" s="55">
        <v>101</v>
      </c>
      <c r="F407" s="55" t="s">
        <v>9</v>
      </c>
      <c r="G407" s="55" t="s">
        <v>9</v>
      </c>
      <c r="H407" s="55">
        <v>0</v>
      </c>
      <c r="I407" s="55" t="s">
        <v>9</v>
      </c>
      <c r="J407" s="55">
        <v>0</v>
      </c>
      <c r="K407" s="55">
        <v>0</v>
      </c>
      <c r="L407" s="56">
        <v>0</v>
      </c>
    </row>
    <row r="408" spans="1:12" x14ac:dyDescent="0.3">
      <c r="A408" s="53" t="s">
        <v>54</v>
      </c>
      <c r="B408" s="52" t="s">
        <v>25</v>
      </c>
      <c r="C408" s="55">
        <v>46</v>
      </c>
      <c r="D408" s="55">
        <v>15</v>
      </c>
      <c r="E408" s="55" t="s">
        <v>9</v>
      </c>
      <c r="F408" s="55" t="s">
        <v>9</v>
      </c>
      <c r="G408" s="55">
        <v>0</v>
      </c>
      <c r="H408" s="55">
        <v>0</v>
      </c>
      <c r="I408" s="55">
        <v>0</v>
      </c>
      <c r="J408" s="55">
        <v>0</v>
      </c>
      <c r="K408" s="55">
        <v>0</v>
      </c>
      <c r="L408" s="56">
        <v>0</v>
      </c>
    </row>
    <row r="409" spans="1:12" x14ac:dyDescent="0.3">
      <c r="A409" s="53" t="s">
        <v>54</v>
      </c>
      <c r="B409" s="52" t="s">
        <v>26</v>
      </c>
      <c r="C409" s="55">
        <v>254</v>
      </c>
      <c r="D409" s="55">
        <v>95</v>
      </c>
      <c r="E409" s="55">
        <v>45</v>
      </c>
      <c r="F409" s="55" t="s">
        <v>9</v>
      </c>
      <c r="G409" s="55">
        <v>95</v>
      </c>
      <c r="H409" s="55">
        <v>0</v>
      </c>
      <c r="I409" s="55">
        <v>0</v>
      </c>
      <c r="J409" s="55">
        <v>0</v>
      </c>
      <c r="K409" s="55">
        <v>0</v>
      </c>
      <c r="L409" s="56">
        <v>0</v>
      </c>
    </row>
    <row r="410" spans="1:12" x14ac:dyDescent="0.3">
      <c r="A410" s="53" t="s">
        <v>54</v>
      </c>
      <c r="B410" s="52" t="s">
        <v>57</v>
      </c>
      <c r="C410" s="55">
        <v>80</v>
      </c>
      <c r="D410" s="55">
        <v>69</v>
      </c>
      <c r="E410" s="55" t="s">
        <v>9</v>
      </c>
      <c r="F410" s="55">
        <v>0</v>
      </c>
      <c r="G410" s="55">
        <v>0</v>
      </c>
      <c r="H410" s="55">
        <v>0</v>
      </c>
      <c r="I410" s="55">
        <v>0</v>
      </c>
      <c r="J410" s="55">
        <v>0</v>
      </c>
      <c r="K410" s="55">
        <v>0</v>
      </c>
      <c r="L410" s="56">
        <v>0</v>
      </c>
    </row>
    <row r="411" spans="1:12" x14ac:dyDescent="0.3">
      <c r="A411" s="53" t="s">
        <v>54</v>
      </c>
      <c r="B411" s="52" t="s">
        <v>28</v>
      </c>
      <c r="C411" s="55">
        <v>40</v>
      </c>
      <c r="D411" s="55" t="s">
        <v>9</v>
      </c>
      <c r="E411" s="55">
        <v>0</v>
      </c>
      <c r="F411" s="55" t="s">
        <v>9</v>
      </c>
      <c r="G411" s="55" t="s">
        <v>9</v>
      </c>
      <c r="H411" s="55">
        <v>0</v>
      </c>
      <c r="I411" s="55">
        <v>0</v>
      </c>
      <c r="J411" s="55">
        <v>0</v>
      </c>
      <c r="K411" s="55">
        <v>0</v>
      </c>
      <c r="L411" s="56">
        <v>0</v>
      </c>
    </row>
    <row r="412" spans="1:12" x14ac:dyDescent="0.3">
      <c r="A412" s="53" t="s">
        <v>54</v>
      </c>
      <c r="B412" s="52" t="s">
        <v>58</v>
      </c>
      <c r="C412" s="55">
        <v>134</v>
      </c>
      <c r="D412" s="55">
        <v>25</v>
      </c>
      <c r="E412" s="55">
        <v>34</v>
      </c>
      <c r="F412" s="55">
        <v>0</v>
      </c>
      <c r="G412" s="55" t="s">
        <v>9</v>
      </c>
      <c r="H412" s="55">
        <v>0</v>
      </c>
      <c r="I412" s="55">
        <v>0</v>
      </c>
      <c r="J412" s="55">
        <v>0</v>
      </c>
      <c r="K412" s="55">
        <v>0</v>
      </c>
      <c r="L412" s="56">
        <v>0</v>
      </c>
    </row>
    <row r="413" spans="1:12" x14ac:dyDescent="0.3">
      <c r="A413" s="53" t="s">
        <v>54</v>
      </c>
      <c r="B413" s="52" t="s">
        <v>30</v>
      </c>
      <c r="C413" s="55">
        <v>2090</v>
      </c>
      <c r="D413" s="55">
        <v>85</v>
      </c>
      <c r="E413" s="55">
        <v>166</v>
      </c>
      <c r="F413" s="55">
        <v>213</v>
      </c>
      <c r="G413" s="55">
        <v>305</v>
      </c>
      <c r="H413" s="55">
        <v>600</v>
      </c>
      <c r="I413" s="55">
        <v>721</v>
      </c>
      <c r="J413" s="55">
        <v>0</v>
      </c>
      <c r="K413" s="55">
        <v>0</v>
      </c>
      <c r="L413" s="56">
        <v>0</v>
      </c>
    </row>
    <row r="414" spans="1:12" x14ac:dyDescent="0.3">
      <c r="A414" s="53" t="s">
        <v>54</v>
      </c>
      <c r="B414" s="52" t="s">
        <v>31</v>
      </c>
      <c r="C414" s="55">
        <v>83</v>
      </c>
      <c r="D414" s="55" t="s">
        <v>9</v>
      </c>
      <c r="E414" s="55">
        <v>0</v>
      </c>
      <c r="F414" s="55" t="s">
        <v>9</v>
      </c>
      <c r="G414" s="55">
        <v>0</v>
      </c>
      <c r="H414" s="55" t="s">
        <v>9</v>
      </c>
      <c r="I414" s="55">
        <v>0</v>
      </c>
      <c r="J414" s="55">
        <v>0</v>
      </c>
      <c r="K414" s="55">
        <v>0</v>
      </c>
      <c r="L414" s="56">
        <v>0</v>
      </c>
    </row>
    <row r="415" spans="1:12" x14ac:dyDescent="0.3">
      <c r="A415" s="53" t="s">
        <v>54</v>
      </c>
      <c r="B415" s="52" t="s">
        <v>32</v>
      </c>
      <c r="C415" s="55">
        <v>2007</v>
      </c>
      <c r="D415" s="55">
        <v>81</v>
      </c>
      <c r="E415" s="55">
        <v>166</v>
      </c>
      <c r="F415" s="55">
        <v>188</v>
      </c>
      <c r="G415" s="55">
        <v>305</v>
      </c>
      <c r="H415" s="55">
        <v>546</v>
      </c>
      <c r="I415" s="55">
        <v>721</v>
      </c>
      <c r="J415" s="55">
        <v>0</v>
      </c>
      <c r="K415" s="55">
        <v>0</v>
      </c>
      <c r="L415" s="56">
        <v>0</v>
      </c>
    </row>
    <row r="416" spans="1:12" x14ac:dyDescent="0.3">
      <c r="A416" s="53" t="s">
        <v>54</v>
      </c>
      <c r="B416" s="52" t="s">
        <v>33</v>
      </c>
      <c r="C416" s="55">
        <v>700</v>
      </c>
      <c r="D416" s="55">
        <v>68</v>
      </c>
      <c r="E416" s="55">
        <v>106</v>
      </c>
      <c r="F416" s="55">
        <v>232</v>
      </c>
      <c r="G416" s="55">
        <v>243</v>
      </c>
      <c r="H416" s="55" t="s">
        <v>9</v>
      </c>
      <c r="I416" s="55">
        <v>0</v>
      </c>
      <c r="J416" s="55">
        <v>0</v>
      </c>
      <c r="K416" s="55">
        <v>0</v>
      </c>
      <c r="L416" s="56">
        <v>0</v>
      </c>
    </row>
    <row r="417" spans="1:12" x14ac:dyDescent="0.3">
      <c r="A417" s="53" t="s">
        <v>54</v>
      </c>
      <c r="B417" s="52" t="s">
        <v>34</v>
      </c>
      <c r="C417" s="55">
        <v>22</v>
      </c>
      <c r="D417" s="55">
        <v>15</v>
      </c>
      <c r="E417" s="55" t="s">
        <v>9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6">
        <v>0</v>
      </c>
    </row>
    <row r="418" spans="1:12" x14ac:dyDescent="0.3">
      <c r="A418" s="53" t="s">
        <v>54</v>
      </c>
      <c r="B418" s="52" t="s">
        <v>35</v>
      </c>
      <c r="C418" s="55">
        <v>678</v>
      </c>
      <c r="D418" s="55">
        <v>53</v>
      </c>
      <c r="E418" s="55">
        <v>99</v>
      </c>
      <c r="F418" s="55">
        <v>232</v>
      </c>
      <c r="G418" s="55">
        <v>243</v>
      </c>
      <c r="H418" s="55" t="s">
        <v>9</v>
      </c>
      <c r="I418" s="55">
        <v>0</v>
      </c>
      <c r="J418" s="55">
        <v>0</v>
      </c>
      <c r="K418" s="55">
        <v>0</v>
      </c>
      <c r="L418" s="56">
        <v>0</v>
      </c>
    </row>
    <row r="419" spans="1:12" x14ac:dyDescent="0.3">
      <c r="A419" s="53" t="s">
        <v>54</v>
      </c>
      <c r="B419" s="52" t="s">
        <v>36</v>
      </c>
      <c r="C419" s="55">
        <v>155</v>
      </c>
      <c r="D419" s="55">
        <v>62</v>
      </c>
      <c r="E419" s="55">
        <v>63</v>
      </c>
      <c r="F419" s="55" t="s">
        <v>9</v>
      </c>
      <c r="G419" s="55" t="s">
        <v>9</v>
      </c>
      <c r="H419" s="55">
        <v>0</v>
      </c>
      <c r="I419" s="55">
        <v>0</v>
      </c>
      <c r="J419" s="55">
        <v>0</v>
      </c>
      <c r="K419" s="55">
        <v>0</v>
      </c>
      <c r="L419" s="56">
        <v>0</v>
      </c>
    </row>
    <row r="420" spans="1:12" x14ac:dyDescent="0.3">
      <c r="A420" s="53" t="s">
        <v>100</v>
      </c>
      <c r="B420" s="52" t="s">
        <v>8</v>
      </c>
      <c r="C420" s="55">
        <v>47252</v>
      </c>
      <c r="D420" s="55">
        <v>4949</v>
      </c>
      <c r="E420" s="55">
        <v>6148</v>
      </c>
      <c r="F420" s="55">
        <v>6324</v>
      </c>
      <c r="G420" s="55">
        <v>7987</v>
      </c>
      <c r="H420" s="55">
        <v>6346</v>
      </c>
      <c r="I420" s="55">
        <v>5899</v>
      </c>
      <c r="J420" s="55">
        <v>3796</v>
      </c>
      <c r="K420" s="55">
        <v>4356</v>
      </c>
      <c r="L420" s="56" t="s">
        <v>9</v>
      </c>
    </row>
    <row r="421" spans="1:12" x14ac:dyDescent="0.3">
      <c r="A421" s="53" t="s">
        <v>100</v>
      </c>
      <c r="B421" s="52" t="s">
        <v>10</v>
      </c>
      <c r="C421" s="55">
        <v>14090</v>
      </c>
      <c r="D421" s="55">
        <v>1221</v>
      </c>
      <c r="E421" s="55">
        <v>1057</v>
      </c>
      <c r="F421" s="55">
        <v>1079</v>
      </c>
      <c r="G421" s="55">
        <v>1378</v>
      </c>
      <c r="H421" s="55">
        <v>1583</v>
      </c>
      <c r="I421" s="55">
        <v>1677</v>
      </c>
      <c r="J421" s="55">
        <v>2372</v>
      </c>
      <c r="K421" s="55">
        <v>2276</v>
      </c>
      <c r="L421" s="56" t="s">
        <v>9</v>
      </c>
    </row>
    <row r="422" spans="1:12" x14ac:dyDescent="0.3">
      <c r="A422" s="53" t="s">
        <v>100</v>
      </c>
      <c r="B422" s="52" t="s">
        <v>11</v>
      </c>
      <c r="C422" s="55">
        <v>164</v>
      </c>
      <c r="D422" s="55">
        <v>57</v>
      </c>
      <c r="E422" s="55">
        <v>81</v>
      </c>
      <c r="F422" s="55" t="s">
        <v>9</v>
      </c>
      <c r="G422" s="55">
        <v>0</v>
      </c>
      <c r="H422" s="55">
        <v>0</v>
      </c>
      <c r="I422" s="55">
        <v>0</v>
      </c>
      <c r="J422" s="55">
        <v>0</v>
      </c>
      <c r="K422" s="55">
        <v>0</v>
      </c>
      <c r="L422" s="56">
        <v>0</v>
      </c>
    </row>
    <row r="423" spans="1:12" x14ac:dyDescent="0.3">
      <c r="A423" s="53" t="s">
        <v>100</v>
      </c>
      <c r="B423" s="52" t="s">
        <v>12</v>
      </c>
      <c r="C423" s="55">
        <v>135</v>
      </c>
      <c r="D423" s="55">
        <v>41</v>
      </c>
      <c r="E423" s="55">
        <v>68</v>
      </c>
      <c r="F423" s="55" t="s">
        <v>9</v>
      </c>
      <c r="G423" s="55">
        <v>0</v>
      </c>
      <c r="H423" s="55">
        <v>0</v>
      </c>
      <c r="I423" s="55">
        <v>0</v>
      </c>
      <c r="J423" s="55">
        <v>0</v>
      </c>
      <c r="K423" s="55">
        <v>0</v>
      </c>
      <c r="L423" s="56">
        <v>0</v>
      </c>
    </row>
    <row r="424" spans="1:12" x14ac:dyDescent="0.3">
      <c r="A424" s="53" t="s">
        <v>100</v>
      </c>
      <c r="B424" s="52" t="s">
        <v>56</v>
      </c>
      <c r="C424" s="55">
        <v>29</v>
      </c>
      <c r="D424" s="55">
        <v>16</v>
      </c>
      <c r="E424" s="55" t="s">
        <v>9</v>
      </c>
      <c r="F424" s="55">
        <v>0</v>
      </c>
      <c r="G424" s="55">
        <v>0</v>
      </c>
      <c r="H424" s="55">
        <v>0</v>
      </c>
      <c r="I424" s="55">
        <v>0</v>
      </c>
      <c r="J424" s="55">
        <v>0</v>
      </c>
      <c r="K424" s="55">
        <v>0</v>
      </c>
      <c r="L424" s="56">
        <v>0</v>
      </c>
    </row>
    <row r="425" spans="1:12" x14ac:dyDescent="0.3">
      <c r="A425" s="53" t="s">
        <v>100</v>
      </c>
      <c r="B425" s="52" t="s">
        <v>14</v>
      </c>
      <c r="C425" s="55">
        <v>2531</v>
      </c>
      <c r="D425" s="55">
        <v>957</v>
      </c>
      <c r="E425" s="55">
        <v>640</v>
      </c>
      <c r="F425" s="55">
        <v>531</v>
      </c>
      <c r="G425" s="55">
        <v>266</v>
      </c>
      <c r="H425" s="55" t="s">
        <v>9</v>
      </c>
      <c r="I425" s="55">
        <v>0</v>
      </c>
      <c r="J425" s="55">
        <v>0</v>
      </c>
      <c r="K425" s="55">
        <v>0</v>
      </c>
      <c r="L425" s="56">
        <v>0</v>
      </c>
    </row>
    <row r="426" spans="1:12" x14ac:dyDescent="0.3">
      <c r="A426" s="53" t="s">
        <v>100</v>
      </c>
      <c r="B426" s="52" t="s">
        <v>15</v>
      </c>
      <c r="C426" s="55">
        <v>11395</v>
      </c>
      <c r="D426" s="55">
        <v>207</v>
      </c>
      <c r="E426" s="55">
        <v>336</v>
      </c>
      <c r="F426" s="55">
        <v>522</v>
      </c>
      <c r="G426" s="55">
        <v>1112</v>
      </c>
      <c r="H426" s="55">
        <v>1446</v>
      </c>
      <c r="I426" s="55">
        <v>1677</v>
      </c>
      <c r="J426" s="55">
        <v>2372</v>
      </c>
      <c r="K426" s="55">
        <v>2276</v>
      </c>
      <c r="L426" s="56" t="s">
        <v>9</v>
      </c>
    </row>
    <row r="427" spans="1:12" x14ac:dyDescent="0.3">
      <c r="A427" s="53" t="s">
        <v>100</v>
      </c>
      <c r="B427" s="52" t="s">
        <v>16</v>
      </c>
      <c r="C427" s="55">
        <v>33162</v>
      </c>
      <c r="D427" s="55">
        <v>3728</v>
      </c>
      <c r="E427" s="55">
        <v>5091</v>
      </c>
      <c r="F427" s="55">
        <v>5245</v>
      </c>
      <c r="G427" s="55">
        <v>6609</v>
      </c>
      <c r="H427" s="55">
        <v>4763</v>
      </c>
      <c r="I427" s="55">
        <v>4222</v>
      </c>
      <c r="J427" s="55">
        <v>1424</v>
      </c>
      <c r="K427" s="55">
        <v>2080</v>
      </c>
      <c r="L427" s="56">
        <v>0</v>
      </c>
    </row>
    <row r="428" spans="1:12" x14ac:dyDescent="0.3">
      <c r="A428" s="53" t="s">
        <v>100</v>
      </c>
      <c r="B428" s="52" t="s">
        <v>17</v>
      </c>
      <c r="C428" s="55">
        <v>10954</v>
      </c>
      <c r="D428" s="55">
        <v>1140</v>
      </c>
      <c r="E428" s="55">
        <v>1682</v>
      </c>
      <c r="F428" s="55">
        <v>1972</v>
      </c>
      <c r="G428" s="55">
        <v>1710</v>
      </c>
      <c r="H428" s="55">
        <v>1323</v>
      </c>
      <c r="I428" s="55">
        <v>2487</v>
      </c>
      <c r="J428" s="55" t="s">
        <v>9</v>
      </c>
      <c r="K428" s="55">
        <v>0</v>
      </c>
      <c r="L428" s="56">
        <v>0</v>
      </c>
    </row>
    <row r="429" spans="1:12" x14ac:dyDescent="0.3">
      <c r="A429" s="53" t="s">
        <v>100</v>
      </c>
      <c r="B429" s="52" t="s">
        <v>18</v>
      </c>
      <c r="C429" s="55">
        <v>1007</v>
      </c>
      <c r="D429" s="55">
        <v>265</v>
      </c>
      <c r="E429" s="55">
        <v>219</v>
      </c>
      <c r="F429" s="55">
        <v>247</v>
      </c>
      <c r="G429" s="55">
        <v>276</v>
      </c>
      <c r="H429" s="55">
        <v>0</v>
      </c>
      <c r="I429" s="55">
        <v>0</v>
      </c>
      <c r="J429" s="55">
        <v>0</v>
      </c>
      <c r="K429" s="55">
        <v>0</v>
      </c>
      <c r="L429" s="56">
        <v>0</v>
      </c>
    </row>
    <row r="430" spans="1:12" x14ac:dyDescent="0.3">
      <c r="A430" s="53" t="s">
        <v>100</v>
      </c>
      <c r="B430" s="52" t="s">
        <v>19</v>
      </c>
      <c r="C430" s="55">
        <v>8846</v>
      </c>
      <c r="D430" s="55">
        <v>764</v>
      </c>
      <c r="E430" s="55">
        <v>1398</v>
      </c>
      <c r="F430" s="55">
        <v>1648</v>
      </c>
      <c r="G430" s="55">
        <v>1254</v>
      </c>
      <c r="H430" s="55">
        <v>1013</v>
      </c>
      <c r="I430" s="55">
        <v>2487</v>
      </c>
      <c r="J430" s="55" t="s">
        <v>9</v>
      </c>
      <c r="K430" s="55">
        <v>0</v>
      </c>
      <c r="L430" s="56">
        <v>0</v>
      </c>
    </row>
    <row r="431" spans="1:12" x14ac:dyDescent="0.3">
      <c r="A431" s="53" t="s">
        <v>100</v>
      </c>
      <c r="B431" s="52" t="s">
        <v>20</v>
      </c>
      <c r="C431" s="55">
        <v>887</v>
      </c>
      <c r="D431" s="55">
        <v>106</v>
      </c>
      <c r="E431" s="55">
        <v>54</v>
      </c>
      <c r="F431" s="55">
        <v>77</v>
      </c>
      <c r="G431" s="55">
        <v>131</v>
      </c>
      <c r="H431" s="55" t="s">
        <v>9</v>
      </c>
      <c r="I431" s="55">
        <v>0</v>
      </c>
      <c r="J431" s="55" t="s">
        <v>9</v>
      </c>
      <c r="K431" s="55">
        <v>0</v>
      </c>
      <c r="L431" s="56">
        <v>0</v>
      </c>
    </row>
    <row r="432" spans="1:12" x14ac:dyDescent="0.3">
      <c r="A432" s="53" t="s">
        <v>100</v>
      </c>
      <c r="B432" s="52" t="s">
        <v>21</v>
      </c>
      <c r="C432" s="55">
        <v>214</v>
      </c>
      <c r="D432" s="55" t="s">
        <v>9</v>
      </c>
      <c r="E432" s="55" t="s">
        <v>9</v>
      </c>
      <c r="F432" s="55">
        <v>0</v>
      </c>
      <c r="G432" s="55" t="s">
        <v>9</v>
      </c>
      <c r="H432" s="55" t="s">
        <v>9</v>
      </c>
      <c r="I432" s="55">
        <v>0</v>
      </c>
      <c r="J432" s="55">
        <v>0</v>
      </c>
      <c r="K432" s="55">
        <v>0</v>
      </c>
      <c r="L432" s="56">
        <v>0</v>
      </c>
    </row>
    <row r="433" spans="1:12" x14ac:dyDescent="0.3">
      <c r="A433" s="53" t="s">
        <v>100</v>
      </c>
      <c r="B433" s="52" t="s">
        <v>22</v>
      </c>
      <c r="C433" s="55">
        <v>844</v>
      </c>
      <c r="D433" s="55">
        <v>65</v>
      </c>
      <c r="E433" s="55">
        <v>91</v>
      </c>
      <c r="F433" s="55">
        <v>188</v>
      </c>
      <c r="G433" s="55">
        <v>292</v>
      </c>
      <c r="H433" s="55">
        <v>208</v>
      </c>
      <c r="I433" s="55">
        <v>0</v>
      </c>
      <c r="J433" s="55">
        <v>0</v>
      </c>
      <c r="K433" s="55">
        <v>0</v>
      </c>
      <c r="L433" s="56">
        <v>0</v>
      </c>
    </row>
    <row r="434" spans="1:12" x14ac:dyDescent="0.3">
      <c r="A434" s="53" t="s">
        <v>100</v>
      </c>
      <c r="B434" s="52" t="s">
        <v>23</v>
      </c>
      <c r="C434" s="55">
        <v>1929</v>
      </c>
      <c r="D434" s="55">
        <v>400</v>
      </c>
      <c r="E434" s="55">
        <v>546</v>
      </c>
      <c r="F434" s="55">
        <v>333</v>
      </c>
      <c r="G434" s="55">
        <v>311</v>
      </c>
      <c r="H434" s="55">
        <v>235</v>
      </c>
      <c r="I434" s="55" t="s">
        <v>9</v>
      </c>
      <c r="J434" s="55">
        <v>0</v>
      </c>
      <c r="K434" s="55">
        <v>0</v>
      </c>
      <c r="L434" s="56">
        <v>0</v>
      </c>
    </row>
    <row r="435" spans="1:12" x14ac:dyDescent="0.3">
      <c r="A435" s="53" t="s">
        <v>100</v>
      </c>
      <c r="B435" s="52" t="s">
        <v>24</v>
      </c>
      <c r="C435" s="55">
        <v>1272</v>
      </c>
      <c r="D435" s="55">
        <v>158</v>
      </c>
      <c r="E435" s="55">
        <v>338</v>
      </c>
      <c r="F435" s="55">
        <v>255</v>
      </c>
      <c r="G435" s="55">
        <v>232</v>
      </c>
      <c r="H435" s="55">
        <v>185</v>
      </c>
      <c r="I435" s="55" t="s">
        <v>9</v>
      </c>
      <c r="J435" s="55">
        <v>0</v>
      </c>
      <c r="K435" s="55">
        <v>0</v>
      </c>
      <c r="L435" s="56">
        <v>0</v>
      </c>
    </row>
    <row r="436" spans="1:12" x14ac:dyDescent="0.3">
      <c r="A436" s="53" t="s">
        <v>100</v>
      </c>
      <c r="B436" s="52" t="s">
        <v>25</v>
      </c>
      <c r="C436" s="55">
        <v>657</v>
      </c>
      <c r="D436" s="55">
        <v>242</v>
      </c>
      <c r="E436" s="55">
        <v>208</v>
      </c>
      <c r="F436" s="55">
        <v>78</v>
      </c>
      <c r="G436" s="55">
        <v>79</v>
      </c>
      <c r="H436" s="55" t="s">
        <v>9</v>
      </c>
      <c r="I436" s="55">
        <v>0</v>
      </c>
      <c r="J436" s="55">
        <v>0</v>
      </c>
      <c r="K436" s="55">
        <v>0</v>
      </c>
      <c r="L436" s="56">
        <v>0</v>
      </c>
    </row>
    <row r="437" spans="1:12" x14ac:dyDescent="0.3">
      <c r="A437" s="53" t="s">
        <v>100</v>
      </c>
      <c r="B437" s="52" t="s">
        <v>26</v>
      </c>
      <c r="C437" s="55">
        <v>3076</v>
      </c>
      <c r="D437" s="55">
        <v>709</v>
      </c>
      <c r="E437" s="55">
        <v>619</v>
      </c>
      <c r="F437" s="55">
        <v>640</v>
      </c>
      <c r="G437" s="55">
        <v>759</v>
      </c>
      <c r="H437" s="55" t="s">
        <v>9</v>
      </c>
      <c r="I437" s="55" t="s">
        <v>9</v>
      </c>
      <c r="J437" s="55">
        <v>0</v>
      </c>
      <c r="K437" s="55">
        <v>0</v>
      </c>
      <c r="L437" s="56">
        <v>0</v>
      </c>
    </row>
    <row r="438" spans="1:12" x14ac:dyDescent="0.3">
      <c r="A438" s="53" t="s">
        <v>100</v>
      </c>
      <c r="B438" s="52" t="s">
        <v>57</v>
      </c>
      <c r="C438" s="55">
        <v>1665</v>
      </c>
      <c r="D438" s="55">
        <v>479</v>
      </c>
      <c r="E438" s="55">
        <v>366</v>
      </c>
      <c r="F438" s="55">
        <v>354</v>
      </c>
      <c r="G438" s="55">
        <v>381</v>
      </c>
      <c r="H438" s="55" t="s">
        <v>9</v>
      </c>
      <c r="I438" s="55">
        <v>0</v>
      </c>
      <c r="J438" s="55">
        <v>0</v>
      </c>
      <c r="K438" s="55">
        <v>0</v>
      </c>
      <c r="L438" s="56">
        <v>0</v>
      </c>
    </row>
    <row r="439" spans="1:12" x14ac:dyDescent="0.3">
      <c r="A439" s="53" t="s">
        <v>100</v>
      </c>
      <c r="B439" s="52" t="s">
        <v>28</v>
      </c>
      <c r="C439" s="55">
        <v>159</v>
      </c>
      <c r="D439" s="55">
        <v>4</v>
      </c>
      <c r="E439" s="55">
        <v>30</v>
      </c>
      <c r="F439" s="55" t="s">
        <v>9</v>
      </c>
      <c r="G439" s="55">
        <v>90</v>
      </c>
      <c r="H439" s="55">
        <v>0</v>
      </c>
      <c r="I439" s="55">
        <v>0</v>
      </c>
      <c r="J439" s="55">
        <v>0</v>
      </c>
      <c r="K439" s="55">
        <v>0</v>
      </c>
      <c r="L439" s="56">
        <v>0</v>
      </c>
    </row>
    <row r="440" spans="1:12" x14ac:dyDescent="0.3">
      <c r="A440" s="53" t="s">
        <v>100</v>
      </c>
      <c r="B440" s="52" t="s">
        <v>58</v>
      </c>
      <c r="C440" s="55">
        <v>1252</v>
      </c>
      <c r="D440" s="55">
        <v>226</v>
      </c>
      <c r="E440" s="55">
        <v>223</v>
      </c>
      <c r="F440" s="55">
        <v>251</v>
      </c>
      <c r="G440" s="55">
        <v>288</v>
      </c>
      <c r="H440" s="55" t="s">
        <v>9</v>
      </c>
      <c r="I440" s="55" t="s">
        <v>9</v>
      </c>
      <c r="J440" s="55">
        <v>0</v>
      </c>
      <c r="K440" s="55">
        <v>0</v>
      </c>
      <c r="L440" s="56">
        <v>0</v>
      </c>
    </row>
    <row r="441" spans="1:12" x14ac:dyDescent="0.3">
      <c r="A441" s="53" t="s">
        <v>100</v>
      </c>
      <c r="B441" s="52" t="s">
        <v>30</v>
      </c>
      <c r="C441" s="55">
        <v>8921</v>
      </c>
      <c r="D441" s="55">
        <v>437</v>
      </c>
      <c r="E441" s="55">
        <v>939</v>
      </c>
      <c r="F441" s="55">
        <v>698</v>
      </c>
      <c r="G441" s="55">
        <v>1088</v>
      </c>
      <c r="H441" s="55">
        <v>1570</v>
      </c>
      <c r="I441" s="55">
        <v>1325</v>
      </c>
      <c r="J441" s="55" t="s">
        <v>9</v>
      </c>
      <c r="K441" s="55">
        <v>2080</v>
      </c>
      <c r="L441" s="56">
        <v>0</v>
      </c>
    </row>
    <row r="442" spans="1:12" x14ac:dyDescent="0.3">
      <c r="A442" s="53" t="s">
        <v>100</v>
      </c>
      <c r="B442" s="52" t="s">
        <v>31</v>
      </c>
      <c r="C442" s="55">
        <v>986</v>
      </c>
      <c r="D442" s="55">
        <v>19</v>
      </c>
      <c r="E442" s="55">
        <v>32</v>
      </c>
      <c r="F442" s="55">
        <v>37</v>
      </c>
      <c r="G442" s="55" t="s">
        <v>9</v>
      </c>
      <c r="H442" s="55">
        <v>0</v>
      </c>
      <c r="I442" s="55" t="s">
        <v>9</v>
      </c>
      <c r="J442" s="55">
        <v>0</v>
      </c>
      <c r="K442" s="55" t="s">
        <v>9</v>
      </c>
      <c r="L442" s="56">
        <v>0</v>
      </c>
    </row>
    <row r="443" spans="1:12" x14ac:dyDescent="0.3">
      <c r="A443" s="53" t="s">
        <v>100</v>
      </c>
      <c r="B443" s="52" t="s">
        <v>32</v>
      </c>
      <c r="C443" s="55">
        <v>7935</v>
      </c>
      <c r="D443" s="55">
        <v>418</v>
      </c>
      <c r="E443" s="55">
        <v>907</v>
      </c>
      <c r="F443" s="55">
        <v>661</v>
      </c>
      <c r="G443" s="55">
        <v>1067</v>
      </c>
      <c r="H443" s="55">
        <v>1570</v>
      </c>
      <c r="I443" s="55">
        <v>1068</v>
      </c>
      <c r="J443" s="55" t="s">
        <v>9</v>
      </c>
      <c r="K443" s="55" t="s">
        <v>9</v>
      </c>
      <c r="L443" s="56">
        <v>0</v>
      </c>
    </row>
    <row r="444" spans="1:12" x14ac:dyDescent="0.3">
      <c r="A444" s="53" t="s">
        <v>100</v>
      </c>
      <c r="B444" s="52" t="s">
        <v>33</v>
      </c>
      <c r="C444" s="55">
        <v>5884</v>
      </c>
      <c r="D444" s="55">
        <v>443</v>
      </c>
      <c r="E444" s="55">
        <v>781</v>
      </c>
      <c r="F444" s="55">
        <v>1133</v>
      </c>
      <c r="G444" s="55">
        <v>2372</v>
      </c>
      <c r="H444" s="55">
        <v>1048</v>
      </c>
      <c r="I444" s="55" t="s">
        <v>9</v>
      </c>
      <c r="J444" s="55">
        <v>0</v>
      </c>
      <c r="K444" s="55">
        <v>0</v>
      </c>
      <c r="L444" s="56">
        <v>0</v>
      </c>
    </row>
    <row r="445" spans="1:12" x14ac:dyDescent="0.3">
      <c r="A445" s="53" t="s">
        <v>100</v>
      </c>
      <c r="B445" s="52" t="s">
        <v>34</v>
      </c>
      <c r="C445" s="55">
        <v>416</v>
      </c>
      <c r="D445" s="55">
        <v>57</v>
      </c>
      <c r="E445" s="55">
        <v>105</v>
      </c>
      <c r="F445" s="55">
        <v>155</v>
      </c>
      <c r="G445" s="55">
        <v>99</v>
      </c>
      <c r="H445" s="55">
        <v>0</v>
      </c>
      <c r="I445" s="55">
        <v>0</v>
      </c>
      <c r="J445" s="55">
        <v>0</v>
      </c>
      <c r="K445" s="55">
        <v>0</v>
      </c>
      <c r="L445" s="56">
        <v>0</v>
      </c>
    </row>
    <row r="446" spans="1:12" x14ac:dyDescent="0.3">
      <c r="A446" s="53" t="s">
        <v>100</v>
      </c>
      <c r="B446" s="52" t="s">
        <v>35</v>
      </c>
      <c r="C446" s="55">
        <v>5468</v>
      </c>
      <c r="D446" s="55">
        <v>386</v>
      </c>
      <c r="E446" s="55">
        <v>676</v>
      </c>
      <c r="F446" s="55">
        <v>978</v>
      </c>
      <c r="G446" s="55">
        <v>2273</v>
      </c>
      <c r="H446" s="55">
        <v>1048</v>
      </c>
      <c r="I446" s="55" t="s">
        <v>9</v>
      </c>
      <c r="J446" s="55">
        <v>0</v>
      </c>
      <c r="K446" s="55">
        <v>0</v>
      </c>
      <c r="L446" s="56">
        <v>0</v>
      </c>
    </row>
    <row r="447" spans="1:12" ht="15" thickBot="1" x14ac:dyDescent="0.35">
      <c r="A447" s="57" t="s">
        <v>100</v>
      </c>
      <c r="B447" s="58" t="s">
        <v>36</v>
      </c>
      <c r="C447" s="59">
        <v>1554</v>
      </c>
      <c r="D447" s="59">
        <v>534</v>
      </c>
      <c r="E447" s="59">
        <v>433</v>
      </c>
      <c r="F447" s="59">
        <v>281</v>
      </c>
      <c r="G447" s="59">
        <v>77</v>
      </c>
      <c r="H447" s="59">
        <v>229</v>
      </c>
      <c r="I447" s="59">
        <v>0</v>
      </c>
      <c r="J447" s="59">
        <v>0</v>
      </c>
      <c r="K447" s="59">
        <v>0</v>
      </c>
      <c r="L447" s="60">
        <v>0</v>
      </c>
    </row>
  </sheetData>
  <mergeCells count="1">
    <mergeCell ref="A1:L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L449"/>
  <sheetViews>
    <sheetView workbookViewId="0">
      <selection sqref="A1:L1"/>
    </sheetView>
  </sheetViews>
  <sheetFormatPr defaultColWidth="9.109375" defaultRowHeight="14.4" x14ac:dyDescent="0.3"/>
  <cols>
    <col min="1" max="1" width="15.88671875" style="4" bestFit="1" customWidth="1"/>
    <col min="2" max="2" width="53.88671875" style="4" bestFit="1" customWidth="1"/>
    <col min="3" max="3" width="7.5546875" style="5" bestFit="1" customWidth="1"/>
    <col min="4" max="4" width="6.6640625" style="5" bestFit="1" customWidth="1"/>
    <col min="5" max="8" width="6.5546875" style="5" bestFit="1" customWidth="1"/>
    <col min="9" max="11" width="7.6640625" style="5" bestFit="1" customWidth="1"/>
    <col min="12" max="12" width="6.5546875" style="5" bestFit="1" customWidth="1"/>
    <col min="13" max="16384" width="9.109375" style="4"/>
  </cols>
  <sheetData>
    <row r="1" spans="1:12" ht="15" thickBot="1" x14ac:dyDescent="0.35">
      <c r="A1" s="98" t="s">
        <v>92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100"/>
    </row>
    <row r="2" spans="1:12" s="1" customFormat="1" ht="15" thickBot="1" x14ac:dyDescent="0.35">
      <c r="A2" s="39" t="s">
        <v>81</v>
      </c>
      <c r="B2" s="40" t="s">
        <v>0</v>
      </c>
      <c r="C2" s="72" t="s">
        <v>1</v>
      </c>
      <c r="D2" s="76" t="s">
        <v>144</v>
      </c>
      <c r="E2" s="72" t="s">
        <v>39</v>
      </c>
      <c r="F2" s="72" t="s">
        <v>40</v>
      </c>
      <c r="G2" s="72" t="s">
        <v>2</v>
      </c>
      <c r="H2" s="72" t="s">
        <v>3</v>
      </c>
      <c r="I2" s="72" t="s">
        <v>4</v>
      </c>
      <c r="J2" s="72" t="s">
        <v>5</v>
      </c>
      <c r="K2" s="72" t="s">
        <v>6</v>
      </c>
      <c r="L2" s="73" t="s">
        <v>7</v>
      </c>
    </row>
    <row r="3" spans="1:12" x14ac:dyDescent="0.3">
      <c r="A3" s="54" t="s">
        <v>38</v>
      </c>
      <c r="B3" s="61" t="s">
        <v>8</v>
      </c>
      <c r="C3" s="62">
        <v>40713</v>
      </c>
      <c r="D3" s="62">
        <v>2314</v>
      </c>
      <c r="E3" s="62">
        <v>3622</v>
      </c>
      <c r="F3" s="62">
        <v>4835</v>
      </c>
      <c r="G3" s="62">
        <v>7477</v>
      </c>
      <c r="H3" s="62">
        <v>4980</v>
      </c>
      <c r="I3" s="62">
        <v>7366</v>
      </c>
      <c r="J3" s="62">
        <v>5443</v>
      </c>
      <c r="K3" s="62">
        <v>3417</v>
      </c>
      <c r="L3" s="63" t="s">
        <v>9</v>
      </c>
    </row>
    <row r="4" spans="1:12" x14ac:dyDescent="0.3">
      <c r="A4" s="53" t="s">
        <v>38</v>
      </c>
      <c r="B4" s="52" t="s">
        <v>10</v>
      </c>
      <c r="C4" s="55">
        <v>9976</v>
      </c>
      <c r="D4" s="55">
        <v>525</v>
      </c>
      <c r="E4" s="55">
        <v>581</v>
      </c>
      <c r="F4" s="55">
        <v>863</v>
      </c>
      <c r="G4" s="55">
        <v>1682</v>
      </c>
      <c r="H4" s="55">
        <v>1246</v>
      </c>
      <c r="I4" s="55">
        <v>2354</v>
      </c>
      <c r="J4" s="55">
        <v>1423</v>
      </c>
      <c r="K4" s="55" t="s">
        <v>9</v>
      </c>
      <c r="L4" s="56">
        <v>0</v>
      </c>
    </row>
    <row r="5" spans="1:12" x14ac:dyDescent="0.3">
      <c r="A5" s="53" t="s">
        <v>38</v>
      </c>
      <c r="B5" s="52" t="s">
        <v>11</v>
      </c>
      <c r="C5" s="55">
        <v>204</v>
      </c>
      <c r="D5" s="55">
        <v>35</v>
      </c>
      <c r="E5" s="55">
        <v>55</v>
      </c>
      <c r="F5" s="55">
        <v>37</v>
      </c>
      <c r="G5" s="55">
        <v>77</v>
      </c>
      <c r="H5" s="55">
        <v>0</v>
      </c>
      <c r="I5" s="55">
        <v>0</v>
      </c>
      <c r="J5" s="55">
        <v>0</v>
      </c>
      <c r="K5" s="55">
        <v>0</v>
      </c>
      <c r="L5" s="56">
        <v>0</v>
      </c>
    </row>
    <row r="6" spans="1:12" x14ac:dyDescent="0.3">
      <c r="A6" s="53" t="s">
        <v>38</v>
      </c>
      <c r="B6" s="52" t="s">
        <v>12</v>
      </c>
      <c r="C6" s="55">
        <v>204</v>
      </c>
      <c r="D6" s="55">
        <v>35</v>
      </c>
      <c r="E6" s="55">
        <v>55</v>
      </c>
      <c r="F6" s="55">
        <v>37</v>
      </c>
      <c r="G6" s="55">
        <v>77</v>
      </c>
      <c r="H6" s="55">
        <v>0</v>
      </c>
      <c r="I6" s="55">
        <v>0</v>
      </c>
      <c r="J6" s="55">
        <v>0</v>
      </c>
      <c r="K6" s="55">
        <v>0</v>
      </c>
      <c r="L6" s="56">
        <v>0</v>
      </c>
    </row>
    <row r="7" spans="1:12" x14ac:dyDescent="0.3">
      <c r="A7" s="53" t="s">
        <v>38</v>
      </c>
      <c r="B7" s="52" t="s">
        <v>14</v>
      </c>
      <c r="C7" s="55">
        <v>1936</v>
      </c>
      <c r="D7" s="55">
        <v>373</v>
      </c>
      <c r="E7" s="55">
        <v>303</v>
      </c>
      <c r="F7" s="55">
        <v>316</v>
      </c>
      <c r="G7" s="55">
        <v>760</v>
      </c>
      <c r="H7" s="55" t="s">
        <v>9</v>
      </c>
      <c r="I7" s="55">
        <v>0</v>
      </c>
      <c r="J7" s="55">
        <v>0</v>
      </c>
      <c r="K7" s="55">
        <v>0</v>
      </c>
      <c r="L7" s="56">
        <v>0</v>
      </c>
    </row>
    <row r="8" spans="1:12" x14ac:dyDescent="0.3">
      <c r="A8" s="53" t="s">
        <v>38</v>
      </c>
      <c r="B8" s="52" t="s">
        <v>15</v>
      </c>
      <c r="C8" s="55">
        <v>7836</v>
      </c>
      <c r="D8" s="55">
        <v>117</v>
      </c>
      <c r="E8" s="55">
        <v>223</v>
      </c>
      <c r="F8" s="55">
        <v>510</v>
      </c>
      <c r="G8" s="55">
        <v>845</v>
      </c>
      <c r="H8" s="55">
        <v>1062</v>
      </c>
      <c r="I8" s="55">
        <v>2354</v>
      </c>
      <c r="J8" s="55">
        <v>1423</v>
      </c>
      <c r="K8" s="55" t="s">
        <v>9</v>
      </c>
      <c r="L8" s="56">
        <v>0</v>
      </c>
    </row>
    <row r="9" spans="1:12" x14ac:dyDescent="0.3">
      <c r="A9" s="53" t="s">
        <v>38</v>
      </c>
      <c r="B9" s="52" t="s">
        <v>16</v>
      </c>
      <c r="C9" s="55">
        <v>30737</v>
      </c>
      <c r="D9" s="55">
        <v>1789</v>
      </c>
      <c r="E9" s="55">
        <v>3041</v>
      </c>
      <c r="F9" s="55">
        <v>3972</v>
      </c>
      <c r="G9" s="55">
        <v>5795</v>
      </c>
      <c r="H9" s="55">
        <v>3734</v>
      </c>
      <c r="I9" s="55">
        <v>5012</v>
      </c>
      <c r="J9" s="55">
        <v>4020</v>
      </c>
      <c r="K9" s="55">
        <v>2115</v>
      </c>
      <c r="L9" s="56" t="s">
        <v>9</v>
      </c>
    </row>
    <row r="10" spans="1:12" x14ac:dyDescent="0.3">
      <c r="A10" s="53" t="s">
        <v>38</v>
      </c>
      <c r="B10" s="52" t="s">
        <v>17</v>
      </c>
      <c r="C10" s="55">
        <v>9038</v>
      </c>
      <c r="D10" s="55">
        <v>588</v>
      </c>
      <c r="E10" s="55">
        <v>1177</v>
      </c>
      <c r="F10" s="55">
        <v>1523</v>
      </c>
      <c r="G10" s="55">
        <v>1851</v>
      </c>
      <c r="H10" s="55">
        <v>1272</v>
      </c>
      <c r="I10" s="55">
        <v>1922</v>
      </c>
      <c r="J10" s="55" t="s">
        <v>9</v>
      </c>
      <c r="K10" s="55">
        <v>0</v>
      </c>
      <c r="L10" s="56">
        <v>0</v>
      </c>
    </row>
    <row r="11" spans="1:12" x14ac:dyDescent="0.3">
      <c r="A11" s="53" t="s">
        <v>38</v>
      </c>
      <c r="B11" s="52" t="s">
        <v>18</v>
      </c>
      <c r="C11" s="55">
        <v>1191</v>
      </c>
      <c r="D11" s="55">
        <v>106</v>
      </c>
      <c r="E11" s="55">
        <v>164</v>
      </c>
      <c r="F11" s="55">
        <v>341</v>
      </c>
      <c r="G11" s="55">
        <v>275</v>
      </c>
      <c r="H11" s="55">
        <v>202</v>
      </c>
      <c r="I11" s="55" t="s">
        <v>9</v>
      </c>
      <c r="J11" s="55">
        <v>0</v>
      </c>
      <c r="K11" s="55">
        <v>0</v>
      </c>
      <c r="L11" s="56">
        <v>0</v>
      </c>
    </row>
    <row r="12" spans="1:12" x14ac:dyDescent="0.3">
      <c r="A12" s="53" t="s">
        <v>38</v>
      </c>
      <c r="B12" s="52" t="s">
        <v>19</v>
      </c>
      <c r="C12" s="55">
        <v>6334</v>
      </c>
      <c r="D12" s="55">
        <v>381</v>
      </c>
      <c r="E12" s="55">
        <v>910</v>
      </c>
      <c r="F12" s="55">
        <v>1024</v>
      </c>
      <c r="G12" s="55">
        <v>1237</v>
      </c>
      <c r="H12" s="55">
        <v>590</v>
      </c>
      <c r="I12" s="55">
        <v>1487</v>
      </c>
      <c r="J12" s="55" t="s">
        <v>9</v>
      </c>
      <c r="K12" s="55">
        <v>0</v>
      </c>
      <c r="L12" s="56">
        <v>0</v>
      </c>
    </row>
    <row r="13" spans="1:12" x14ac:dyDescent="0.3">
      <c r="A13" s="53" t="s">
        <v>38</v>
      </c>
      <c r="B13" s="52" t="s">
        <v>20</v>
      </c>
      <c r="C13" s="55">
        <v>1242</v>
      </c>
      <c r="D13" s="55">
        <v>97</v>
      </c>
      <c r="E13" s="55">
        <v>90</v>
      </c>
      <c r="F13" s="55">
        <v>147</v>
      </c>
      <c r="G13" s="55">
        <v>339</v>
      </c>
      <c r="H13" s="55">
        <v>416</v>
      </c>
      <c r="I13" s="55" t="s">
        <v>9</v>
      </c>
      <c r="J13" s="55">
        <v>0</v>
      </c>
      <c r="K13" s="55">
        <v>0</v>
      </c>
      <c r="L13" s="56">
        <v>0</v>
      </c>
    </row>
    <row r="14" spans="1:12" x14ac:dyDescent="0.3">
      <c r="A14" s="53" t="s">
        <v>38</v>
      </c>
      <c r="B14" s="52" t="s">
        <v>21</v>
      </c>
      <c r="C14" s="55">
        <v>271</v>
      </c>
      <c r="D14" s="55" t="s">
        <v>9</v>
      </c>
      <c r="E14" s="55" t="s">
        <v>9</v>
      </c>
      <c r="F14" s="55" t="s">
        <v>9</v>
      </c>
      <c r="G14" s="55">
        <v>0</v>
      </c>
      <c r="H14" s="55" t="s">
        <v>9</v>
      </c>
      <c r="I14" s="55" t="s">
        <v>9</v>
      </c>
      <c r="J14" s="55">
        <v>0</v>
      </c>
      <c r="K14" s="55">
        <v>0</v>
      </c>
      <c r="L14" s="56">
        <v>0</v>
      </c>
    </row>
    <row r="15" spans="1:12" x14ac:dyDescent="0.3">
      <c r="A15" s="53" t="s">
        <v>38</v>
      </c>
      <c r="B15" s="52" t="s">
        <v>22</v>
      </c>
      <c r="C15" s="55">
        <v>876</v>
      </c>
      <c r="D15" s="55">
        <v>9</v>
      </c>
      <c r="E15" s="55" t="s">
        <v>9</v>
      </c>
      <c r="F15" s="55">
        <v>74</v>
      </c>
      <c r="G15" s="55">
        <v>147</v>
      </c>
      <c r="H15" s="55">
        <v>214</v>
      </c>
      <c r="I15" s="55" t="s">
        <v>9</v>
      </c>
      <c r="J15" s="55" t="s">
        <v>9</v>
      </c>
      <c r="K15" s="55">
        <v>0</v>
      </c>
      <c r="L15" s="56">
        <v>0</v>
      </c>
    </row>
    <row r="16" spans="1:12" x14ac:dyDescent="0.3">
      <c r="A16" s="53" t="s">
        <v>38</v>
      </c>
      <c r="B16" s="52" t="s">
        <v>23</v>
      </c>
      <c r="C16" s="55">
        <v>2640</v>
      </c>
      <c r="D16" s="55">
        <v>227</v>
      </c>
      <c r="E16" s="55">
        <v>341</v>
      </c>
      <c r="F16" s="55">
        <v>280</v>
      </c>
      <c r="G16" s="55">
        <v>588</v>
      </c>
      <c r="H16" s="55" t="s">
        <v>9</v>
      </c>
      <c r="I16" s="55">
        <v>706</v>
      </c>
      <c r="J16" s="55" t="s">
        <v>9</v>
      </c>
      <c r="K16" s="55">
        <v>0</v>
      </c>
      <c r="L16" s="56">
        <v>0</v>
      </c>
    </row>
    <row r="17" spans="1:12" x14ac:dyDescent="0.3">
      <c r="A17" s="53" t="s">
        <v>38</v>
      </c>
      <c r="B17" s="52" t="s">
        <v>24</v>
      </c>
      <c r="C17" s="55">
        <v>2305</v>
      </c>
      <c r="D17" s="55">
        <v>122</v>
      </c>
      <c r="E17" s="55">
        <v>235</v>
      </c>
      <c r="F17" s="55">
        <v>219</v>
      </c>
      <c r="G17" s="55">
        <v>525</v>
      </c>
      <c r="H17" s="55" t="s">
        <v>9</v>
      </c>
      <c r="I17" s="55">
        <v>706</v>
      </c>
      <c r="J17" s="55" t="s">
        <v>9</v>
      </c>
      <c r="K17" s="55">
        <v>0</v>
      </c>
      <c r="L17" s="56">
        <v>0</v>
      </c>
    </row>
    <row r="18" spans="1:12" x14ac:dyDescent="0.3">
      <c r="A18" s="53" t="s">
        <v>38</v>
      </c>
      <c r="B18" s="52" t="s">
        <v>25</v>
      </c>
      <c r="C18" s="55">
        <v>335</v>
      </c>
      <c r="D18" s="55">
        <v>105</v>
      </c>
      <c r="E18" s="55">
        <v>106</v>
      </c>
      <c r="F18" s="55">
        <v>61</v>
      </c>
      <c r="G18" s="55" t="s">
        <v>9</v>
      </c>
      <c r="H18" s="55">
        <v>0</v>
      </c>
      <c r="I18" s="55">
        <v>0</v>
      </c>
      <c r="J18" s="55">
        <v>0</v>
      </c>
      <c r="K18" s="55">
        <v>0</v>
      </c>
      <c r="L18" s="56">
        <v>0</v>
      </c>
    </row>
    <row r="19" spans="1:12" x14ac:dyDescent="0.3">
      <c r="A19" s="53" t="s">
        <v>38</v>
      </c>
      <c r="B19" s="52" t="s">
        <v>26</v>
      </c>
      <c r="C19" s="55">
        <v>5351</v>
      </c>
      <c r="D19" s="55">
        <v>253</v>
      </c>
      <c r="E19" s="55">
        <v>401</v>
      </c>
      <c r="F19" s="55">
        <v>599</v>
      </c>
      <c r="G19" s="55">
        <v>621</v>
      </c>
      <c r="H19" s="55">
        <v>859</v>
      </c>
      <c r="I19" s="55">
        <v>771</v>
      </c>
      <c r="J19" s="55">
        <v>1324</v>
      </c>
      <c r="K19" s="55" t="s">
        <v>9</v>
      </c>
      <c r="L19" s="56">
        <v>0</v>
      </c>
    </row>
    <row r="20" spans="1:12" x14ac:dyDescent="0.3">
      <c r="A20" s="53" t="s">
        <v>38</v>
      </c>
      <c r="B20" s="52" t="s">
        <v>57</v>
      </c>
      <c r="C20" s="55">
        <v>2304</v>
      </c>
      <c r="D20" s="55">
        <v>156</v>
      </c>
      <c r="E20" s="55">
        <v>213</v>
      </c>
      <c r="F20" s="55">
        <v>257</v>
      </c>
      <c r="G20" s="55">
        <v>315</v>
      </c>
      <c r="H20" s="55">
        <v>361</v>
      </c>
      <c r="I20" s="55" t="s">
        <v>9</v>
      </c>
      <c r="J20" s="55" t="s">
        <v>9</v>
      </c>
      <c r="K20" s="55">
        <v>0</v>
      </c>
      <c r="L20" s="56">
        <v>0</v>
      </c>
    </row>
    <row r="21" spans="1:12" x14ac:dyDescent="0.3">
      <c r="A21" s="53" t="s">
        <v>38</v>
      </c>
      <c r="B21" s="52" t="s">
        <v>28</v>
      </c>
      <c r="C21" s="55">
        <v>282</v>
      </c>
      <c r="D21" s="55">
        <v>9</v>
      </c>
      <c r="E21" s="55">
        <v>38</v>
      </c>
      <c r="F21" s="55">
        <v>80</v>
      </c>
      <c r="G21" s="55">
        <v>0</v>
      </c>
      <c r="H21" s="55" t="s">
        <v>9</v>
      </c>
      <c r="I21" s="55">
        <v>0</v>
      </c>
      <c r="J21" s="55">
        <v>0</v>
      </c>
      <c r="K21" s="55">
        <v>0</v>
      </c>
      <c r="L21" s="56">
        <v>0</v>
      </c>
    </row>
    <row r="22" spans="1:12" x14ac:dyDescent="0.3">
      <c r="A22" s="53" t="s">
        <v>38</v>
      </c>
      <c r="B22" s="52" t="s">
        <v>58</v>
      </c>
      <c r="C22" s="55">
        <v>2765</v>
      </c>
      <c r="D22" s="55">
        <v>88</v>
      </c>
      <c r="E22" s="55">
        <v>150</v>
      </c>
      <c r="F22" s="55">
        <v>262</v>
      </c>
      <c r="G22" s="55">
        <v>306</v>
      </c>
      <c r="H22" s="55">
        <v>343</v>
      </c>
      <c r="I22" s="55">
        <v>504</v>
      </c>
      <c r="J22" s="55" t="s">
        <v>9</v>
      </c>
      <c r="K22" s="55" t="s">
        <v>9</v>
      </c>
      <c r="L22" s="56">
        <v>0</v>
      </c>
    </row>
    <row r="23" spans="1:12" x14ac:dyDescent="0.3">
      <c r="A23" s="53" t="s">
        <v>38</v>
      </c>
      <c r="B23" s="52" t="s">
        <v>30</v>
      </c>
      <c r="C23" s="55">
        <v>8535</v>
      </c>
      <c r="D23" s="55">
        <v>296</v>
      </c>
      <c r="E23" s="55">
        <v>513</v>
      </c>
      <c r="F23" s="55">
        <v>665</v>
      </c>
      <c r="G23" s="55">
        <v>1101</v>
      </c>
      <c r="H23" s="55">
        <v>625</v>
      </c>
      <c r="I23" s="55">
        <v>1168</v>
      </c>
      <c r="J23" s="55">
        <v>1316</v>
      </c>
      <c r="K23" s="55" t="s">
        <v>9</v>
      </c>
      <c r="L23" s="56" t="s">
        <v>9</v>
      </c>
    </row>
    <row r="24" spans="1:12" x14ac:dyDescent="0.3">
      <c r="A24" s="53" t="s">
        <v>38</v>
      </c>
      <c r="B24" s="52" t="s">
        <v>31</v>
      </c>
      <c r="C24" s="55" t="s">
        <v>9</v>
      </c>
      <c r="D24" s="55">
        <v>11</v>
      </c>
      <c r="E24" s="55">
        <v>49</v>
      </c>
      <c r="F24" s="55">
        <v>40</v>
      </c>
      <c r="G24" s="55">
        <v>89</v>
      </c>
      <c r="H24" s="55">
        <v>0</v>
      </c>
      <c r="I24" s="55">
        <v>0</v>
      </c>
      <c r="J24" s="55">
        <v>0</v>
      </c>
      <c r="K24" s="55" t="s">
        <v>9</v>
      </c>
      <c r="L24" s="56">
        <v>0</v>
      </c>
    </row>
    <row r="25" spans="1:12" x14ac:dyDescent="0.3">
      <c r="A25" s="53" t="s">
        <v>38</v>
      </c>
      <c r="B25" s="52" t="s">
        <v>32</v>
      </c>
      <c r="C25" s="55">
        <v>7407</v>
      </c>
      <c r="D25" s="55">
        <v>285</v>
      </c>
      <c r="E25" s="55">
        <v>464</v>
      </c>
      <c r="F25" s="55">
        <v>625</v>
      </c>
      <c r="G25" s="55">
        <v>1012</v>
      </c>
      <c r="H25" s="55">
        <v>625</v>
      </c>
      <c r="I25" s="55">
        <v>1168</v>
      </c>
      <c r="J25" s="55">
        <v>1316</v>
      </c>
      <c r="K25" s="55" t="s">
        <v>9</v>
      </c>
      <c r="L25" s="56" t="s">
        <v>9</v>
      </c>
    </row>
    <row r="26" spans="1:12" x14ac:dyDescent="0.3">
      <c r="A26" s="53" t="s">
        <v>38</v>
      </c>
      <c r="B26" s="52" t="s">
        <v>33</v>
      </c>
      <c r="C26" s="55">
        <v>2992</v>
      </c>
      <c r="D26" s="55">
        <v>118</v>
      </c>
      <c r="E26" s="55">
        <v>247</v>
      </c>
      <c r="F26" s="55">
        <v>584</v>
      </c>
      <c r="G26" s="55">
        <v>1412</v>
      </c>
      <c r="H26" s="55">
        <v>525</v>
      </c>
      <c r="I26" s="55" t="s">
        <v>9</v>
      </c>
      <c r="J26" s="55">
        <v>0</v>
      </c>
      <c r="K26" s="55">
        <v>0</v>
      </c>
      <c r="L26" s="56">
        <v>0</v>
      </c>
    </row>
    <row r="27" spans="1:12" x14ac:dyDescent="0.3">
      <c r="A27" s="53" t="s">
        <v>38</v>
      </c>
      <c r="B27" s="52" t="s">
        <v>34</v>
      </c>
      <c r="C27" s="55">
        <v>332</v>
      </c>
      <c r="D27" s="55">
        <v>38</v>
      </c>
      <c r="E27" s="55">
        <v>45</v>
      </c>
      <c r="F27" s="55">
        <v>42</v>
      </c>
      <c r="G27" s="55">
        <v>71</v>
      </c>
      <c r="H27" s="55" t="s">
        <v>9</v>
      </c>
      <c r="I27" s="55">
        <v>0</v>
      </c>
      <c r="J27" s="55">
        <v>0</v>
      </c>
      <c r="K27" s="55">
        <v>0</v>
      </c>
      <c r="L27" s="56">
        <v>0</v>
      </c>
    </row>
    <row r="28" spans="1:12" x14ac:dyDescent="0.3">
      <c r="A28" s="53" t="s">
        <v>38</v>
      </c>
      <c r="B28" s="52" t="s">
        <v>35</v>
      </c>
      <c r="C28" s="55">
        <v>2660</v>
      </c>
      <c r="D28" s="55">
        <v>80</v>
      </c>
      <c r="E28" s="55">
        <v>202</v>
      </c>
      <c r="F28" s="55">
        <v>542</v>
      </c>
      <c r="G28" s="55">
        <v>1341</v>
      </c>
      <c r="H28" s="55">
        <v>389</v>
      </c>
      <c r="I28" s="55" t="s">
        <v>9</v>
      </c>
      <c r="J28" s="55">
        <v>0</v>
      </c>
      <c r="K28" s="55">
        <v>0</v>
      </c>
      <c r="L28" s="56">
        <v>0</v>
      </c>
    </row>
    <row r="29" spans="1:12" x14ac:dyDescent="0.3">
      <c r="A29" s="53" t="s">
        <v>38</v>
      </c>
      <c r="B29" s="52" t="s">
        <v>36</v>
      </c>
      <c r="C29" s="55">
        <v>1305</v>
      </c>
      <c r="D29" s="55">
        <v>298</v>
      </c>
      <c r="E29" s="55">
        <v>349</v>
      </c>
      <c r="F29" s="55">
        <v>247</v>
      </c>
      <c r="G29" s="55">
        <v>75</v>
      </c>
      <c r="H29" s="55" t="s">
        <v>9</v>
      </c>
      <c r="I29" s="55" t="s">
        <v>9</v>
      </c>
      <c r="J29" s="55">
        <v>0</v>
      </c>
      <c r="K29" s="55">
        <v>0</v>
      </c>
      <c r="L29" s="56">
        <v>0</v>
      </c>
    </row>
    <row r="30" spans="1:12" x14ac:dyDescent="0.3">
      <c r="A30" s="53" t="s">
        <v>41</v>
      </c>
      <c r="B30" s="52" t="s">
        <v>8</v>
      </c>
      <c r="C30" s="55">
        <v>23684</v>
      </c>
      <c r="D30" s="55">
        <v>2116</v>
      </c>
      <c r="E30" s="55">
        <v>2999</v>
      </c>
      <c r="F30" s="55">
        <v>3655</v>
      </c>
      <c r="G30" s="55">
        <v>4304</v>
      </c>
      <c r="H30" s="55">
        <v>3238</v>
      </c>
      <c r="I30" s="55">
        <v>3537</v>
      </c>
      <c r="J30" s="55">
        <v>1646</v>
      </c>
      <c r="K30" s="55" t="s">
        <v>9</v>
      </c>
      <c r="L30" s="56" t="s">
        <v>9</v>
      </c>
    </row>
    <row r="31" spans="1:12" x14ac:dyDescent="0.3">
      <c r="A31" s="53" t="s">
        <v>41</v>
      </c>
      <c r="B31" s="52" t="s">
        <v>10</v>
      </c>
      <c r="C31" s="55">
        <v>6081</v>
      </c>
      <c r="D31" s="55">
        <v>432</v>
      </c>
      <c r="E31" s="55">
        <v>548</v>
      </c>
      <c r="F31" s="55">
        <v>789</v>
      </c>
      <c r="G31" s="55">
        <v>838</v>
      </c>
      <c r="H31" s="55">
        <v>575</v>
      </c>
      <c r="I31" s="55">
        <v>999</v>
      </c>
      <c r="J31" s="55" t="s">
        <v>9</v>
      </c>
      <c r="K31" s="55" t="s">
        <v>9</v>
      </c>
      <c r="L31" s="56" t="s">
        <v>9</v>
      </c>
    </row>
    <row r="32" spans="1:12" x14ac:dyDescent="0.3">
      <c r="A32" s="53" t="s">
        <v>41</v>
      </c>
      <c r="B32" s="52" t="s">
        <v>11</v>
      </c>
      <c r="C32" s="55">
        <v>1207</v>
      </c>
      <c r="D32" s="55">
        <v>201</v>
      </c>
      <c r="E32" s="55">
        <v>283</v>
      </c>
      <c r="F32" s="55">
        <v>412</v>
      </c>
      <c r="G32" s="55">
        <v>259</v>
      </c>
      <c r="H32" s="55" t="s">
        <v>9</v>
      </c>
      <c r="I32" s="55">
        <v>0</v>
      </c>
      <c r="J32" s="55">
        <v>0</v>
      </c>
      <c r="K32" s="55">
        <v>0</v>
      </c>
      <c r="L32" s="56">
        <v>0</v>
      </c>
    </row>
    <row r="33" spans="1:12" x14ac:dyDescent="0.3">
      <c r="A33" s="53" t="s">
        <v>41</v>
      </c>
      <c r="B33" s="52" t="s">
        <v>12</v>
      </c>
      <c r="C33" s="55">
        <v>1199</v>
      </c>
      <c r="D33" s="55">
        <v>200</v>
      </c>
      <c r="E33" s="55">
        <v>276</v>
      </c>
      <c r="F33" s="55">
        <v>412</v>
      </c>
      <c r="G33" s="55">
        <v>259</v>
      </c>
      <c r="H33" s="55" t="s">
        <v>9</v>
      </c>
      <c r="I33" s="55">
        <v>0</v>
      </c>
      <c r="J33" s="55">
        <v>0</v>
      </c>
      <c r="K33" s="55">
        <v>0</v>
      </c>
      <c r="L33" s="56">
        <v>0</v>
      </c>
    </row>
    <row r="34" spans="1:12" x14ac:dyDescent="0.3">
      <c r="A34" s="53" t="s">
        <v>41</v>
      </c>
      <c r="B34" s="52" t="s">
        <v>56</v>
      </c>
      <c r="C34" s="55" t="s">
        <v>9</v>
      </c>
      <c r="D34" s="55" t="s">
        <v>9</v>
      </c>
      <c r="E34" s="55" t="s">
        <v>9</v>
      </c>
      <c r="F34" s="55">
        <v>0</v>
      </c>
      <c r="G34" s="55">
        <v>0</v>
      </c>
      <c r="H34" s="55">
        <v>0</v>
      </c>
      <c r="I34" s="55">
        <v>0</v>
      </c>
      <c r="J34" s="55">
        <v>0</v>
      </c>
      <c r="K34" s="55">
        <v>0</v>
      </c>
      <c r="L34" s="56">
        <v>0</v>
      </c>
    </row>
    <row r="35" spans="1:12" x14ac:dyDescent="0.3">
      <c r="A35" s="53" t="s">
        <v>41</v>
      </c>
      <c r="B35" s="52" t="s">
        <v>14</v>
      </c>
      <c r="C35" s="55">
        <v>588</v>
      </c>
      <c r="D35" s="55">
        <v>166</v>
      </c>
      <c r="E35" s="55">
        <v>149</v>
      </c>
      <c r="F35" s="55">
        <v>148</v>
      </c>
      <c r="G35" s="55">
        <v>125</v>
      </c>
      <c r="H35" s="55">
        <v>0</v>
      </c>
      <c r="I35" s="55">
        <v>0</v>
      </c>
      <c r="J35" s="55">
        <v>0</v>
      </c>
      <c r="K35" s="55">
        <v>0</v>
      </c>
      <c r="L35" s="56">
        <v>0</v>
      </c>
    </row>
    <row r="36" spans="1:12" x14ac:dyDescent="0.3">
      <c r="A36" s="53" t="s">
        <v>41</v>
      </c>
      <c r="B36" s="52" t="s">
        <v>15</v>
      </c>
      <c r="C36" s="55">
        <v>4286</v>
      </c>
      <c r="D36" s="55">
        <v>65</v>
      </c>
      <c r="E36" s="55">
        <v>116</v>
      </c>
      <c r="F36" s="55">
        <v>229</v>
      </c>
      <c r="G36" s="55">
        <v>454</v>
      </c>
      <c r="H36" s="55">
        <v>523</v>
      </c>
      <c r="I36" s="55">
        <v>999</v>
      </c>
      <c r="J36" s="55" t="s">
        <v>9</v>
      </c>
      <c r="K36" s="55" t="s">
        <v>9</v>
      </c>
      <c r="L36" s="56" t="s">
        <v>9</v>
      </c>
    </row>
    <row r="37" spans="1:12" x14ac:dyDescent="0.3">
      <c r="A37" s="53" t="s">
        <v>41</v>
      </c>
      <c r="B37" s="52" t="s">
        <v>16</v>
      </c>
      <c r="C37" s="55">
        <v>17603</v>
      </c>
      <c r="D37" s="55">
        <v>1684</v>
      </c>
      <c r="E37" s="55">
        <v>2451</v>
      </c>
      <c r="F37" s="55">
        <v>2866</v>
      </c>
      <c r="G37" s="55">
        <v>3466</v>
      </c>
      <c r="H37" s="55">
        <v>2663</v>
      </c>
      <c r="I37" s="55">
        <v>2538</v>
      </c>
      <c r="J37" s="55">
        <v>1392</v>
      </c>
      <c r="K37" s="55" t="s">
        <v>9</v>
      </c>
      <c r="L37" s="56">
        <v>0</v>
      </c>
    </row>
    <row r="38" spans="1:12" x14ac:dyDescent="0.3">
      <c r="A38" s="53" t="s">
        <v>41</v>
      </c>
      <c r="B38" s="52" t="s">
        <v>17</v>
      </c>
      <c r="C38" s="55">
        <v>5901</v>
      </c>
      <c r="D38" s="55">
        <v>684</v>
      </c>
      <c r="E38" s="55">
        <v>1103</v>
      </c>
      <c r="F38" s="55">
        <v>1445</v>
      </c>
      <c r="G38" s="55">
        <v>1386</v>
      </c>
      <c r="H38" s="55">
        <v>830</v>
      </c>
      <c r="I38" s="55" t="s">
        <v>9</v>
      </c>
      <c r="J38" s="55">
        <v>0</v>
      </c>
      <c r="K38" s="55">
        <v>0</v>
      </c>
      <c r="L38" s="56">
        <v>0</v>
      </c>
    </row>
    <row r="39" spans="1:12" x14ac:dyDescent="0.3">
      <c r="A39" s="53" t="s">
        <v>41</v>
      </c>
      <c r="B39" s="52" t="s">
        <v>18</v>
      </c>
      <c r="C39" s="55">
        <v>608</v>
      </c>
      <c r="D39" s="55">
        <v>75</v>
      </c>
      <c r="E39" s="55">
        <v>107</v>
      </c>
      <c r="F39" s="55">
        <v>156</v>
      </c>
      <c r="G39" s="55">
        <v>149</v>
      </c>
      <c r="H39" s="55" t="s">
        <v>9</v>
      </c>
      <c r="I39" s="55">
        <v>0</v>
      </c>
      <c r="J39" s="55">
        <v>0</v>
      </c>
      <c r="K39" s="55">
        <v>0</v>
      </c>
      <c r="L39" s="56">
        <v>0</v>
      </c>
    </row>
    <row r="40" spans="1:12" x14ac:dyDescent="0.3">
      <c r="A40" s="53" t="s">
        <v>41</v>
      </c>
      <c r="B40" s="52" t="s">
        <v>19</v>
      </c>
      <c r="C40" s="55">
        <v>4123</v>
      </c>
      <c r="D40" s="55">
        <v>346</v>
      </c>
      <c r="E40" s="55">
        <v>754</v>
      </c>
      <c r="F40" s="55">
        <v>998</v>
      </c>
      <c r="G40" s="55">
        <v>917</v>
      </c>
      <c r="H40" s="55">
        <v>655</v>
      </c>
      <c r="I40" s="55" t="s">
        <v>9</v>
      </c>
      <c r="J40" s="55">
        <v>0</v>
      </c>
      <c r="K40" s="55">
        <v>0</v>
      </c>
      <c r="L40" s="56">
        <v>0</v>
      </c>
    </row>
    <row r="41" spans="1:12" x14ac:dyDescent="0.3">
      <c r="A41" s="53" t="s">
        <v>41</v>
      </c>
      <c r="B41" s="52" t="s">
        <v>20</v>
      </c>
      <c r="C41" s="55">
        <v>1150</v>
      </c>
      <c r="D41" s="55">
        <v>253</v>
      </c>
      <c r="E41" s="55">
        <v>242</v>
      </c>
      <c r="F41" s="55">
        <v>281</v>
      </c>
      <c r="G41" s="55">
        <v>320</v>
      </c>
      <c r="H41" s="55" t="s">
        <v>9</v>
      </c>
      <c r="I41" s="55">
        <v>0</v>
      </c>
      <c r="J41" s="55">
        <v>0</v>
      </c>
      <c r="K41" s="55">
        <v>0</v>
      </c>
      <c r="L41" s="56">
        <v>0</v>
      </c>
    </row>
    <row r="42" spans="1:12" x14ac:dyDescent="0.3">
      <c r="A42" s="53" t="s">
        <v>41</v>
      </c>
      <c r="B42" s="52" t="s">
        <v>21</v>
      </c>
      <c r="C42" s="55">
        <v>20</v>
      </c>
      <c r="D42" s="55">
        <v>10</v>
      </c>
      <c r="E42" s="55">
        <v>0</v>
      </c>
      <c r="F42" s="55" t="s">
        <v>9</v>
      </c>
      <c r="G42" s="55">
        <v>0</v>
      </c>
      <c r="H42" s="55">
        <v>0</v>
      </c>
      <c r="I42" s="55">
        <v>0</v>
      </c>
      <c r="J42" s="55">
        <v>0</v>
      </c>
      <c r="K42" s="55">
        <v>0</v>
      </c>
      <c r="L42" s="56">
        <v>0</v>
      </c>
    </row>
    <row r="43" spans="1:12" x14ac:dyDescent="0.3">
      <c r="A43" s="53" t="s">
        <v>41</v>
      </c>
      <c r="B43" s="52" t="s">
        <v>22</v>
      </c>
      <c r="C43" s="55">
        <v>1266</v>
      </c>
      <c r="D43" s="55">
        <v>26</v>
      </c>
      <c r="E43" s="55">
        <v>82</v>
      </c>
      <c r="F43" s="55">
        <v>53</v>
      </c>
      <c r="G43" s="55" t="s">
        <v>9</v>
      </c>
      <c r="H43" s="55">
        <v>184</v>
      </c>
      <c r="I43" s="55" t="s">
        <v>9</v>
      </c>
      <c r="J43" s="55">
        <v>0</v>
      </c>
      <c r="K43" s="55" t="s">
        <v>9</v>
      </c>
      <c r="L43" s="56">
        <v>0</v>
      </c>
    </row>
    <row r="44" spans="1:12" x14ac:dyDescent="0.3">
      <c r="A44" s="53" t="s">
        <v>41</v>
      </c>
      <c r="B44" s="52" t="s">
        <v>23</v>
      </c>
      <c r="C44" s="55">
        <v>1257</v>
      </c>
      <c r="D44" s="55">
        <v>173</v>
      </c>
      <c r="E44" s="55">
        <v>265</v>
      </c>
      <c r="F44" s="55">
        <v>195</v>
      </c>
      <c r="G44" s="55">
        <v>104</v>
      </c>
      <c r="H44" s="55" t="s">
        <v>9</v>
      </c>
      <c r="I44" s="55" t="s">
        <v>9</v>
      </c>
      <c r="J44" s="55">
        <v>0</v>
      </c>
      <c r="K44" s="55">
        <v>0</v>
      </c>
      <c r="L44" s="56">
        <v>0</v>
      </c>
    </row>
    <row r="45" spans="1:12" x14ac:dyDescent="0.3">
      <c r="A45" s="53" t="s">
        <v>41</v>
      </c>
      <c r="B45" s="52" t="s">
        <v>24</v>
      </c>
      <c r="C45" s="55">
        <v>957</v>
      </c>
      <c r="D45" s="55">
        <v>78</v>
      </c>
      <c r="E45" s="55">
        <v>187</v>
      </c>
      <c r="F45" s="55">
        <v>156</v>
      </c>
      <c r="G45" s="55">
        <v>84</v>
      </c>
      <c r="H45" s="55" t="s">
        <v>9</v>
      </c>
      <c r="I45" s="55" t="s">
        <v>9</v>
      </c>
      <c r="J45" s="55">
        <v>0</v>
      </c>
      <c r="K45" s="55">
        <v>0</v>
      </c>
      <c r="L45" s="56">
        <v>0</v>
      </c>
    </row>
    <row r="46" spans="1:12" x14ac:dyDescent="0.3">
      <c r="A46" s="53" t="s">
        <v>41</v>
      </c>
      <c r="B46" s="52" t="s">
        <v>25</v>
      </c>
      <c r="C46" s="55">
        <v>300</v>
      </c>
      <c r="D46" s="55">
        <v>95</v>
      </c>
      <c r="E46" s="55">
        <v>78</v>
      </c>
      <c r="F46" s="55">
        <v>39</v>
      </c>
      <c r="G46" s="55" t="s">
        <v>9</v>
      </c>
      <c r="H46" s="55" t="s">
        <v>9</v>
      </c>
      <c r="I46" s="55">
        <v>0</v>
      </c>
      <c r="J46" s="55">
        <v>0</v>
      </c>
      <c r="K46" s="55">
        <v>0</v>
      </c>
      <c r="L46" s="56">
        <v>0</v>
      </c>
    </row>
    <row r="47" spans="1:12" x14ac:dyDescent="0.3">
      <c r="A47" s="53" t="s">
        <v>41</v>
      </c>
      <c r="B47" s="52" t="s">
        <v>26</v>
      </c>
      <c r="C47" s="55">
        <v>1516</v>
      </c>
      <c r="D47" s="55">
        <v>243</v>
      </c>
      <c r="E47" s="55">
        <v>236</v>
      </c>
      <c r="F47" s="55">
        <v>155</v>
      </c>
      <c r="G47" s="55">
        <v>169</v>
      </c>
      <c r="H47" s="55">
        <v>275</v>
      </c>
      <c r="I47" s="55" t="s">
        <v>9</v>
      </c>
      <c r="J47" s="55" t="s">
        <v>9</v>
      </c>
      <c r="K47" s="55">
        <v>0</v>
      </c>
      <c r="L47" s="56">
        <v>0</v>
      </c>
    </row>
    <row r="48" spans="1:12" x14ac:dyDescent="0.3">
      <c r="A48" s="53" t="s">
        <v>41</v>
      </c>
      <c r="B48" s="52" t="s">
        <v>57</v>
      </c>
      <c r="C48" s="55">
        <v>442</v>
      </c>
      <c r="D48" s="55">
        <v>156</v>
      </c>
      <c r="E48" s="55">
        <v>139</v>
      </c>
      <c r="F48" s="55">
        <v>75</v>
      </c>
      <c r="G48" s="55" t="s">
        <v>9</v>
      </c>
      <c r="H48" s="55">
        <v>0</v>
      </c>
      <c r="I48" s="55">
        <v>0</v>
      </c>
      <c r="J48" s="55">
        <v>0</v>
      </c>
      <c r="K48" s="55">
        <v>0</v>
      </c>
      <c r="L48" s="56">
        <v>0</v>
      </c>
    </row>
    <row r="49" spans="1:12" x14ac:dyDescent="0.3">
      <c r="A49" s="53" t="s">
        <v>41</v>
      </c>
      <c r="B49" s="52" t="s">
        <v>28</v>
      </c>
      <c r="C49" s="55">
        <v>267</v>
      </c>
      <c r="D49" s="55" t="s">
        <v>9</v>
      </c>
      <c r="E49" s="55" t="s">
        <v>9</v>
      </c>
      <c r="F49" s="55" t="s">
        <v>9</v>
      </c>
      <c r="G49" s="55">
        <v>97</v>
      </c>
      <c r="H49" s="55">
        <v>0</v>
      </c>
      <c r="I49" s="55" t="s">
        <v>9</v>
      </c>
      <c r="J49" s="55">
        <v>0</v>
      </c>
      <c r="K49" s="55">
        <v>0</v>
      </c>
      <c r="L49" s="56">
        <v>0</v>
      </c>
    </row>
    <row r="50" spans="1:12" x14ac:dyDescent="0.3">
      <c r="A50" s="53" t="s">
        <v>41</v>
      </c>
      <c r="B50" s="52" t="s">
        <v>58</v>
      </c>
      <c r="C50" s="55">
        <v>807</v>
      </c>
      <c r="D50" s="55">
        <v>80</v>
      </c>
      <c r="E50" s="55">
        <v>90</v>
      </c>
      <c r="F50" s="55">
        <v>59</v>
      </c>
      <c r="G50" s="55">
        <v>0</v>
      </c>
      <c r="H50" s="55">
        <v>275</v>
      </c>
      <c r="I50" s="55">
        <v>0</v>
      </c>
      <c r="J50" s="55" t="s">
        <v>9</v>
      </c>
      <c r="K50" s="55">
        <v>0</v>
      </c>
      <c r="L50" s="56">
        <v>0</v>
      </c>
    </row>
    <row r="51" spans="1:12" x14ac:dyDescent="0.3">
      <c r="A51" s="53" t="s">
        <v>41</v>
      </c>
      <c r="B51" s="52" t="s">
        <v>30</v>
      </c>
      <c r="C51" s="55">
        <v>5187</v>
      </c>
      <c r="D51" s="55">
        <v>206</v>
      </c>
      <c r="E51" s="55">
        <v>383</v>
      </c>
      <c r="F51" s="55">
        <v>496</v>
      </c>
      <c r="G51" s="55">
        <v>900</v>
      </c>
      <c r="H51" s="55">
        <v>871</v>
      </c>
      <c r="I51" s="55">
        <v>1242</v>
      </c>
      <c r="J51" s="55">
        <v>1089</v>
      </c>
      <c r="K51" s="55">
        <v>0</v>
      </c>
      <c r="L51" s="56">
        <v>0</v>
      </c>
    </row>
    <row r="52" spans="1:12" x14ac:dyDescent="0.3">
      <c r="A52" s="53" t="s">
        <v>41</v>
      </c>
      <c r="B52" s="52" t="s">
        <v>31</v>
      </c>
      <c r="C52" s="55">
        <v>63</v>
      </c>
      <c r="D52" s="55">
        <v>7</v>
      </c>
      <c r="E52" s="55">
        <v>0</v>
      </c>
      <c r="F52" s="55" t="s">
        <v>9</v>
      </c>
      <c r="G52" s="55" t="s">
        <v>9</v>
      </c>
      <c r="H52" s="55">
        <v>0</v>
      </c>
      <c r="I52" s="55">
        <v>0</v>
      </c>
      <c r="J52" s="55">
        <v>0</v>
      </c>
      <c r="K52" s="55">
        <v>0</v>
      </c>
      <c r="L52" s="56">
        <v>0</v>
      </c>
    </row>
    <row r="53" spans="1:12" x14ac:dyDescent="0.3">
      <c r="A53" s="53" t="s">
        <v>41</v>
      </c>
      <c r="B53" s="52" t="s">
        <v>32</v>
      </c>
      <c r="C53" s="55">
        <v>5124</v>
      </c>
      <c r="D53" s="55">
        <v>199</v>
      </c>
      <c r="E53" s="55">
        <v>383</v>
      </c>
      <c r="F53" s="55">
        <v>484</v>
      </c>
      <c r="G53" s="55">
        <v>856</v>
      </c>
      <c r="H53" s="55">
        <v>871</v>
      </c>
      <c r="I53" s="55">
        <v>1242</v>
      </c>
      <c r="J53" s="55">
        <v>1089</v>
      </c>
      <c r="K53" s="55">
        <v>0</v>
      </c>
      <c r="L53" s="56">
        <v>0</v>
      </c>
    </row>
    <row r="54" spans="1:12" x14ac:dyDescent="0.3">
      <c r="A54" s="53" t="s">
        <v>41</v>
      </c>
      <c r="B54" s="52" t="s">
        <v>33</v>
      </c>
      <c r="C54" s="55">
        <v>1814</v>
      </c>
      <c r="D54" s="55">
        <v>113</v>
      </c>
      <c r="E54" s="55">
        <v>195</v>
      </c>
      <c r="F54" s="55">
        <v>469</v>
      </c>
      <c r="G54" s="55">
        <v>783</v>
      </c>
      <c r="H54" s="55">
        <v>254</v>
      </c>
      <c r="I54" s="55">
        <v>0</v>
      </c>
      <c r="J54" s="55">
        <v>0</v>
      </c>
      <c r="K54" s="55">
        <v>0</v>
      </c>
      <c r="L54" s="56">
        <v>0</v>
      </c>
    </row>
    <row r="55" spans="1:12" x14ac:dyDescent="0.3">
      <c r="A55" s="53" t="s">
        <v>41</v>
      </c>
      <c r="B55" s="52" t="s">
        <v>34</v>
      </c>
      <c r="C55" s="55">
        <v>88</v>
      </c>
      <c r="D55" s="55">
        <v>24</v>
      </c>
      <c r="E55" s="55">
        <v>23</v>
      </c>
      <c r="F55" s="55" t="s">
        <v>9</v>
      </c>
      <c r="G55" s="55" t="s">
        <v>9</v>
      </c>
      <c r="H55" s="55">
        <v>0</v>
      </c>
      <c r="I55" s="55">
        <v>0</v>
      </c>
      <c r="J55" s="55">
        <v>0</v>
      </c>
      <c r="K55" s="55">
        <v>0</v>
      </c>
      <c r="L55" s="56">
        <v>0</v>
      </c>
    </row>
    <row r="56" spans="1:12" x14ac:dyDescent="0.3">
      <c r="A56" s="53" t="s">
        <v>41</v>
      </c>
      <c r="B56" s="52" t="s">
        <v>35</v>
      </c>
      <c r="C56" s="55">
        <v>1726</v>
      </c>
      <c r="D56" s="55">
        <v>89</v>
      </c>
      <c r="E56" s="55">
        <v>172</v>
      </c>
      <c r="F56" s="55">
        <v>456</v>
      </c>
      <c r="G56" s="55">
        <v>755</v>
      </c>
      <c r="H56" s="55">
        <v>254</v>
      </c>
      <c r="I56" s="55">
        <v>0</v>
      </c>
      <c r="J56" s="55">
        <v>0</v>
      </c>
      <c r="K56" s="55">
        <v>0</v>
      </c>
      <c r="L56" s="56">
        <v>0</v>
      </c>
    </row>
    <row r="57" spans="1:12" x14ac:dyDescent="0.3">
      <c r="A57" s="53" t="s">
        <v>41</v>
      </c>
      <c r="B57" s="52" t="s">
        <v>36</v>
      </c>
      <c r="C57" s="55">
        <v>557</v>
      </c>
      <c r="D57" s="55">
        <v>239</v>
      </c>
      <c r="E57" s="55">
        <v>187</v>
      </c>
      <c r="F57" s="55">
        <v>53</v>
      </c>
      <c r="G57" s="55" t="s">
        <v>9</v>
      </c>
      <c r="H57" s="55" t="s">
        <v>9</v>
      </c>
      <c r="I57" s="55">
        <v>0</v>
      </c>
      <c r="J57" s="55">
        <v>0</v>
      </c>
      <c r="K57" s="55">
        <v>0</v>
      </c>
      <c r="L57" s="56">
        <v>0</v>
      </c>
    </row>
    <row r="58" spans="1:12" x14ac:dyDescent="0.3">
      <c r="A58" s="53" t="s">
        <v>41</v>
      </c>
      <c r="B58" s="52" t="s">
        <v>103</v>
      </c>
      <c r="C58" s="55" t="s">
        <v>9</v>
      </c>
      <c r="D58" s="55">
        <v>0</v>
      </c>
      <c r="E58" s="55">
        <v>0</v>
      </c>
      <c r="F58" s="55">
        <v>0</v>
      </c>
      <c r="G58" s="55" t="s">
        <v>9</v>
      </c>
      <c r="H58" s="55" t="s">
        <v>9</v>
      </c>
      <c r="I58" s="55">
        <v>0</v>
      </c>
      <c r="J58" s="55">
        <v>0</v>
      </c>
      <c r="K58" s="55">
        <v>0</v>
      </c>
      <c r="L58" s="56">
        <v>0</v>
      </c>
    </row>
    <row r="59" spans="1:12" x14ac:dyDescent="0.3">
      <c r="A59" s="53" t="s">
        <v>42</v>
      </c>
      <c r="B59" s="52" t="s">
        <v>8</v>
      </c>
      <c r="C59" s="55">
        <v>140452</v>
      </c>
      <c r="D59" s="55">
        <v>9084</v>
      </c>
      <c r="E59" s="55">
        <v>12523</v>
      </c>
      <c r="F59" s="55">
        <v>16699</v>
      </c>
      <c r="G59" s="55">
        <v>25929</v>
      </c>
      <c r="H59" s="55">
        <v>18805</v>
      </c>
      <c r="I59" s="55">
        <v>25829</v>
      </c>
      <c r="J59" s="55">
        <v>10180</v>
      </c>
      <c r="K59" s="55">
        <v>10686</v>
      </c>
      <c r="L59" s="56">
        <v>10717</v>
      </c>
    </row>
    <row r="60" spans="1:12" x14ac:dyDescent="0.3">
      <c r="A60" s="53" t="s">
        <v>42</v>
      </c>
      <c r="B60" s="52" t="s">
        <v>10</v>
      </c>
      <c r="C60" s="55">
        <v>21552</v>
      </c>
      <c r="D60" s="55">
        <v>1561</v>
      </c>
      <c r="E60" s="55">
        <v>1864</v>
      </c>
      <c r="F60" s="55">
        <v>2172</v>
      </c>
      <c r="G60" s="55">
        <v>3766</v>
      </c>
      <c r="H60" s="55">
        <v>2059</v>
      </c>
      <c r="I60" s="55">
        <v>3296</v>
      </c>
      <c r="J60" s="55">
        <v>2469</v>
      </c>
      <c r="K60" s="55">
        <v>3042</v>
      </c>
      <c r="L60" s="56" t="s">
        <v>9</v>
      </c>
    </row>
    <row r="61" spans="1:12" x14ac:dyDescent="0.3">
      <c r="A61" s="53" t="s">
        <v>42</v>
      </c>
      <c r="B61" s="52" t="s">
        <v>11</v>
      </c>
      <c r="C61" s="55">
        <v>199</v>
      </c>
      <c r="D61" s="55">
        <v>77</v>
      </c>
      <c r="E61" s="55">
        <v>70</v>
      </c>
      <c r="F61" s="55" t="s">
        <v>9</v>
      </c>
      <c r="G61" s="55" t="s">
        <v>9</v>
      </c>
      <c r="H61" s="55">
        <v>0</v>
      </c>
      <c r="I61" s="55">
        <v>0</v>
      </c>
      <c r="J61" s="55">
        <v>0</v>
      </c>
      <c r="K61" s="55">
        <v>0</v>
      </c>
      <c r="L61" s="56">
        <v>0</v>
      </c>
    </row>
    <row r="62" spans="1:12" x14ac:dyDescent="0.3">
      <c r="A62" s="53" t="s">
        <v>42</v>
      </c>
      <c r="B62" s="52" t="s">
        <v>12</v>
      </c>
      <c r="C62" s="55">
        <v>197</v>
      </c>
      <c r="D62" s="55">
        <v>75</v>
      </c>
      <c r="E62" s="55">
        <v>70</v>
      </c>
      <c r="F62" s="55" t="s">
        <v>9</v>
      </c>
      <c r="G62" s="55" t="s">
        <v>9</v>
      </c>
      <c r="H62" s="55">
        <v>0</v>
      </c>
      <c r="I62" s="55">
        <v>0</v>
      </c>
      <c r="J62" s="55">
        <v>0</v>
      </c>
      <c r="K62" s="55">
        <v>0</v>
      </c>
      <c r="L62" s="56">
        <v>0</v>
      </c>
    </row>
    <row r="63" spans="1:12" x14ac:dyDescent="0.3">
      <c r="A63" s="53" t="s">
        <v>42</v>
      </c>
      <c r="B63" s="52" t="s">
        <v>56</v>
      </c>
      <c r="C63" s="55" t="s">
        <v>9</v>
      </c>
      <c r="D63" s="55" t="s">
        <v>9</v>
      </c>
      <c r="E63" s="55">
        <v>0</v>
      </c>
      <c r="F63" s="55">
        <v>0</v>
      </c>
      <c r="G63" s="55">
        <v>0</v>
      </c>
      <c r="H63" s="55">
        <v>0</v>
      </c>
      <c r="I63" s="55">
        <v>0</v>
      </c>
      <c r="J63" s="55">
        <v>0</v>
      </c>
      <c r="K63" s="55">
        <v>0</v>
      </c>
      <c r="L63" s="56">
        <v>0</v>
      </c>
    </row>
    <row r="64" spans="1:12" x14ac:dyDescent="0.3">
      <c r="A64" s="53" t="s">
        <v>42</v>
      </c>
      <c r="B64" s="52" t="s">
        <v>14</v>
      </c>
      <c r="C64" s="55">
        <v>7084</v>
      </c>
      <c r="D64" s="55">
        <v>1119</v>
      </c>
      <c r="E64" s="55">
        <v>1234</v>
      </c>
      <c r="F64" s="55">
        <v>1308</v>
      </c>
      <c r="G64" s="55">
        <v>1893</v>
      </c>
      <c r="H64" s="55">
        <v>1058</v>
      </c>
      <c r="I64" s="55">
        <v>472</v>
      </c>
      <c r="J64" s="55">
        <v>0</v>
      </c>
      <c r="K64" s="55">
        <v>0</v>
      </c>
      <c r="L64" s="56">
        <v>0</v>
      </c>
    </row>
    <row r="65" spans="1:12" x14ac:dyDescent="0.3">
      <c r="A65" s="53" t="s">
        <v>42</v>
      </c>
      <c r="B65" s="52" t="s">
        <v>15</v>
      </c>
      <c r="C65" s="55">
        <v>14269</v>
      </c>
      <c r="D65" s="55">
        <v>365</v>
      </c>
      <c r="E65" s="55">
        <v>560</v>
      </c>
      <c r="F65" s="55">
        <v>854</v>
      </c>
      <c r="G65" s="55">
        <v>1831</v>
      </c>
      <c r="H65" s="55">
        <v>1001</v>
      </c>
      <c r="I65" s="55">
        <v>2824</v>
      </c>
      <c r="J65" s="55">
        <v>2469</v>
      </c>
      <c r="K65" s="55">
        <v>3042</v>
      </c>
      <c r="L65" s="56" t="s">
        <v>9</v>
      </c>
    </row>
    <row r="66" spans="1:12" x14ac:dyDescent="0.3">
      <c r="A66" s="53" t="s">
        <v>42</v>
      </c>
      <c r="B66" s="52" t="s">
        <v>16</v>
      </c>
      <c r="C66" s="55">
        <v>118900</v>
      </c>
      <c r="D66" s="55">
        <v>7523</v>
      </c>
      <c r="E66" s="55">
        <v>10659</v>
      </c>
      <c r="F66" s="55">
        <v>14527</v>
      </c>
      <c r="G66" s="55">
        <v>22163</v>
      </c>
      <c r="H66" s="55">
        <v>16746</v>
      </c>
      <c r="I66" s="55">
        <v>22533</v>
      </c>
      <c r="J66" s="55">
        <v>7711</v>
      </c>
      <c r="K66" s="55">
        <v>7644</v>
      </c>
      <c r="L66" s="56">
        <v>9394</v>
      </c>
    </row>
    <row r="67" spans="1:12" x14ac:dyDescent="0.3">
      <c r="A67" s="53" t="s">
        <v>42</v>
      </c>
      <c r="B67" s="52" t="s">
        <v>17</v>
      </c>
      <c r="C67" s="55">
        <v>35825</v>
      </c>
      <c r="D67" s="55">
        <v>1924</v>
      </c>
      <c r="E67" s="55">
        <v>3511</v>
      </c>
      <c r="F67" s="55">
        <v>5237</v>
      </c>
      <c r="G67" s="55">
        <v>7040</v>
      </c>
      <c r="H67" s="55">
        <v>4680</v>
      </c>
      <c r="I67" s="55">
        <v>8670</v>
      </c>
      <c r="J67" s="55">
        <v>2672</v>
      </c>
      <c r="K67" s="55" t="s">
        <v>9</v>
      </c>
      <c r="L67" s="56">
        <v>0</v>
      </c>
    </row>
    <row r="68" spans="1:12" x14ac:dyDescent="0.3">
      <c r="A68" s="53" t="s">
        <v>42</v>
      </c>
      <c r="B68" s="52" t="s">
        <v>18</v>
      </c>
      <c r="C68" s="55">
        <v>7600</v>
      </c>
      <c r="D68" s="55">
        <v>547</v>
      </c>
      <c r="E68" s="55">
        <v>778</v>
      </c>
      <c r="F68" s="55">
        <v>1048</v>
      </c>
      <c r="G68" s="55">
        <v>2036</v>
      </c>
      <c r="H68" s="55">
        <v>1374</v>
      </c>
      <c r="I68" s="55">
        <v>1218</v>
      </c>
      <c r="J68" s="55" t="s">
        <v>9</v>
      </c>
      <c r="K68" s="55">
        <v>0</v>
      </c>
      <c r="L68" s="56">
        <v>0</v>
      </c>
    </row>
    <row r="69" spans="1:12" x14ac:dyDescent="0.3">
      <c r="A69" s="53" t="s">
        <v>42</v>
      </c>
      <c r="B69" s="52" t="s">
        <v>19</v>
      </c>
      <c r="C69" s="55">
        <v>22786</v>
      </c>
      <c r="D69" s="55">
        <v>1167</v>
      </c>
      <c r="E69" s="55">
        <v>2541</v>
      </c>
      <c r="F69" s="55">
        <v>3763</v>
      </c>
      <c r="G69" s="55">
        <v>3693</v>
      </c>
      <c r="H69" s="55">
        <v>2315</v>
      </c>
      <c r="I69" s="55">
        <v>5610</v>
      </c>
      <c r="J69" s="55">
        <v>1606</v>
      </c>
      <c r="K69" s="55" t="s">
        <v>9</v>
      </c>
      <c r="L69" s="56">
        <v>0</v>
      </c>
    </row>
    <row r="70" spans="1:12" x14ac:dyDescent="0.3">
      <c r="A70" s="53" t="s">
        <v>42</v>
      </c>
      <c r="B70" s="52" t="s">
        <v>20</v>
      </c>
      <c r="C70" s="55">
        <v>4786</v>
      </c>
      <c r="D70" s="55">
        <v>202</v>
      </c>
      <c r="E70" s="55">
        <v>185</v>
      </c>
      <c r="F70" s="55">
        <v>426</v>
      </c>
      <c r="G70" s="55">
        <v>1234</v>
      </c>
      <c r="H70" s="55">
        <v>860</v>
      </c>
      <c r="I70" s="55">
        <v>1412</v>
      </c>
      <c r="J70" s="55" t="s">
        <v>9</v>
      </c>
      <c r="K70" s="55">
        <v>0</v>
      </c>
      <c r="L70" s="56">
        <v>0</v>
      </c>
    </row>
    <row r="71" spans="1:12" x14ac:dyDescent="0.3">
      <c r="A71" s="53" t="s">
        <v>42</v>
      </c>
      <c r="B71" s="52" t="s">
        <v>21</v>
      </c>
      <c r="C71" s="55">
        <v>653</v>
      </c>
      <c r="D71" s="55">
        <v>8</v>
      </c>
      <c r="E71" s="55" t="s">
        <v>9</v>
      </c>
      <c r="F71" s="55">
        <v>0</v>
      </c>
      <c r="G71" s="55" t="s">
        <v>9</v>
      </c>
      <c r="H71" s="55" t="s">
        <v>9</v>
      </c>
      <c r="I71" s="55" t="s">
        <v>9</v>
      </c>
      <c r="J71" s="55">
        <v>0</v>
      </c>
      <c r="K71" s="55">
        <v>0</v>
      </c>
      <c r="L71" s="56">
        <v>0</v>
      </c>
    </row>
    <row r="72" spans="1:12" x14ac:dyDescent="0.3">
      <c r="A72" s="53" t="s">
        <v>42</v>
      </c>
      <c r="B72" s="52" t="s">
        <v>22</v>
      </c>
      <c r="C72" s="55">
        <v>4548</v>
      </c>
      <c r="D72" s="55">
        <v>150</v>
      </c>
      <c r="E72" s="55">
        <v>159</v>
      </c>
      <c r="F72" s="55">
        <v>482</v>
      </c>
      <c r="G72" s="55">
        <v>591</v>
      </c>
      <c r="H72" s="55">
        <v>599</v>
      </c>
      <c r="I72" s="55">
        <v>1078</v>
      </c>
      <c r="J72" s="55" t="s">
        <v>9</v>
      </c>
      <c r="K72" s="55" t="s">
        <v>9</v>
      </c>
      <c r="L72" s="56">
        <v>0</v>
      </c>
    </row>
    <row r="73" spans="1:12" x14ac:dyDescent="0.3">
      <c r="A73" s="53" t="s">
        <v>42</v>
      </c>
      <c r="B73" s="52" t="s">
        <v>23</v>
      </c>
      <c r="C73" s="55">
        <v>14557</v>
      </c>
      <c r="D73" s="55">
        <v>957</v>
      </c>
      <c r="E73" s="55">
        <v>1327</v>
      </c>
      <c r="F73" s="55">
        <v>1436</v>
      </c>
      <c r="G73" s="55">
        <v>1805</v>
      </c>
      <c r="H73" s="55">
        <v>1848</v>
      </c>
      <c r="I73" s="55">
        <v>2129</v>
      </c>
      <c r="J73" s="55" t="s">
        <v>9</v>
      </c>
      <c r="K73" s="55" t="s">
        <v>9</v>
      </c>
      <c r="L73" s="56" t="s">
        <v>9</v>
      </c>
    </row>
    <row r="74" spans="1:12" x14ac:dyDescent="0.3">
      <c r="A74" s="53" t="s">
        <v>42</v>
      </c>
      <c r="B74" s="52" t="s">
        <v>24</v>
      </c>
      <c r="C74" s="55">
        <v>11866</v>
      </c>
      <c r="D74" s="55">
        <v>462</v>
      </c>
      <c r="E74" s="55">
        <v>870</v>
      </c>
      <c r="F74" s="55">
        <v>870</v>
      </c>
      <c r="G74" s="55">
        <v>1398</v>
      </c>
      <c r="H74" s="55">
        <v>1471</v>
      </c>
      <c r="I74" s="55">
        <v>2015</v>
      </c>
      <c r="J74" s="55" t="s">
        <v>9</v>
      </c>
      <c r="K74" s="55" t="s">
        <v>9</v>
      </c>
      <c r="L74" s="56" t="s">
        <v>9</v>
      </c>
    </row>
    <row r="75" spans="1:12" x14ac:dyDescent="0.3">
      <c r="A75" s="53" t="s">
        <v>42</v>
      </c>
      <c r="B75" s="52" t="s">
        <v>25</v>
      </c>
      <c r="C75" s="55">
        <v>2691</v>
      </c>
      <c r="D75" s="55">
        <v>495</v>
      </c>
      <c r="E75" s="55">
        <v>457</v>
      </c>
      <c r="F75" s="55">
        <v>566</v>
      </c>
      <c r="G75" s="55">
        <v>407</v>
      </c>
      <c r="H75" s="55">
        <v>377</v>
      </c>
      <c r="I75" s="55" t="s">
        <v>9</v>
      </c>
      <c r="J75" s="55" t="s">
        <v>9</v>
      </c>
      <c r="K75" s="55">
        <v>0</v>
      </c>
      <c r="L75" s="56">
        <v>0</v>
      </c>
    </row>
    <row r="76" spans="1:12" x14ac:dyDescent="0.3">
      <c r="A76" s="53" t="s">
        <v>42</v>
      </c>
      <c r="B76" s="52" t="s">
        <v>26</v>
      </c>
      <c r="C76" s="55">
        <v>20017</v>
      </c>
      <c r="D76" s="55">
        <v>1934</v>
      </c>
      <c r="E76" s="55">
        <v>1733</v>
      </c>
      <c r="F76" s="55">
        <v>2339</v>
      </c>
      <c r="G76" s="55">
        <v>3669</v>
      </c>
      <c r="H76" s="55">
        <v>3290</v>
      </c>
      <c r="I76" s="55">
        <v>3703</v>
      </c>
      <c r="J76" s="55">
        <v>2091</v>
      </c>
      <c r="K76" s="55" t="s">
        <v>9</v>
      </c>
      <c r="L76" s="56">
        <v>0</v>
      </c>
    </row>
    <row r="77" spans="1:12" x14ac:dyDescent="0.3">
      <c r="A77" s="53" t="s">
        <v>42</v>
      </c>
      <c r="B77" s="52" t="s">
        <v>57</v>
      </c>
      <c r="C77" s="55">
        <v>8813</v>
      </c>
      <c r="D77" s="55">
        <v>1345</v>
      </c>
      <c r="E77" s="55">
        <v>1041</v>
      </c>
      <c r="F77" s="55">
        <v>1481</v>
      </c>
      <c r="G77" s="55">
        <v>1814</v>
      </c>
      <c r="H77" s="55">
        <v>950</v>
      </c>
      <c r="I77" s="55">
        <v>1563</v>
      </c>
      <c r="J77" s="55">
        <v>0</v>
      </c>
      <c r="K77" s="55" t="s">
        <v>9</v>
      </c>
      <c r="L77" s="56">
        <v>0</v>
      </c>
    </row>
    <row r="78" spans="1:12" x14ac:dyDescent="0.3">
      <c r="A78" s="53" t="s">
        <v>42</v>
      </c>
      <c r="B78" s="52" t="s">
        <v>28</v>
      </c>
      <c r="C78" s="55">
        <v>2842</v>
      </c>
      <c r="D78" s="55">
        <v>51</v>
      </c>
      <c r="E78" s="55">
        <v>93</v>
      </c>
      <c r="F78" s="55">
        <v>153</v>
      </c>
      <c r="G78" s="55">
        <v>545</v>
      </c>
      <c r="H78" s="55">
        <v>304</v>
      </c>
      <c r="I78" s="55">
        <v>433</v>
      </c>
      <c r="J78" s="55" t="s">
        <v>9</v>
      </c>
      <c r="K78" s="55" t="s">
        <v>9</v>
      </c>
      <c r="L78" s="56">
        <v>0</v>
      </c>
    </row>
    <row r="79" spans="1:12" x14ac:dyDescent="0.3">
      <c r="A79" s="53" t="s">
        <v>42</v>
      </c>
      <c r="B79" s="52" t="s">
        <v>58</v>
      </c>
      <c r="C79" s="55">
        <v>8362</v>
      </c>
      <c r="D79" s="55">
        <v>538</v>
      </c>
      <c r="E79" s="55">
        <v>599</v>
      </c>
      <c r="F79" s="55">
        <v>705</v>
      </c>
      <c r="G79" s="55">
        <v>1310</v>
      </c>
      <c r="H79" s="55">
        <v>2036</v>
      </c>
      <c r="I79" s="55">
        <v>1707</v>
      </c>
      <c r="J79" s="55">
        <v>1467</v>
      </c>
      <c r="K79" s="55">
        <v>0</v>
      </c>
      <c r="L79" s="56">
        <v>0</v>
      </c>
    </row>
    <row r="80" spans="1:12" x14ac:dyDescent="0.3">
      <c r="A80" s="53" t="s">
        <v>42</v>
      </c>
      <c r="B80" s="52" t="s">
        <v>30</v>
      </c>
      <c r="C80" s="55">
        <v>25656</v>
      </c>
      <c r="D80" s="55">
        <v>1001</v>
      </c>
      <c r="E80" s="55">
        <v>1634</v>
      </c>
      <c r="F80" s="55">
        <v>1840</v>
      </c>
      <c r="G80" s="55">
        <v>3167</v>
      </c>
      <c r="H80" s="55">
        <v>3754</v>
      </c>
      <c r="I80" s="55">
        <v>4750</v>
      </c>
      <c r="J80" s="55">
        <v>1301</v>
      </c>
      <c r="K80" s="55">
        <v>2285</v>
      </c>
      <c r="L80" s="56" t="s">
        <v>9</v>
      </c>
    </row>
    <row r="81" spans="1:12" x14ac:dyDescent="0.3">
      <c r="A81" s="53" t="s">
        <v>42</v>
      </c>
      <c r="B81" s="52" t="s">
        <v>31</v>
      </c>
      <c r="C81" s="55">
        <v>2751</v>
      </c>
      <c r="D81" s="55">
        <v>82</v>
      </c>
      <c r="E81" s="55">
        <v>95</v>
      </c>
      <c r="F81" s="55">
        <v>214</v>
      </c>
      <c r="G81" s="55">
        <v>220</v>
      </c>
      <c r="H81" s="55">
        <v>328</v>
      </c>
      <c r="I81" s="55">
        <v>563</v>
      </c>
      <c r="J81" s="55" t="s">
        <v>9</v>
      </c>
      <c r="K81" s="55" t="s">
        <v>9</v>
      </c>
      <c r="L81" s="56">
        <v>0</v>
      </c>
    </row>
    <row r="82" spans="1:12" x14ac:dyDescent="0.3">
      <c r="A82" s="53" t="s">
        <v>42</v>
      </c>
      <c r="B82" s="52" t="s">
        <v>32</v>
      </c>
      <c r="C82" s="55">
        <v>22905</v>
      </c>
      <c r="D82" s="55">
        <v>919</v>
      </c>
      <c r="E82" s="55">
        <v>1539</v>
      </c>
      <c r="F82" s="55">
        <v>1626</v>
      </c>
      <c r="G82" s="55">
        <v>2947</v>
      </c>
      <c r="H82" s="55">
        <v>3426</v>
      </c>
      <c r="I82" s="55">
        <v>4187</v>
      </c>
      <c r="J82" s="55">
        <v>943</v>
      </c>
      <c r="K82" s="55" t="s">
        <v>9</v>
      </c>
      <c r="L82" s="56" t="s">
        <v>9</v>
      </c>
    </row>
    <row r="83" spans="1:12" x14ac:dyDescent="0.3">
      <c r="A83" s="53" t="s">
        <v>42</v>
      </c>
      <c r="B83" s="52" t="s">
        <v>33</v>
      </c>
      <c r="C83" s="55">
        <v>13827</v>
      </c>
      <c r="D83" s="55">
        <v>534</v>
      </c>
      <c r="E83" s="55">
        <v>1234</v>
      </c>
      <c r="F83" s="55">
        <v>2422</v>
      </c>
      <c r="G83" s="55">
        <v>4948</v>
      </c>
      <c r="H83" s="55">
        <v>2347</v>
      </c>
      <c r="I83" s="55">
        <v>1759</v>
      </c>
      <c r="J83" s="55" t="s">
        <v>9</v>
      </c>
      <c r="K83" s="55">
        <v>0</v>
      </c>
      <c r="L83" s="56">
        <v>0</v>
      </c>
    </row>
    <row r="84" spans="1:12" x14ac:dyDescent="0.3">
      <c r="A84" s="53" t="s">
        <v>42</v>
      </c>
      <c r="B84" s="52" t="s">
        <v>34</v>
      </c>
      <c r="C84" s="55">
        <v>2085</v>
      </c>
      <c r="D84" s="55">
        <v>147</v>
      </c>
      <c r="E84" s="55">
        <v>141</v>
      </c>
      <c r="F84" s="55">
        <v>267</v>
      </c>
      <c r="G84" s="55">
        <v>632</v>
      </c>
      <c r="H84" s="55">
        <v>345</v>
      </c>
      <c r="I84" s="55" t="s">
        <v>9</v>
      </c>
      <c r="J84" s="55" t="s">
        <v>9</v>
      </c>
      <c r="K84" s="55">
        <v>0</v>
      </c>
      <c r="L84" s="56">
        <v>0</v>
      </c>
    </row>
    <row r="85" spans="1:12" x14ac:dyDescent="0.3">
      <c r="A85" s="53" t="s">
        <v>42</v>
      </c>
      <c r="B85" s="52" t="s">
        <v>35</v>
      </c>
      <c r="C85" s="55">
        <v>11742</v>
      </c>
      <c r="D85" s="55">
        <v>387</v>
      </c>
      <c r="E85" s="55">
        <v>1093</v>
      </c>
      <c r="F85" s="55">
        <v>2155</v>
      </c>
      <c r="G85" s="55">
        <v>4316</v>
      </c>
      <c r="H85" s="55">
        <v>2002</v>
      </c>
      <c r="I85" s="55">
        <v>1539</v>
      </c>
      <c r="J85" s="55" t="s">
        <v>9</v>
      </c>
      <c r="K85" s="55">
        <v>0</v>
      </c>
      <c r="L85" s="56">
        <v>0</v>
      </c>
    </row>
    <row r="86" spans="1:12" x14ac:dyDescent="0.3">
      <c r="A86" s="53" t="s">
        <v>42</v>
      </c>
      <c r="B86" s="52" t="s">
        <v>36</v>
      </c>
      <c r="C86" s="55">
        <v>4470</v>
      </c>
      <c r="D86" s="55">
        <v>1023</v>
      </c>
      <c r="E86" s="55">
        <v>1061</v>
      </c>
      <c r="F86" s="55">
        <v>771</v>
      </c>
      <c r="G86" s="55">
        <v>943</v>
      </c>
      <c r="H86" s="55">
        <v>228</v>
      </c>
      <c r="I86" s="55">
        <v>444</v>
      </c>
      <c r="J86" s="55">
        <v>0</v>
      </c>
      <c r="K86" s="55">
        <v>0</v>
      </c>
      <c r="L86" s="56">
        <v>0</v>
      </c>
    </row>
    <row r="87" spans="1:12" x14ac:dyDescent="0.3">
      <c r="A87" s="53" t="s">
        <v>93</v>
      </c>
      <c r="B87" s="52" t="s">
        <v>8</v>
      </c>
      <c r="C87" s="55">
        <v>10283</v>
      </c>
      <c r="D87" s="55">
        <v>776</v>
      </c>
      <c r="E87" s="55">
        <v>1123</v>
      </c>
      <c r="F87" s="55">
        <v>1275</v>
      </c>
      <c r="G87" s="55">
        <v>1700</v>
      </c>
      <c r="H87" s="55">
        <v>1237</v>
      </c>
      <c r="I87" s="55">
        <v>1438</v>
      </c>
      <c r="J87" s="55">
        <v>1517</v>
      </c>
      <c r="K87" s="55">
        <v>0</v>
      </c>
      <c r="L87" s="56" t="s">
        <v>9</v>
      </c>
    </row>
    <row r="88" spans="1:12" x14ac:dyDescent="0.3">
      <c r="A88" s="53" t="s">
        <v>93</v>
      </c>
      <c r="B88" s="52" t="s">
        <v>10</v>
      </c>
      <c r="C88" s="55">
        <v>3380</v>
      </c>
      <c r="D88" s="55">
        <v>155</v>
      </c>
      <c r="E88" s="55">
        <v>167</v>
      </c>
      <c r="F88" s="55">
        <v>243</v>
      </c>
      <c r="G88" s="55">
        <v>447</v>
      </c>
      <c r="H88" s="55">
        <v>439</v>
      </c>
      <c r="I88" s="55" t="s">
        <v>9</v>
      </c>
      <c r="J88" s="55" t="s">
        <v>9</v>
      </c>
      <c r="K88" s="55">
        <v>0</v>
      </c>
      <c r="L88" s="56" t="s">
        <v>9</v>
      </c>
    </row>
    <row r="89" spans="1:12" x14ac:dyDescent="0.3">
      <c r="A89" s="53" t="s">
        <v>93</v>
      </c>
      <c r="B89" s="52" t="s">
        <v>11</v>
      </c>
      <c r="C89" s="55">
        <v>331</v>
      </c>
      <c r="D89" s="55">
        <v>41</v>
      </c>
      <c r="E89" s="55">
        <v>54</v>
      </c>
      <c r="F89" s="55">
        <v>109</v>
      </c>
      <c r="G89" s="55">
        <v>127</v>
      </c>
      <c r="H89" s="55">
        <v>0</v>
      </c>
      <c r="I89" s="55">
        <v>0</v>
      </c>
      <c r="J89" s="55">
        <v>0</v>
      </c>
      <c r="K89" s="55">
        <v>0</v>
      </c>
      <c r="L89" s="56">
        <v>0</v>
      </c>
    </row>
    <row r="90" spans="1:12" x14ac:dyDescent="0.3">
      <c r="A90" s="53" t="s">
        <v>93</v>
      </c>
      <c r="B90" s="52" t="s">
        <v>12</v>
      </c>
      <c r="C90" s="55">
        <v>329</v>
      </c>
      <c r="D90" s="55">
        <v>39</v>
      </c>
      <c r="E90" s="55">
        <v>54</v>
      </c>
      <c r="F90" s="55">
        <v>109</v>
      </c>
      <c r="G90" s="55">
        <v>127</v>
      </c>
      <c r="H90" s="55">
        <v>0</v>
      </c>
      <c r="I90" s="55">
        <v>0</v>
      </c>
      <c r="J90" s="55">
        <v>0</v>
      </c>
      <c r="K90" s="55">
        <v>0</v>
      </c>
      <c r="L90" s="56">
        <v>0</v>
      </c>
    </row>
    <row r="91" spans="1:12" x14ac:dyDescent="0.3">
      <c r="A91" s="53" t="s">
        <v>93</v>
      </c>
      <c r="B91" s="52" t="s">
        <v>56</v>
      </c>
      <c r="C91" s="55" t="s">
        <v>9</v>
      </c>
      <c r="D91" s="55" t="s">
        <v>9</v>
      </c>
      <c r="E91" s="55">
        <v>0</v>
      </c>
      <c r="F91" s="55">
        <v>0</v>
      </c>
      <c r="G91" s="55">
        <v>0</v>
      </c>
      <c r="H91" s="55">
        <v>0</v>
      </c>
      <c r="I91" s="55">
        <v>0</v>
      </c>
      <c r="J91" s="55">
        <v>0</v>
      </c>
      <c r="K91" s="55">
        <v>0</v>
      </c>
      <c r="L91" s="56">
        <v>0</v>
      </c>
    </row>
    <row r="92" spans="1:12" x14ac:dyDescent="0.3">
      <c r="A92" s="53" t="s">
        <v>93</v>
      </c>
      <c r="B92" s="52" t="s">
        <v>14</v>
      </c>
      <c r="C92" s="55">
        <v>456</v>
      </c>
      <c r="D92" s="55">
        <v>99</v>
      </c>
      <c r="E92" s="55">
        <v>74</v>
      </c>
      <c r="F92" s="55">
        <v>74</v>
      </c>
      <c r="G92" s="55" t="s">
        <v>9</v>
      </c>
      <c r="H92" s="55" t="s">
        <v>9</v>
      </c>
      <c r="I92" s="55">
        <v>0</v>
      </c>
      <c r="J92" s="55">
        <v>0</v>
      </c>
      <c r="K92" s="55">
        <v>0</v>
      </c>
      <c r="L92" s="56">
        <v>0</v>
      </c>
    </row>
    <row r="93" spans="1:12" x14ac:dyDescent="0.3">
      <c r="A93" s="53" t="s">
        <v>93</v>
      </c>
      <c r="B93" s="52" t="s">
        <v>15</v>
      </c>
      <c r="C93" s="55">
        <v>2593</v>
      </c>
      <c r="D93" s="55">
        <v>15</v>
      </c>
      <c r="E93" s="55">
        <v>39</v>
      </c>
      <c r="F93" s="55">
        <v>60</v>
      </c>
      <c r="G93" s="55">
        <v>269</v>
      </c>
      <c r="H93" s="55">
        <v>281</v>
      </c>
      <c r="I93" s="55" t="s">
        <v>9</v>
      </c>
      <c r="J93" s="55" t="s">
        <v>9</v>
      </c>
      <c r="K93" s="55">
        <v>0</v>
      </c>
      <c r="L93" s="56" t="s">
        <v>9</v>
      </c>
    </row>
    <row r="94" spans="1:12" x14ac:dyDescent="0.3">
      <c r="A94" s="53" t="s">
        <v>93</v>
      </c>
      <c r="B94" s="52" t="s">
        <v>16</v>
      </c>
      <c r="C94" s="55">
        <v>6903</v>
      </c>
      <c r="D94" s="55">
        <v>621</v>
      </c>
      <c r="E94" s="55">
        <v>956</v>
      </c>
      <c r="F94" s="55">
        <v>1032</v>
      </c>
      <c r="G94" s="55">
        <v>1253</v>
      </c>
      <c r="H94" s="55">
        <v>798</v>
      </c>
      <c r="I94" s="55">
        <v>991</v>
      </c>
      <c r="J94" s="55">
        <v>1252</v>
      </c>
      <c r="K94" s="55">
        <v>0</v>
      </c>
      <c r="L94" s="56">
        <v>0</v>
      </c>
    </row>
    <row r="95" spans="1:12" x14ac:dyDescent="0.3">
      <c r="A95" s="53" t="s">
        <v>93</v>
      </c>
      <c r="B95" s="52" t="s">
        <v>17</v>
      </c>
      <c r="C95" s="55">
        <v>2063</v>
      </c>
      <c r="D95" s="55">
        <v>202</v>
      </c>
      <c r="E95" s="55">
        <v>420</v>
      </c>
      <c r="F95" s="55">
        <v>433</v>
      </c>
      <c r="G95" s="55">
        <v>512</v>
      </c>
      <c r="H95" s="55" t="s">
        <v>9</v>
      </c>
      <c r="I95" s="55" t="s">
        <v>9</v>
      </c>
      <c r="J95" s="55">
        <v>0</v>
      </c>
      <c r="K95" s="55">
        <v>0</v>
      </c>
      <c r="L95" s="56">
        <v>0</v>
      </c>
    </row>
    <row r="96" spans="1:12" x14ac:dyDescent="0.3">
      <c r="A96" s="53" t="s">
        <v>93</v>
      </c>
      <c r="B96" s="52" t="s">
        <v>18</v>
      </c>
      <c r="C96" s="55">
        <v>124</v>
      </c>
      <c r="D96" s="55">
        <v>6</v>
      </c>
      <c r="E96" s="55">
        <v>47</v>
      </c>
      <c r="F96" s="55">
        <v>49</v>
      </c>
      <c r="G96" s="55" t="s">
        <v>9</v>
      </c>
      <c r="H96" s="55">
        <v>0</v>
      </c>
      <c r="I96" s="55">
        <v>0</v>
      </c>
      <c r="J96" s="55">
        <v>0</v>
      </c>
      <c r="K96" s="55">
        <v>0</v>
      </c>
      <c r="L96" s="56">
        <v>0</v>
      </c>
    </row>
    <row r="97" spans="1:12" x14ac:dyDescent="0.3">
      <c r="A97" s="53" t="s">
        <v>93</v>
      </c>
      <c r="B97" s="52" t="s">
        <v>19</v>
      </c>
      <c r="C97" s="55">
        <v>1604</v>
      </c>
      <c r="D97" s="55">
        <v>152</v>
      </c>
      <c r="E97" s="55">
        <v>351</v>
      </c>
      <c r="F97" s="55">
        <v>337</v>
      </c>
      <c r="G97" s="55">
        <v>367</v>
      </c>
      <c r="H97" s="55" t="s">
        <v>9</v>
      </c>
      <c r="I97" s="55" t="s">
        <v>9</v>
      </c>
      <c r="J97" s="55">
        <v>0</v>
      </c>
      <c r="K97" s="55">
        <v>0</v>
      </c>
      <c r="L97" s="56">
        <v>0</v>
      </c>
    </row>
    <row r="98" spans="1:12" x14ac:dyDescent="0.3">
      <c r="A98" s="53" t="s">
        <v>93</v>
      </c>
      <c r="B98" s="52" t="s">
        <v>20</v>
      </c>
      <c r="C98" s="55">
        <v>246</v>
      </c>
      <c r="D98" s="55">
        <v>31</v>
      </c>
      <c r="E98" s="55">
        <v>22</v>
      </c>
      <c r="F98" s="55">
        <v>32</v>
      </c>
      <c r="G98" s="55" t="s">
        <v>9</v>
      </c>
      <c r="H98" s="55" t="s">
        <v>9</v>
      </c>
      <c r="I98" s="55">
        <v>0</v>
      </c>
      <c r="J98" s="55">
        <v>0</v>
      </c>
      <c r="K98" s="55">
        <v>0</v>
      </c>
      <c r="L98" s="56">
        <v>0</v>
      </c>
    </row>
    <row r="99" spans="1:12" x14ac:dyDescent="0.3">
      <c r="A99" s="53" t="s">
        <v>93</v>
      </c>
      <c r="B99" s="52" t="s">
        <v>21</v>
      </c>
      <c r="C99" s="55">
        <v>89</v>
      </c>
      <c r="D99" s="55">
        <v>13</v>
      </c>
      <c r="E99" s="55">
        <v>0</v>
      </c>
      <c r="F99" s="55" t="s">
        <v>9</v>
      </c>
      <c r="G99" s="55" t="s">
        <v>9</v>
      </c>
      <c r="H99" s="55">
        <v>0</v>
      </c>
      <c r="I99" s="55">
        <v>0</v>
      </c>
      <c r="J99" s="55">
        <v>0</v>
      </c>
      <c r="K99" s="55">
        <v>0</v>
      </c>
      <c r="L99" s="56">
        <v>0</v>
      </c>
    </row>
    <row r="100" spans="1:12" x14ac:dyDescent="0.3">
      <c r="A100" s="53" t="s">
        <v>93</v>
      </c>
      <c r="B100" s="52" t="s">
        <v>22</v>
      </c>
      <c r="C100" s="55">
        <v>89</v>
      </c>
      <c r="D100" s="55">
        <v>12</v>
      </c>
      <c r="E100" s="55" t="s">
        <v>9</v>
      </c>
      <c r="F100" s="55">
        <v>65</v>
      </c>
      <c r="G100" s="55">
        <v>0</v>
      </c>
      <c r="H100" s="55">
        <v>0</v>
      </c>
      <c r="I100" s="55">
        <v>0</v>
      </c>
      <c r="J100" s="55">
        <v>0</v>
      </c>
      <c r="K100" s="55">
        <v>0</v>
      </c>
      <c r="L100" s="56">
        <v>0</v>
      </c>
    </row>
    <row r="101" spans="1:12" x14ac:dyDescent="0.3">
      <c r="A101" s="53" t="s">
        <v>93</v>
      </c>
      <c r="B101" s="52" t="s">
        <v>23</v>
      </c>
      <c r="C101" s="55">
        <v>529</v>
      </c>
      <c r="D101" s="55">
        <v>85</v>
      </c>
      <c r="E101" s="55">
        <v>95</v>
      </c>
      <c r="F101" s="55">
        <v>70</v>
      </c>
      <c r="G101" s="55">
        <v>77</v>
      </c>
      <c r="H101" s="55" t="s">
        <v>9</v>
      </c>
      <c r="I101" s="55" t="s">
        <v>9</v>
      </c>
      <c r="J101" s="55">
        <v>0</v>
      </c>
      <c r="K101" s="55">
        <v>0</v>
      </c>
      <c r="L101" s="56">
        <v>0</v>
      </c>
    </row>
    <row r="102" spans="1:12" x14ac:dyDescent="0.3">
      <c r="A102" s="53" t="s">
        <v>93</v>
      </c>
      <c r="B102" s="52" t="s">
        <v>24</v>
      </c>
      <c r="C102" s="55">
        <v>437</v>
      </c>
      <c r="D102" s="55">
        <v>36</v>
      </c>
      <c r="E102" s="55">
        <v>64</v>
      </c>
      <c r="F102" s="55">
        <v>58</v>
      </c>
      <c r="G102" s="55">
        <v>77</v>
      </c>
      <c r="H102" s="55" t="s">
        <v>9</v>
      </c>
      <c r="I102" s="55" t="s">
        <v>9</v>
      </c>
      <c r="J102" s="55">
        <v>0</v>
      </c>
      <c r="K102" s="55">
        <v>0</v>
      </c>
      <c r="L102" s="56">
        <v>0</v>
      </c>
    </row>
    <row r="103" spans="1:12" x14ac:dyDescent="0.3">
      <c r="A103" s="53" t="s">
        <v>93</v>
      </c>
      <c r="B103" s="52" t="s">
        <v>25</v>
      </c>
      <c r="C103" s="55">
        <v>92</v>
      </c>
      <c r="D103" s="55">
        <v>49</v>
      </c>
      <c r="E103" s="55">
        <v>31</v>
      </c>
      <c r="F103" s="55" t="s">
        <v>9</v>
      </c>
      <c r="G103" s="55">
        <v>0</v>
      </c>
      <c r="H103" s="55">
        <v>0</v>
      </c>
      <c r="I103" s="55">
        <v>0</v>
      </c>
      <c r="J103" s="55">
        <v>0</v>
      </c>
      <c r="K103" s="55">
        <v>0</v>
      </c>
      <c r="L103" s="56">
        <v>0</v>
      </c>
    </row>
    <row r="104" spans="1:12" x14ac:dyDescent="0.3">
      <c r="A104" s="53" t="s">
        <v>93</v>
      </c>
      <c r="B104" s="52" t="s">
        <v>26</v>
      </c>
      <c r="C104" s="55">
        <v>329</v>
      </c>
      <c r="D104" s="55">
        <v>99</v>
      </c>
      <c r="E104" s="55">
        <v>55</v>
      </c>
      <c r="F104" s="55">
        <v>0</v>
      </c>
      <c r="G104" s="55" t="s">
        <v>9</v>
      </c>
      <c r="H104" s="55">
        <v>0</v>
      </c>
      <c r="I104" s="55" t="s">
        <v>9</v>
      </c>
      <c r="J104" s="55">
        <v>0</v>
      </c>
      <c r="K104" s="55">
        <v>0</v>
      </c>
      <c r="L104" s="56">
        <v>0</v>
      </c>
    </row>
    <row r="105" spans="1:12" x14ac:dyDescent="0.3">
      <c r="A105" s="53" t="s">
        <v>93</v>
      </c>
      <c r="B105" s="52" t="s">
        <v>57</v>
      </c>
      <c r="C105" s="55">
        <v>103</v>
      </c>
      <c r="D105" s="55">
        <v>58</v>
      </c>
      <c r="E105" s="55">
        <v>45</v>
      </c>
      <c r="F105" s="55">
        <v>0</v>
      </c>
      <c r="G105" s="55">
        <v>0</v>
      </c>
      <c r="H105" s="55">
        <v>0</v>
      </c>
      <c r="I105" s="55">
        <v>0</v>
      </c>
      <c r="J105" s="55">
        <v>0</v>
      </c>
      <c r="K105" s="55">
        <v>0</v>
      </c>
      <c r="L105" s="56">
        <v>0</v>
      </c>
    </row>
    <row r="106" spans="1:12" x14ac:dyDescent="0.3">
      <c r="A106" s="53" t="s">
        <v>93</v>
      </c>
      <c r="B106" s="52" t="s">
        <v>28</v>
      </c>
      <c r="C106" s="55" t="s">
        <v>9</v>
      </c>
      <c r="D106" s="55" t="s">
        <v>9</v>
      </c>
      <c r="E106" s="55">
        <v>0</v>
      </c>
      <c r="F106" s="55">
        <v>0</v>
      </c>
      <c r="G106" s="55" t="s">
        <v>9</v>
      </c>
      <c r="H106" s="55">
        <v>0</v>
      </c>
      <c r="I106" s="55">
        <v>0</v>
      </c>
      <c r="J106" s="55">
        <v>0</v>
      </c>
      <c r="K106" s="55">
        <v>0</v>
      </c>
      <c r="L106" s="56">
        <v>0</v>
      </c>
    </row>
    <row r="107" spans="1:12" x14ac:dyDescent="0.3">
      <c r="A107" s="53" t="s">
        <v>93</v>
      </c>
      <c r="B107" s="52" t="s">
        <v>58</v>
      </c>
      <c r="C107" s="55">
        <v>195</v>
      </c>
      <c r="D107" s="55">
        <v>36</v>
      </c>
      <c r="E107" s="55" t="s">
        <v>9</v>
      </c>
      <c r="F107" s="55">
        <v>0</v>
      </c>
      <c r="G107" s="55">
        <v>0</v>
      </c>
      <c r="H107" s="55">
        <v>0</v>
      </c>
      <c r="I107" s="55" t="s">
        <v>9</v>
      </c>
      <c r="J107" s="55">
        <v>0</v>
      </c>
      <c r="K107" s="55">
        <v>0</v>
      </c>
      <c r="L107" s="56">
        <v>0</v>
      </c>
    </row>
    <row r="108" spans="1:12" x14ac:dyDescent="0.3">
      <c r="A108" s="53" t="s">
        <v>93</v>
      </c>
      <c r="B108" s="52" t="s">
        <v>30</v>
      </c>
      <c r="C108" s="55">
        <v>1674</v>
      </c>
      <c r="D108" s="55">
        <v>75</v>
      </c>
      <c r="E108" s="55">
        <v>140</v>
      </c>
      <c r="F108" s="55">
        <v>131</v>
      </c>
      <c r="G108" s="55">
        <v>174</v>
      </c>
      <c r="H108" s="55">
        <v>384</v>
      </c>
      <c r="I108" s="55" t="s">
        <v>9</v>
      </c>
      <c r="J108" s="55" t="s">
        <v>9</v>
      </c>
      <c r="K108" s="55">
        <v>0</v>
      </c>
      <c r="L108" s="56">
        <v>0</v>
      </c>
    </row>
    <row r="109" spans="1:12" x14ac:dyDescent="0.3">
      <c r="A109" s="53" t="s">
        <v>93</v>
      </c>
      <c r="B109" s="52" t="s">
        <v>31</v>
      </c>
      <c r="C109" s="55" t="s">
        <v>9</v>
      </c>
      <c r="D109" s="55">
        <v>0</v>
      </c>
      <c r="E109" s="55">
        <v>0</v>
      </c>
      <c r="F109" s="55">
        <v>0</v>
      </c>
      <c r="G109" s="55">
        <v>0</v>
      </c>
      <c r="H109" s="55" t="s">
        <v>9</v>
      </c>
      <c r="I109" s="55">
        <v>0</v>
      </c>
      <c r="J109" s="55">
        <v>0</v>
      </c>
      <c r="K109" s="55">
        <v>0</v>
      </c>
      <c r="L109" s="56">
        <v>0</v>
      </c>
    </row>
    <row r="110" spans="1:12" x14ac:dyDescent="0.3">
      <c r="A110" s="53" t="s">
        <v>93</v>
      </c>
      <c r="B110" s="52" t="s">
        <v>32</v>
      </c>
      <c r="C110" s="55">
        <v>1606</v>
      </c>
      <c r="D110" s="55">
        <v>75</v>
      </c>
      <c r="E110" s="55">
        <v>140</v>
      </c>
      <c r="F110" s="55">
        <v>131</v>
      </c>
      <c r="G110" s="55">
        <v>174</v>
      </c>
      <c r="H110" s="55">
        <v>316</v>
      </c>
      <c r="I110" s="55" t="s">
        <v>9</v>
      </c>
      <c r="J110" s="55" t="s">
        <v>9</v>
      </c>
      <c r="K110" s="55">
        <v>0</v>
      </c>
      <c r="L110" s="56">
        <v>0</v>
      </c>
    </row>
    <row r="111" spans="1:12" x14ac:dyDescent="0.3">
      <c r="A111" s="53" t="s">
        <v>93</v>
      </c>
      <c r="B111" s="52" t="s">
        <v>33</v>
      </c>
      <c r="C111" s="55">
        <v>2038</v>
      </c>
      <c r="D111" s="55">
        <v>51</v>
      </c>
      <c r="E111" s="55">
        <v>178</v>
      </c>
      <c r="F111" s="55">
        <v>305</v>
      </c>
      <c r="G111" s="55">
        <v>464</v>
      </c>
      <c r="H111" s="55">
        <v>167</v>
      </c>
      <c r="I111" s="55" t="s">
        <v>9</v>
      </c>
      <c r="J111" s="55" t="s">
        <v>9</v>
      </c>
      <c r="K111" s="55">
        <v>0</v>
      </c>
      <c r="L111" s="56">
        <v>0</v>
      </c>
    </row>
    <row r="112" spans="1:12" x14ac:dyDescent="0.3">
      <c r="A112" s="53" t="s">
        <v>93</v>
      </c>
      <c r="B112" s="52" t="s">
        <v>34</v>
      </c>
      <c r="C112" s="55" t="s">
        <v>9</v>
      </c>
      <c r="D112" s="55">
        <v>12</v>
      </c>
      <c r="E112" s="55">
        <v>0</v>
      </c>
      <c r="F112" s="55">
        <v>0</v>
      </c>
      <c r="G112" s="55">
        <v>0</v>
      </c>
      <c r="H112" s="55" t="s">
        <v>9</v>
      </c>
      <c r="I112" s="55">
        <v>0</v>
      </c>
      <c r="J112" s="55" t="s">
        <v>9</v>
      </c>
      <c r="K112" s="55">
        <v>0</v>
      </c>
      <c r="L112" s="56">
        <v>0</v>
      </c>
    </row>
    <row r="113" spans="1:12" x14ac:dyDescent="0.3">
      <c r="A113" s="53" t="s">
        <v>93</v>
      </c>
      <c r="B113" s="52" t="s">
        <v>35</v>
      </c>
      <c r="C113" s="55">
        <v>1493</v>
      </c>
      <c r="D113" s="55">
        <v>39</v>
      </c>
      <c r="E113" s="55">
        <v>178</v>
      </c>
      <c r="F113" s="55">
        <v>305</v>
      </c>
      <c r="G113" s="55">
        <v>464</v>
      </c>
      <c r="H113" s="55" t="s">
        <v>9</v>
      </c>
      <c r="I113" s="55" t="s">
        <v>9</v>
      </c>
      <c r="J113" s="55" t="s">
        <v>9</v>
      </c>
      <c r="K113" s="55">
        <v>0</v>
      </c>
      <c r="L113" s="56">
        <v>0</v>
      </c>
    </row>
    <row r="114" spans="1:12" x14ac:dyDescent="0.3">
      <c r="A114" s="53" t="s">
        <v>93</v>
      </c>
      <c r="B114" s="52" t="s">
        <v>36</v>
      </c>
      <c r="C114" s="55">
        <v>181</v>
      </c>
      <c r="D114" s="55">
        <v>97</v>
      </c>
      <c r="E114" s="55">
        <v>56</v>
      </c>
      <c r="F114" s="55" t="s">
        <v>9</v>
      </c>
      <c r="G114" s="55">
        <v>0</v>
      </c>
      <c r="H114" s="55">
        <v>0</v>
      </c>
      <c r="I114" s="55">
        <v>0</v>
      </c>
      <c r="J114" s="55">
        <v>0</v>
      </c>
      <c r="K114" s="55">
        <v>0</v>
      </c>
      <c r="L114" s="56">
        <v>0</v>
      </c>
    </row>
    <row r="115" spans="1:12" x14ac:dyDescent="0.3">
      <c r="A115" s="53" t="s">
        <v>94</v>
      </c>
      <c r="B115" s="52" t="s">
        <v>8</v>
      </c>
      <c r="C115" s="55">
        <v>16440</v>
      </c>
      <c r="D115" s="55">
        <v>2038</v>
      </c>
      <c r="E115" s="55">
        <v>2279</v>
      </c>
      <c r="F115" s="55">
        <v>2901</v>
      </c>
      <c r="G115" s="55">
        <v>2766</v>
      </c>
      <c r="H115" s="55">
        <v>2072</v>
      </c>
      <c r="I115" s="55">
        <v>1272</v>
      </c>
      <c r="J115" s="55">
        <v>1013</v>
      </c>
      <c r="K115" s="55">
        <v>0</v>
      </c>
      <c r="L115" s="56" t="s">
        <v>9</v>
      </c>
    </row>
    <row r="116" spans="1:12" x14ac:dyDescent="0.3">
      <c r="A116" s="53" t="s">
        <v>94</v>
      </c>
      <c r="B116" s="52" t="s">
        <v>10</v>
      </c>
      <c r="C116" s="55">
        <v>4316</v>
      </c>
      <c r="D116" s="55">
        <v>447</v>
      </c>
      <c r="E116" s="55">
        <v>525</v>
      </c>
      <c r="F116" s="55">
        <v>691</v>
      </c>
      <c r="G116" s="55">
        <v>574</v>
      </c>
      <c r="H116" s="55">
        <v>480</v>
      </c>
      <c r="I116" s="55" t="s">
        <v>9</v>
      </c>
      <c r="J116" s="55" t="s">
        <v>9</v>
      </c>
      <c r="K116" s="55">
        <v>0</v>
      </c>
      <c r="L116" s="56" t="s">
        <v>9</v>
      </c>
    </row>
    <row r="117" spans="1:12" x14ac:dyDescent="0.3">
      <c r="A117" s="53" t="s">
        <v>94</v>
      </c>
      <c r="B117" s="52" t="s">
        <v>11</v>
      </c>
      <c r="C117" s="55">
        <v>201</v>
      </c>
      <c r="D117" s="55">
        <v>62</v>
      </c>
      <c r="E117" s="55">
        <v>35</v>
      </c>
      <c r="F117" s="55">
        <v>39</v>
      </c>
      <c r="G117" s="55">
        <v>0</v>
      </c>
      <c r="H117" s="55" t="s">
        <v>9</v>
      </c>
      <c r="I117" s="55">
        <v>0</v>
      </c>
      <c r="J117" s="55">
        <v>0</v>
      </c>
      <c r="K117" s="55">
        <v>0</v>
      </c>
      <c r="L117" s="56">
        <v>0</v>
      </c>
    </row>
    <row r="118" spans="1:12" x14ac:dyDescent="0.3">
      <c r="A118" s="53" t="s">
        <v>94</v>
      </c>
      <c r="B118" s="52" t="s">
        <v>12</v>
      </c>
      <c r="C118" s="55">
        <v>189</v>
      </c>
      <c r="D118" s="55">
        <v>62</v>
      </c>
      <c r="E118" s="55">
        <v>23</v>
      </c>
      <c r="F118" s="55">
        <v>39</v>
      </c>
      <c r="G118" s="55">
        <v>0</v>
      </c>
      <c r="H118" s="55" t="s">
        <v>9</v>
      </c>
      <c r="I118" s="55">
        <v>0</v>
      </c>
      <c r="J118" s="55">
        <v>0</v>
      </c>
      <c r="K118" s="55">
        <v>0</v>
      </c>
      <c r="L118" s="56">
        <v>0</v>
      </c>
    </row>
    <row r="119" spans="1:12" x14ac:dyDescent="0.3">
      <c r="A119" s="53" t="s">
        <v>94</v>
      </c>
      <c r="B119" s="52" t="s">
        <v>56</v>
      </c>
      <c r="C119" s="55">
        <v>12</v>
      </c>
      <c r="D119" s="55" t="s">
        <v>9</v>
      </c>
      <c r="E119" s="55" t="s">
        <v>9</v>
      </c>
      <c r="F119" s="55">
        <v>0</v>
      </c>
      <c r="G119" s="55">
        <v>0</v>
      </c>
      <c r="H119" s="55">
        <v>0</v>
      </c>
      <c r="I119" s="55">
        <v>0</v>
      </c>
      <c r="J119" s="55">
        <v>0</v>
      </c>
      <c r="K119" s="55">
        <v>0</v>
      </c>
      <c r="L119" s="56">
        <v>0</v>
      </c>
    </row>
    <row r="120" spans="1:12" x14ac:dyDescent="0.3">
      <c r="A120" s="53" t="s">
        <v>94</v>
      </c>
      <c r="B120" s="52" t="s">
        <v>14</v>
      </c>
      <c r="C120" s="55">
        <v>1595</v>
      </c>
      <c r="D120" s="55">
        <v>297</v>
      </c>
      <c r="E120" s="55">
        <v>375</v>
      </c>
      <c r="F120" s="55">
        <v>481</v>
      </c>
      <c r="G120" s="55">
        <v>250</v>
      </c>
      <c r="H120" s="55">
        <v>192</v>
      </c>
      <c r="I120" s="55">
        <v>0</v>
      </c>
      <c r="J120" s="55">
        <v>0</v>
      </c>
      <c r="K120" s="55">
        <v>0</v>
      </c>
      <c r="L120" s="56">
        <v>0</v>
      </c>
    </row>
    <row r="121" spans="1:12" x14ac:dyDescent="0.3">
      <c r="A121" s="53" t="s">
        <v>94</v>
      </c>
      <c r="B121" s="52" t="s">
        <v>15</v>
      </c>
      <c r="C121" s="55">
        <v>2520</v>
      </c>
      <c r="D121" s="55">
        <v>88</v>
      </c>
      <c r="E121" s="55">
        <v>115</v>
      </c>
      <c r="F121" s="55">
        <v>171</v>
      </c>
      <c r="G121" s="55">
        <v>324</v>
      </c>
      <c r="H121" s="55">
        <v>223</v>
      </c>
      <c r="I121" s="55" t="s">
        <v>9</v>
      </c>
      <c r="J121" s="55" t="s">
        <v>9</v>
      </c>
      <c r="K121" s="55">
        <v>0</v>
      </c>
      <c r="L121" s="56" t="s">
        <v>9</v>
      </c>
    </row>
    <row r="122" spans="1:12" x14ac:dyDescent="0.3">
      <c r="A122" s="53" t="s">
        <v>94</v>
      </c>
      <c r="B122" s="52" t="s">
        <v>16</v>
      </c>
      <c r="C122" s="55">
        <v>12124</v>
      </c>
      <c r="D122" s="55">
        <v>1591</v>
      </c>
      <c r="E122" s="55">
        <v>1754</v>
      </c>
      <c r="F122" s="55">
        <v>2210</v>
      </c>
      <c r="G122" s="55">
        <v>2192</v>
      </c>
      <c r="H122" s="55">
        <v>1592</v>
      </c>
      <c r="I122" s="55">
        <v>1113</v>
      </c>
      <c r="J122" s="55" t="s">
        <v>9</v>
      </c>
      <c r="K122" s="55">
        <v>0</v>
      </c>
      <c r="L122" s="56" t="s">
        <v>9</v>
      </c>
    </row>
    <row r="123" spans="1:12" x14ac:dyDescent="0.3">
      <c r="A123" s="53" t="s">
        <v>94</v>
      </c>
      <c r="B123" s="52" t="s">
        <v>17</v>
      </c>
      <c r="C123" s="55">
        <v>3851</v>
      </c>
      <c r="D123" s="55">
        <v>436</v>
      </c>
      <c r="E123" s="55">
        <v>659</v>
      </c>
      <c r="F123" s="55">
        <v>998</v>
      </c>
      <c r="G123" s="55">
        <v>690</v>
      </c>
      <c r="H123" s="55">
        <v>449</v>
      </c>
      <c r="I123" s="55">
        <v>619</v>
      </c>
      <c r="J123" s="55">
        <v>0</v>
      </c>
      <c r="K123" s="55">
        <v>0</v>
      </c>
      <c r="L123" s="56">
        <v>0</v>
      </c>
    </row>
    <row r="124" spans="1:12" x14ac:dyDescent="0.3">
      <c r="A124" s="53" t="s">
        <v>94</v>
      </c>
      <c r="B124" s="52" t="s">
        <v>18</v>
      </c>
      <c r="C124" s="55">
        <v>215</v>
      </c>
      <c r="D124" s="55">
        <v>72</v>
      </c>
      <c r="E124" s="55">
        <v>64</v>
      </c>
      <c r="F124" s="55">
        <v>79</v>
      </c>
      <c r="G124" s="55">
        <v>0</v>
      </c>
      <c r="H124" s="55">
        <v>0</v>
      </c>
      <c r="I124" s="55">
        <v>0</v>
      </c>
      <c r="J124" s="55">
        <v>0</v>
      </c>
      <c r="K124" s="55">
        <v>0</v>
      </c>
      <c r="L124" s="56">
        <v>0</v>
      </c>
    </row>
    <row r="125" spans="1:12" x14ac:dyDescent="0.3">
      <c r="A125" s="53" t="s">
        <v>94</v>
      </c>
      <c r="B125" s="52" t="s">
        <v>19</v>
      </c>
      <c r="C125" s="55">
        <v>3161</v>
      </c>
      <c r="D125" s="55">
        <v>312</v>
      </c>
      <c r="E125" s="55">
        <v>522</v>
      </c>
      <c r="F125" s="55">
        <v>835</v>
      </c>
      <c r="G125" s="55">
        <v>613</v>
      </c>
      <c r="H125" s="55">
        <v>397</v>
      </c>
      <c r="I125" s="55">
        <v>482</v>
      </c>
      <c r="J125" s="55">
        <v>0</v>
      </c>
      <c r="K125" s="55">
        <v>0</v>
      </c>
      <c r="L125" s="56">
        <v>0</v>
      </c>
    </row>
    <row r="126" spans="1:12" x14ac:dyDescent="0.3">
      <c r="A126" s="53" t="s">
        <v>94</v>
      </c>
      <c r="B126" s="52" t="s">
        <v>20</v>
      </c>
      <c r="C126" s="55">
        <v>408</v>
      </c>
      <c r="D126" s="55">
        <v>41</v>
      </c>
      <c r="E126" s="55">
        <v>67</v>
      </c>
      <c r="F126" s="55">
        <v>74</v>
      </c>
      <c r="G126" s="55" t="s">
        <v>9</v>
      </c>
      <c r="H126" s="55" t="s">
        <v>9</v>
      </c>
      <c r="I126" s="55" t="s">
        <v>9</v>
      </c>
      <c r="J126" s="55">
        <v>0</v>
      </c>
      <c r="K126" s="55">
        <v>0</v>
      </c>
      <c r="L126" s="56">
        <v>0</v>
      </c>
    </row>
    <row r="127" spans="1:12" x14ac:dyDescent="0.3">
      <c r="A127" s="53" t="s">
        <v>94</v>
      </c>
      <c r="B127" s="52" t="s">
        <v>21</v>
      </c>
      <c r="C127" s="55">
        <v>67</v>
      </c>
      <c r="D127" s="55">
        <v>11</v>
      </c>
      <c r="E127" s="55" t="s">
        <v>9</v>
      </c>
      <c r="F127" s="55" t="s">
        <v>9</v>
      </c>
      <c r="G127" s="55" t="s">
        <v>9</v>
      </c>
      <c r="H127" s="55">
        <v>0</v>
      </c>
      <c r="I127" s="55">
        <v>0</v>
      </c>
      <c r="J127" s="55">
        <v>0</v>
      </c>
      <c r="K127" s="55">
        <v>0</v>
      </c>
      <c r="L127" s="56">
        <v>0</v>
      </c>
    </row>
    <row r="128" spans="1:12" x14ac:dyDescent="0.3">
      <c r="A128" s="53" t="s">
        <v>94</v>
      </c>
      <c r="B128" s="52" t="s">
        <v>22</v>
      </c>
      <c r="C128" s="55">
        <v>404</v>
      </c>
      <c r="D128" s="55">
        <v>32</v>
      </c>
      <c r="E128" s="55">
        <v>100</v>
      </c>
      <c r="F128" s="55">
        <v>68</v>
      </c>
      <c r="G128" s="55">
        <v>151</v>
      </c>
      <c r="H128" s="55" t="s">
        <v>9</v>
      </c>
      <c r="I128" s="55">
        <v>0</v>
      </c>
      <c r="J128" s="55">
        <v>0</v>
      </c>
      <c r="K128" s="55">
        <v>0</v>
      </c>
      <c r="L128" s="56">
        <v>0</v>
      </c>
    </row>
    <row r="129" spans="1:12" x14ac:dyDescent="0.3">
      <c r="A129" s="53" t="s">
        <v>94</v>
      </c>
      <c r="B129" s="52" t="s">
        <v>23</v>
      </c>
      <c r="C129" s="55">
        <v>738</v>
      </c>
      <c r="D129" s="55">
        <v>149</v>
      </c>
      <c r="E129" s="55">
        <v>204</v>
      </c>
      <c r="F129" s="55">
        <v>108</v>
      </c>
      <c r="G129" s="55">
        <v>150</v>
      </c>
      <c r="H129" s="55" t="s">
        <v>9</v>
      </c>
      <c r="I129" s="55">
        <v>0</v>
      </c>
      <c r="J129" s="55">
        <v>0</v>
      </c>
      <c r="K129" s="55">
        <v>0</v>
      </c>
      <c r="L129" s="56">
        <v>0</v>
      </c>
    </row>
    <row r="130" spans="1:12" x14ac:dyDescent="0.3">
      <c r="A130" s="53" t="s">
        <v>94</v>
      </c>
      <c r="B130" s="52" t="s">
        <v>24</v>
      </c>
      <c r="C130" s="55">
        <v>546</v>
      </c>
      <c r="D130" s="55">
        <v>57</v>
      </c>
      <c r="E130" s="55">
        <v>158</v>
      </c>
      <c r="F130" s="55">
        <v>98</v>
      </c>
      <c r="G130" s="55">
        <v>106</v>
      </c>
      <c r="H130" s="55" t="s">
        <v>9</v>
      </c>
      <c r="I130" s="55">
        <v>0</v>
      </c>
      <c r="J130" s="55">
        <v>0</v>
      </c>
      <c r="K130" s="55">
        <v>0</v>
      </c>
      <c r="L130" s="56">
        <v>0</v>
      </c>
    </row>
    <row r="131" spans="1:12" x14ac:dyDescent="0.3">
      <c r="A131" s="53" t="s">
        <v>94</v>
      </c>
      <c r="B131" s="52" t="s">
        <v>25</v>
      </c>
      <c r="C131" s="55">
        <v>192</v>
      </c>
      <c r="D131" s="55">
        <v>92</v>
      </c>
      <c r="E131" s="55">
        <v>46</v>
      </c>
      <c r="F131" s="55" t="s">
        <v>9</v>
      </c>
      <c r="G131" s="55" t="s">
        <v>9</v>
      </c>
      <c r="H131" s="55">
        <v>0</v>
      </c>
      <c r="I131" s="55">
        <v>0</v>
      </c>
      <c r="J131" s="55">
        <v>0</v>
      </c>
      <c r="K131" s="55">
        <v>0</v>
      </c>
      <c r="L131" s="56">
        <v>0</v>
      </c>
    </row>
    <row r="132" spans="1:12" x14ac:dyDescent="0.3">
      <c r="A132" s="53" t="s">
        <v>94</v>
      </c>
      <c r="B132" s="52" t="s">
        <v>26</v>
      </c>
      <c r="C132" s="55">
        <v>1745</v>
      </c>
      <c r="D132" s="55">
        <v>290</v>
      </c>
      <c r="E132" s="55">
        <v>187</v>
      </c>
      <c r="F132" s="55">
        <v>145</v>
      </c>
      <c r="G132" s="55">
        <v>121</v>
      </c>
      <c r="H132" s="55">
        <v>0</v>
      </c>
      <c r="I132" s="55">
        <v>0</v>
      </c>
      <c r="J132" s="55">
        <v>0</v>
      </c>
      <c r="K132" s="55">
        <v>0</v>
      </c>
      <c r="L132" s="56" t="s">
        <v>9</v>
      </c>
    </row>
    <row r="133" spans="1:12" x14ac:dyDescent="0.3">
      <c r="A133" s="53" t="s">
        <v>94</v>
      </c>
      <c r="B133" s="52" t="s">
        <v>57</v>
      </c>
      <c r="C133" s="55">
        <v>1466</v>
      </c>
      <c r="D133" s="55">
        <v>189</v>
      </c>
      <c r="E133" s="55">
        <v>135</v>
      </c>
      <c r="F133" s="55">
        <v>107</v>
      </c>
      <c r="G133" s="55" t="s">
        <v>9</v>
      </c>
      <c r="H133" s="55">
        <v>0</v>
      </c>
      <c r="I133" s="55">
        <v>0</v>
      </c>
      <c r="J133" s="55">
        <v>0</v>
      </c>
      <c r="K133" s="55">
        <v>0</v>
      </c>
      <c r="L133" s="56" t="s">
        <v>9</v>
      </c>
    </row>
    <row r="134" spans="1:12" x14ac:dyDescent="0.3">
      <c r="A134" s="53" t="s">
        <v>94</v>
      </c>
      <c r="B134" s="52" t="s">
        <v>28</v>
      </c>
      <c r="C134" s="55">
        <v>85</v>
      </c>
      <c r="D134" s="55" t="s">
        <v>9</v>
      </c>
      <c r="E134" s="55">
        <v>0</v>
      </c>
      <c r="F134" s="55" t="s">
        <v>9</v>
      </c>
      <c r="G134" s="55" t="s">
        <v>9</v>
      </c>
      <c r="H134" s="55">
        <v>0</v>
      </c>
      <c r="I134" s="55">
        <v>0</v>
      </c>
      <c r="J134" s="55">
        <v>0</v>
      </c>
      <c r="K134" s="55">
        <v>0</v>
      </c>
      <c r="L134" s="56">
        <v>0</v>
      </c>
    </row>
    <row r="135" spans="1:12" x14ac:dyDescent="0.3">
      <c r="A135" s="53" t="s">
        <v>94</v>
      </c>
      <c r="B135" s="52" t="s">
        <v>58</v>
      </c>
      <c r="C135" s="55">
        <v>194</v>
      </c>
      <c r="D135" s="55">
        <v>99</v>
      </c>
      <c r="E135" s="55">
        <v>52</v>
      </c>
      <c r="F135" s="55" t="s">
        <v>9</v>
      </c>
      <c r="G135" s="55" t="s">
        <v>9</v>
      </c>
      <c r="H135" s="55">
        <v>0</v>
      </c>
      <c r="I135" s="55">
        <v>0</v>
      </c>
      <c r="J135" s="55">
        <v>0</v>
      </c>
      <c r="K135" s="55">
        <v>0</v>
      </c>
      <c r="L135" s="56">
        <v>0</v>
      </c>
    </row>
    <row r="136" spans="1:12" x14ac:dyDescent="0.3">
      <c r="A136" s="53" t="s">
        <v>94</v>
      </c>
      <c r="B136" s="52" t="s">
        <v>30</v>
      </c>
      <c r="C136" s="55">
        <v>2792</v>
      </c>
      <c r="D136" s="55">
        <v>113</v>
      </c>
      <c r="E136" s="55">
        <v>147</v>
      </c>
      <c r="F136" s="55">
        <v>320</v>
      </c>
      <c r="G136" s="55">
        <v>267</v>
      </c>
      <c r="H136" s="55">
        <v>781</v>
      </c>
      <c r="I136" s="55">
        <v>494</v>
      </c>
      <c r="J136" s="55" t="s">
        <v>9</v>
      </c>
      <c r="K136" s="55">
        <v>0</v>
      </c>
      <c r="L136" s="56">
        <v>0</v>
      </c>
    </row>
    <row r="137" spans="1:12" x14ac:dyDescent="0.3">
      <c r="A137" s="53" t="s">
        <v>94</v>
      </c>
      <c r="B137" s="52" t="s">
        <v>31</v>
      </c>
      <c r="C137" s="55">
        <v>215</v>
      </c>
      <c r="D137" s="55">
        <v>12</v>
      </c>
      <c r="E137" s="55" t="s">
        <v>9</v>
      </c>
      <c r="F137" s="55" t="s">
        <v>9</v>
      </c>
      <c r="G137" s="55">
        <v>0</v>
      </c>
      <c r="H137" s="55" t="s">
        <v>9</v>
      </c>
      <c r="I137" s="55">
        <v>0</v>
      </c>
      <c r="J137" s="55">
        <v>0</v>
      </c>
      <c r="K137" s="55">
        <v>0</v>
      </c>
      <c r="L137" s="56">
        <v>0</v>
      </c>
    </row>
    <row r="138" spans="1:12" x14ac:dyDescent="0.3">
      <c r="A138" s="53" t="s">
        <v>94</v>
      </c>
      <c r="B138" s="52" t="s">
        <v>32</v>
      </c>
      <c r="C138" s="55">
        <v>2577</v>
      </c>
      <c r="D138" s="55">
        <v>101</v>
      </c>
      <c r="E138" s="55">
        <v>131</v>
      </c>
      <c r="F138" s="55">
        <v>287</v>
      </c>
      <c r="G138" s="55">
        <v>267</v>
      </c>
      <c r="H138" s="55">
        <v>627</v>
      </c>
      <c r="I138" s="55">
        <v>494</v>
      </c>
      <c r="J138" s="55" t="s">
        <v>9</v>
      </c>
      <c r="K138" s="55">
        <v>0</v>
      </c>
      <c r="L138" s="56">
        <v>0</v>
      </c>
    </row>
    <row r="139" spans="1:12" x14ac:dyDescent="0.3">
      <c r="A139" s="53" t="s">
        <v>94</v>
      </c>
      <c r="B139" s="52" t="s">
        <v>33</v>
      </c>
      <c r="C139" s="55">
        <v>1777</v>
      </c>
      <c r="D139" s="55">
        <v>217</v>
      </c>
      <c r="E139" s="55">
        <v>265</v>
      </c>
      <c r="F139" s="55">
        <v>454</v>
      </c>
      <c r="G139" s="55">
        <v>722</v>
      </c>
      <c r="H139" s="55" t="s">
        <v>9</v>
      </c>
      <c r="I139" s="55">
        <v>0</v>
      </c>
      <c r="J139" s="55">
        <v>0</v>
      </c>
      <c r="K139" s="55">
        <v>0</v>
      </c>
      <c r="L139" s="56">
        <v>0</v>
      </c>
    </row>
    <row r="140" spans="1:12" x14ac:dyDescent="0.3">
      <c r="A140" s="53" t="s">
        <v>94</v>
      </c>
      <c r="B140" s="52" t="s">
        <v>34</v>
      </c>
      <c r="C140" s="55">
        <v>241</v>
      </c>
      <c r="D140" s="55">
        <v>72</v>
      </c>
      <c r="E140" s="55">
        <v>76</v>
      </c>
      <c r="F140" s="55">
        <v>44</v>
      </c>
      <c r="G140" s="55" t="s">
        <v>9</v>
      </c>
      <c r="H140" s="55">
        <v>0</v>
      </c>
      <c r="I140" s="55">
        <v>0</v>
      </c>
      <c r="J140" s="55">
        <v>0</v>
      </c>
      <c r="K140" s="55">
        <v>0</v>
      </c>
      <c r="L140" s="56">
        <v>0</v>
      </c>
    </row>
    <row r="141" spans="1:12" x14ac:dyDescent="0.3">
      <c r="A141" s="53" t="s">
        <v>94</v>
      </c>
      <c r="B141" s="52" t="s">
        <v>35</v>
      </c>
      <c r="C141" s="55">
        <v>1536</v>
      </c>
      <c r="D141" s="55">
        <v>145</v>
      </c>
      <c r="E141" s="55">
        <v>189</v>
      </c>
      <c r="F141" s="55">
        <v>410</v>
      </c>
      <c r="G141" s="55">
        <v>673</v>
      </c>
      <c r="H141" s="55" t="s">
        <v>9</v>
      </c>
      <c r="I141" s="55">
        <v>0</v>
      </c>
      <c r="J141" s="55">
        <v>0</v>
      </c>
      <c r="K141" s="55">
        <v>0</v>
      </c>
      <c r="L141" s="56">
        <v>0</v>
      </c>
    </row>
    <row r="142" spans="1:12" x14ac:dyDescent="0.3">
      <c r="A142" s="53" t="s">
        <v>94</v>
      </c>
      <c r="B142" s="52" t="s">
        <v>36</v>
      </c>
      <c r="C142" s="55">
        <v>817</v>
      </c>
      <c r="D142" s="55">
        <v>354</v>
      </c>
      <c r="E142" s="55">
        <v>192</v>
      </c>
      <c r="F142" s="55">
        <v>117</v>
      </c>
      <c r="G142" s="55">
        <v>91</v>
      </c>
      <c r="H142" s="55" t="s">
        <v>9</v>
      </c>
      <c r="I142" s="55">
        <v>0</v>
      </c>
      <c r="J142" s="55">
        <v>0</v>
      </c>
      <c r="K142" s="55">
        <v>0</v>
      </c>
      <c r="L142" s="56">
        <v>0</v>
      </c>
    </row>
    <row r="143" spans="1:12" x14ac:dyDescent="0.3">
      <c r="A143" s="53" t="s">
        <v>94</v>
      </c>
      <c r="B143" s="52" t="s">
        <v>37</v>
      </c>
      <c r="C143" s="55" t="s">
        <v>9</v>
      </c>
      <c r="D143" s="55" t="s">
        <v>9</v>
      </c>
      <c r="E143" s="55">
        <v>0</v>
      </c>
      <c r="F143" s="55">
        <v>0</v>
      </c>
      <c r="G143" s="55">
        <v>0</v>
      </c>
      <c r="H143" s="55">
        <v>0</v>
      </c>
      <c r="I143" s="55">
        <v>0</v>
      </c>
      <c r="J143" s="55">
        <v>0</v>
      </c>
      <c r="K143" s="55">
        <v>0</v>
      </c>
      <c r="L143" s="56">
        <v>0</v>
      </c>
    </row>
    <row r="144" spans="1:12" x14ac:dyDescent="0.3">
      <c r="A144" s="53" t="s">
        <v>95</v>
      </c>
      <c r="B144" s="52" t="s">
        <v>8</v>
      </c>
      <c r="C144" s="55">
        <v>40218</v>
      </c>
      <c r="D144" s="55">
        <v>2831</v>
      </c>
      <c r="E144" s="55">
        <v>4101</v>
      </c>
      <c r="F144" s="55">
        <v>5544</v>
      </c>
      <c r="G144" s="55">
        <v>6633</v>
      </c>
      <c r="H144" s="55">
        <v>6163</v>
      </c>
      <c r="I144" s="55">
        <v>6742</v>
      </c>
      <c r="J144" s="55">
        <v>4100</v>
      </c>
      <c r="K144" s="55">
        <v>2946</v>
      </c>
      <c r="L144" s="56" t="s">
        <v>9</v>
      </c>
    </row>
    <row r="145" spans="1:12" x14ac:dyDescent="0.3">
      <c r="A145" s="53" t="s">
        <v>95</v>
      </c>
      <c r="B145" s="52" t="s">
        <v>10</v>
      </c>
      <c r="C145" s="55">
        <v>6706</v>
      </c>
      <c r="D145" s="55">
        <v>500</v>
      </c>
      <c r="E145" s="55">
        <v>496</v>
      </c>
      <c r="F145" s="55">
        <v>760</v>
      </c>
      <c r="G145" s="55">
        <v>946</v>
      </c>
      <c r="H145" s="55">
        <v>1117</v>
      </c>
      <c r="I145" s="55">
        <v>1193</v>
      </c>
      <c r="J145" s="55" t="s">
        <v>9</v>
      </c>
      <c r="K145" s="55" t="s">
        <v>9</v>
      </c>
      <c r="L145" s="56">
        <v>0</v>
      </c>
    </row>
    <row r="146" spans="1:12" x14ac:dyDescent="0.3">
      <c r="A146" s="53" t="s">
        <v>95</v>
      </c>
      <c r="B146" s="52" t="s">
        <v>11</v>
      </c>
      <c r="C146" s="55">
        <v>263</v>
      </c>
      <c r="D146" s="55">
        <v>43</v>
      </c>
      <c r="E146" s="55">
        <v>19</v>
      </c>
      <c r="F146" s="55">
        <v>87</v>
      </c>
      <c r="G146" s="55" t="s">
        <v>9</v>
      </c>
      <c r="H146" s="55" t="s">
        <v>9</v>
      </c>
      <c r="I146" s="55">
        <v>0</v>
      </c>
      <c r="J146" s="55">
        <v>0</v>
      </c>
      <c r="K146" s="55">
        <v>0</v>
      </c>
      <c r="L146" s="56">
        <v>0</v>
      </c>
    </row>
    <row r="147" spans="1:12" x14ac:dyDescent="0.3">
      <c r="A147" s="53" t="s">
        <v>95</v>
      </c>
      <c r="B147" s="52" t="s">
        <v>12</v>
      </c>
      <c r="C147" s="55">
        <v>262</v>
      </c>
      <c r="D147" s="55">
        <v>42</v>
      </c>
      <c r="E147" s="55">
        <v>19</v>
      </c>
      <c r="F147" s="55">
        <v>87</v>
      </c>
      <c r="G147" s="55" t="s">
        <v>9</v>
      </c>
      <c r="H147" s="55" t="s">
        <v>9</v>
      </c>
      <c r="I147" s="55">
        <v>0</v>
      </c>
      <c r="J147" s="55">
        <v>0</v>
      </c>
      <c r="K147" s="55">
        <v>0</v>
      </c>
      <c r="L147" s="56">
        <v>0</v>
      </c>
    </row>
    <row r="148" spans="1:12" x14ac:dyDescent="0.3">
      <c r="A148" s="53" t="s">
        <v>95</v>
      </c>
      <c r="B148" s="52" t="s">
        <v>56</v>
      </c>
      <c r="C148" s="55" t="s">
        <v>9</v>
      </c>
      <c r="D148" s="55" t="s">
        <v>9</v>
      </c>
      <c r="E148" s="55">
        <v>0</v>
      </c>
      <c r="F148" s="55">
        <v>0</v>
      </c>
      <c r="G148" s="55">
        <v>0</v>
      </c>
      <c r="H148" s="55">
        <v>0</v>
      </c>
      <c r="I148" s="55">
        <v>0</v>
      </c>
      <c r="J148" s="55">
        <v>0</v>
      </c>
      <c r="K148" s="55">
        <v>0</v>
      </c>
      <c r="L148" s="56">
        <v>0</v>
      </c>
    </row>
    <row r="149" spans="1:12" x14ac:dyDescent="0.3">
      <c r="A149" s="53" t="s">
        <v>95</v>
      </c>
      <c r="B149" s="52" t="s">
        <v>14</v>
      </c>
      <c r="C149" s="55">
        <v>1993</v>
      </c>
      <c r="D149" s="55">
        <v>350</v>
      </c>
      <c r="E149" s="55">
        <v>355</v>
      </c>
      <c r="F149" s="55">
        <v>372</v>
      </c>
      <c r="G149" s="55">
        <v>600</v>
      </c>
      <c r="H149" s="55">
        <v>316</v>
      </c>
      <c r="I149" s="55">
        <v>0</v>
      </c>
      <c r="J149" s="55">
        <v>0</v>
      </c>
      <c r="K149" s="55">
        <v>0</v>
      </c>
      <c r="L149" s="56">
        <v>0</v>
      </c>
    </row>
    <row r="150" spans="1:12" x14ac:dyDescent="0.3">
      <c r="A150" s="53" t="s">
        <v>95</v>
      </c>
      <c r="B150" s="52" t="s">
        <v>15</v>
      </c>
      <c r="C150" s="55">
        <v>4450</v>
      </c>
      <c r="D150" s="55">
        <v>107</v>
      </c>
      <c r="E150" s="55">
        <v>122</v>
      </c>
      <c r="F150" s="55">
        <v>301</v>
      </c>
      <c r="G150" s="55">
        <v>286</v>
      </c>
      <c r="H150" s="55">
        <v>747</v>
      </c>
      <c r="I150" s="55">
        <v>1193</v>
      </c>
      <c r="J150" s="55" t="s">
        <v>9</v>
      </c>
      <c r="K150" s="55" t="s">
        <v>9</v>
      </c>
      <c r="L150" s="56">
        <v>0</v>
      </c>
    </row>
    <row r="151" spans="1:12" x14ac:dyDescent="0.3">
      <c r="A151" s="53" t="s">
        <v>95</v>
      </c>
      <c r="B151" s="52" t="s">
        <v>16</v>
      </c>
      <c r="C151" s="55">
        <v>33512</v>
      </c>
      <c r="D151" s="55">
        <v>2331</v>
      </c>
      <c r="E151" s="55">
        <v>3605</v>
      </c>
      <c r="F151" s="55">
        <v>4784</v>
      </c>
      <c r="G151" s="55">
        <v>5687</v>
      </c>
      <c r="H151" s="55">
        <v>5046</v>
      </c>
      <c r="I151" s="55">
        <v>5549</v>
      </c>
      <c r="J151" s="55">
        <v>3715</v>
      </c>
      <c r="K151" s="55" t="s">
        <v>9</v>
      </c>
      <c r="L151" s="56" t="s">
        <v>9</v>
      </c>
    </row>
    <row r="152" spans="1:12" x14ac:dyDescent="0.3">
      <c r="A152" s="53" t="s">
        <v>95</v>
      </c>
      <c r="B152" s="52" t="s">
        <v>17</v>
      </c>
      <c r="C152" s="55">
        <v>11422</v>
      </c>
      <c r="D152" s="55">
        <v>585</v>
      </c>
      <c r="E152" s="55">
        <v>1188</v>
      </c>
      <c r="F152" s="55">
        <v>1840</v>
      </c>
      <c r="G152" s="55">
        <v>1758</v>
      </c>
      <c r="H152" s="55">
        <v>1679</v>
      </c>
      <c r="I152" s="55">
        <v>3006</v>
      </c>
      <c r="J152" s="55">
        <v>1366</v>
      </c>
      <c r="K152" s="55">
        <v>0</v>
      </c>
      <c r="L152" s="56">
        <v>0</v>
      </c>
    </row>
    <row r="153" spans="1:12" x14ac:dyDescent="0.3">
      <c r="A153" s="53" t="s">
        <v>95</v>
      </c>
      <c r="B153" s="52" t="s">
        <v>18</v>
      </c>
      <c r="C153" s="55">
        <v>2344</v>
      </c>
      <c r="D153" s="55">
        <v>108</v>
      </c>
      <c r="E153" s="55">
        <v>168</v>
      </c>
      <c r="F153" s="55">
        <v>318</v>
      </c>
      <c r="G153" s="55">
        <v>378</v>
      </c>
      <c r="H153" s="55">
        <v>404</v>
      </c>
      <c r="I153" s="55">
        <v>607</v>
      </c>
      <c r="J153" s="55" t="s">
        <v>9</v>
      </c>
      <c r="K153" s="55">
        <v>0</v>
      </c>
      <c r="L153" s="56">
        <v>0</v>
      </c>
    </row>
    <row r="154" spans="1:12" x14ac:dyDescent="0.3">
      <c r="A154" s="53" t="s">
        <v>95</v>
      </c>
      <c r="B154" s="52" t="s">
        <v>19</v>
      </c>
      <c r="C154" s="55">
        <v>8074</v>
      </c>
      <c r="D154" s="55">
        <v>411</v>
      </c>
      <c r="E154" s="55">
        <v>930</v>
      </c>
      <c r="F154" s="55">
        <v>1340</v>
      </c>
      <c r="G154" s="55">
        <v>1145</v>
      </c>
      <c r="H154" s="55">
        <v>1066</v>
      </c>
      <c r="I154" s="55">
        <v>2177</v>
      </c>
      <c r="J154" s="55">
        <v>1005</v>
      </c>
      <c r="K154" s="55">
        <v>0</v>
      </c>
      <c r="L154" s="56">
        <v>0</v>
      </c>
    </row>
    <row r="155" spans="1:12" x14ac:dyDescent="0.3">
      <c r="A155" s="53" t="s">
        <v>95</v>
      </c>
      <c r="B155" s="52" t="s">
        <v>20</v>
      </c>
      <c r="C155" s="55">
        <v>777</v>
      </c>
      <c r="D155" s="55">
        <v>60</v>
      </c>
      <c r="E155" s="55">
        <v>82</v>
      </c>
      <c r="F155" s="55">
        <v>182</v>
      </c>
      <c r="G155" s="55">
        <v>195</v>
      </c>
      <c r="H155" s="55" t="s">
        <v>9</v>
      </c>
      <c r="I155" s="55" t="s">
        <v>9</v>
      </c>
      <c r="J155" s="55">
        <v>0</v>
      </c>
      <c r="K155" s="55">
        <v>0</v>
      </c>
      <c r="L155" s="56">
        <v>0</v>
      </c>
    </row>
    <row r="156" spans="1:12" x14ac:dyDescent="0.3">
      <c r="A156" s="53" t="s">
        <v>95</v>
      </c>
      <c r="B156" s="52" t="s">
        <v>21</v>
      </c>
      <c r="C156" s="55" t="s">
        <v>9</v>
      </c>
      <c r="D156" s="55">
        <v>6</v>
      </c>
      <c r="E156" s="55" t="s">
        <v>9</v>
      </c>
      <c r="F156" s="55">
        <v>0</v>
      </c>
      <c r="G156" s="55" t="s">
        <v>9</v>
      </c>
      <c r="H156" s="55" t="s">
        <v>9</v>
      </c>
      <c r="I156" s="55" t="s">
        <v>9</v>
      </c>
      <c r="J156" s="55">
        <v>0</v>
      </c>
      <c r="K156" s="55">
        <v>0</v>
      </c>
      <c r="L156" s="56">
        <v>0</v>
      </c>
    </row>
    <row r="157" spans="1:12" x14ac:dyDescent="0.3">
      <c r="A157" s="53" t="s">
        <v>95</v>
      </c>
      <c r="B157" s="52" t="s">
        <v>22</v>
      </c>
      <c r="C157" s="55">
        <v>842</v>
      </c>
      <c r="D157" s="55">
        <v>18</v>
      </c>
      <c r="E157" s="55">
        <v>69</v>
      </c>
      <c r="F157" s="55">
        <v>46</v>
      </c>
      <c r="G157" s="55">
        <v>172</v>
      </c>
      <c r="H157" s="55">
        <v>0</v>
      </c>
      <c r="I157" s="55" t="s">
        <v>9</v>
      </c>
      <c r="J157" s="55" t="s">
        <v>9</v>
      </c>
      <c r="K157" s="55">
        <v>0</v>
      </c>
      <c r="L157" s="56">
        <v>0</v>
      </c>
    </row>
    <row r="158" spans="1:12" x14ac:dyDescent="0.3">
      <c r="A158" s="53" t="s">
        <v>95</v>
      </c>
      <c r="B158" s="52" t="s">
        <v>23</v>
      </c>
      <c r="C158" s="55">
        <v>1690</v>
      </c>
      <c r="D158" s="55">
        <v>257</v>
      </c>
      <c r="E158" s="55">
        <v>420</v>
      </c>
      <c r="F158" s="55">
        <v>360</v>
      </c>
      <c r="G158" s="55">
        <v>521</v>
      </c>
      <c r="H158" s="55" t="s">
        <v>9</v>
      </c>
      <c r="I158" s="55">
        <v>0</v>
      </c>
      <c r="J158" s="55">
        <v>0</v>
      </c>
      <c r="K158" s="55">
        <v>0</v>
      </c>
      <c r="L158" s="56">
        <v>0</v>
      </c>
    </row>
    <row r="159" spans="1:12" x14ac:dyDescent="0.3">
      <c r="A159" s="53" t="s">
        <v>95</v>
      </c>
      <c r="B159" s="52" t="s">
        <v>24</v>
      </c>
      <c r="C159" s="55">
        <v>1171</v>
      </c>
      <c r="D159" s="55">
        <v>123</v>
      </c>
      <c r="E159" s="55">
        <v>284</v>
      </c>
      <c r="F159" s="55">
        <v>293</v>
      </c>
      <c r="G159" s="55">
        <v>339</v>
      </c>
      <c r="H159" s="55" t="s">
        <v>9</v>
      </c>
      <c r="I159" s="55">
        <v>0</v>
      </c>
      <c r="J159" s="55">
        <v>0</v>
      </c>
      <c r="K159" s="55">
        <v>0</v>
      </c>
      <c r="L159" s="56">
        <v>0</v>
      </c>
    </row>
    <row r="160" spans="1:12" x14ac:dyDescent="0.3">
      <c r="A160" s="53" t="s">
        <v>95</v>
      </c>
      <c r="B160" s="52" t="s">
        <v>25</v>
      </c>
      <c r="C160" s="55">
        <v>519</v>
      </c>
      <c r="D160" s="55">
        <v>134</v>
      </c>
      <c r="E160" s="55">
        <v>136</v>
      </c>
      <c r="F160" s="55">
        <v>67</v>
      </c>
      <c r="G160" s="55">
        <v>182</v>
      </c>
      <c r="H160" s="55">
        <v>0</v>
      </c>
      <c r="I160" s="55">
        <v>0</v>
      </c>
      <c r="J160" s="55">
        <v>0</v>
      </c>
      <c r="K160" s="55">
        <v>0</v>
      </c>
      <c r="L160" s="56">
        <v>0</v>
      </c>
    </row>
    <row r="161" spans="1:12" x14ac:dyDescent="0.3">
      <c r="A161" s="53" t="s">
        <v>95</v>
      </c>
      <c r="B161" s="52" t="s">
        <v>26</v>
      </c>
      <c r="C161" s="55">
        <v>4535</v>
      </c>
      <c r="D161" s="55">
        <v>444</v>
      </c>
      <c r="E161" s="55">
        <v>555</v>
      </c>
      <c r="F161" s="55">
        <v>649</v>
      </c>
      <c r="G161" s="55">
        <v>616</v>
      </c>
      <c r="H161" s="55">
        <v>406</v>
      </c>
      <c r="I161" s="55">
        <v>748</v>
      </c>
      <c r="J161" s="55">
        <v>1117</v>
      </c>
      <c r="K161" s="55">
        <v>0</v>
      </c>
      <c r="L161" s="56">
        <v>0</v>
      </c>
    </row>
    <row r="162" spans="1:12" x14ac:dyDescent="0.3">
      <c r="A162" s="53" t="s">
        <v>95</v>
      </c>
      <c r="B162" s="52" t="s">
        <v>57</v>
      </c>
      <c r="C162" s="55">
        <v>2325</v>
      </c>
      <c r="D162" s="55">
        <v>322</v>
      </c>
      <c r="E162" s="55">
        <v>423</v>
      </c>
      <c r="F162" s="55">
        <v>392</v>
      </c>
      <c r="G162" s="55">
        <v>266</v>
      </c>
      <c r="H162" s="55" t="s">
        <v>9</v>
      </c>
      <c r="I162" s="55" t="s">
        <v>9</v>
      </c>
      <c r="J162" s="55" t="s">
        <v>9</v>
      </c>
      <c r="K162" s="55">
        <v>0</v>
      </c>
      <c r="L162" s="56">
        <v>0</v>
      </c>
    </row>
    <row r="163" spans="1:12" x14ac:dyDescent="0.3">
      <c r="A163" s="53" t="s">
        <v>95</v>
      </c>
      <c r="B163" s="52" t="s">
        <v>28</v>
      </c>
      <c r="C163" s="55">
        <v>853</v>
      </c>
      <c r="D163" s="55">
        <v>16</v>
      </c>
      <c r="E163" s="55" t="s">
        <v>9</v>
      </c>
      <c r="F163" s="55">
        <v>67</v>
      </c>
      <c r="G163" s="55">
        <v>134</v>
      </c>
      <c r="H163" s="55" t="s">
        <v>9</v>
      </c>
      <c r="I163" s="55">
        <v>0</v>
      </c>
      <c r="J163" s="55" t="s">
        <v>9</v>
      </c>
      <c r="K163" s="55">
        <v>0</v>
      </c>
      <c r="L163" s="56">
        <v>0</v>
      </c>
    </row>
    <row r="164" spans="1:12" x14ac:dyDescent="0.3">
      <c r="A164" s="53" t="s">
        <v>95</v>
      </c>
      <c r="B164" s="52" t="s">
        <v>58</v>
      </c>
      <c r="C164" s="55">
        <v>1357</v>
      </c>
      <c r="D164" s="55">
        <v>106</v>
      </c>
      <c r="E164" s="55">
        <v>116</v>
      </c>
      <c r="F164" s="55">
        <v>190</v>
      </c>
      <c r="G164" s="55">
        <v>216</v>
      </c>
      <c r="H164" s="55">
        <v>199</v>
      </c>
      <c r="I164" s="55">
        <v>530</v>
      </c>
      <c r="J164" s="55">
        <v>0</v>
      </c>
      <c r="K164" s="55">
        <v>0</v>
      </c>
      <c r="L164" s="56">
        <v>0</v>
      </c>
    </row>
    <row r="165" spans="1:12" x14ac:dyDescent="0.3">
      <c r="A165" s="53" t="s">
        <v>95</v>
      </c>
      <c r="B165" s="52" t="s">
        <v>30</v>
      </c>
      <c r="C165" s="55">
        <v>9584</v>
      </c>
      <c r="D165" s="55">
        <v>402</v>
      </c>
      <c r="E165" s="55">
        <v>573</v>
      </c>
      <c r="F165" s="55">
        <v>836</v>
      </c>
      <c r="G165" s="55">
        <v>1285</v>
      </c>
      <c r="H165" s="55">
        <v>1384</v>
      </c>
      <c r="I165" s="55">
        <v>1339</v>
      </c>
      <c r="J165" s="55">
        <v>970</v>
      </c>
      <c r="K165" s="55" t="s">
        <v>9</v>
      </c>
      <c r="L165" s="56" t="s">
        <v>9</v>
      </c>
    </row>
    <row r="166" spans="1:12" x14ac:dyDescent="0.3">
      <c r="A166" s="53" t="s">
        <v>95</v>
      </c>
      <c r="B166" s="52" t="s">
        <v>31</v>
      </c>
      <c r="C166" s="55">
        <v>1229</v>
      </c>
      <c r="D166" s="55">
        <v>17</v>
      </c>
      <c r="E166" s="55">
        <v>31</v>
      </c>
      <c r="F166" s="55">
        <v>70</v>
      </c>
      <c r="G166" s="55" t="s">
        <v>9</v>
      </c>
      <c r="H166" s="55">
        <v>297</v>
      </c>
      <c r="I166" s="55" t="s">
        <v>9</v>
      </c>
      <c r="J166" s="55">
        <v>0</v>
      </c>
      <c r="K166" s="55" t="s">
        <v>9</v>
      </c>
      <c r="L166" s="56">
        <v>0</v>
      </c>
    </row>
    <row r="167" spans="1:12" x14ac:dyDescent="0.3">
      <c r="A167" s="53" t="s">
        <v>95</v>
      </c>
      <c r="B167" s="52" t="s">
        <v>32</v>
      </c>
      <c r="C167" s="55">
        <v>8355</v>
      </c>
      <c r="D167" s="55">
        <v>385</v>
      </c>
      <c r="E167" s="55">
        <v>542</v>
      </c>
      <c r="F167" s="55">
        <v>766</v>
      </c>
      <c r="G167" s="55">
        <v>1259</v>
      </c>
      <c r="H167" s="55">
        <v>1087</v>
      </c>
      <c r="I167" s="55">
        <v>1235</v>
      </c>
      <c r="J167" s="55">
        <v>970</v>
      </c>
      <c r="K167" s="55" t="s">
        <v>9</v>
      </c>
      <c r="L167" s="56" t="s">
        <v>9</v>
      </c>
    </row>
    <row r="168" spans="1:12" x14ac:dyDescent="0.3">
      <c r="A168" s="53" t="s">
        <v>95</v>
      </c>
      <c r="B168" s="52" t="s">
        <v>33</v>
      </c>
      <c r="C168" s="55">
        <v>3829</v>
      </c>
      <c r="D168" s="55">
        <v>167</v>
      </c>
      <c r="E168" s="55">
        <v>391</v>
      </c>
      <c r="F168" s="55">
        <v>684</v>
      </c>
      <c r="G168" s="55">
        <v>1106</v>
      </c>
      <c r="H168" s="55">
        <v>1300</v>
      </c>
      <c r="I168" s="55" t="s">
        <v>9</v>
      </c>
      <c r="J168" s="55">
        <v>0</v>
      </c>
      <c r="K168" s="55">
        <v>0</v>
      </c>
      <c r="L168" s="56">
        <v>0</v>
      </c>
    </row>
    <row r="169" spans="1:12" x14ac:dyDescent="0.3">
      <c r="A169" s="53" t="s">
        <v>95</v>
      </c>
      <c r="B169" s="52" t="s">
        <v>34</v>
      </c>
      <c r="C169" s="55">
        <v>300</v>
      </c>
      <c r="D169" s="55">
        <v>35</v>
      </c>
      <c r="E169" s="55">
        <v>59</v>
      </c>
      <c r="F169" s="55">
        <v>64</v>
      </c>
      <c r="G169" s="55" t="s">
        <v>9</v>
      </c>
      <c r="H169" s="55" t="s">
        <v>9</v>
      </c>
      <c r="I169" s="55">
        <v>0</v>
      </c>
      <c r="J169" s="55">
        <v>0</v>
      </c>
      <c r="K169" s="55">
        <v>0</v>
      </c>
      <c r="L169" s="56">
        <v>0</v>
      </c>
    </row>
    <row r="170" spans="1:12" x14ac:dyDescent="0.3">
      <c r="A170" s="53" t="s">
        <v>95</v>
      </c>
      <c r="B170" s="52" t="s">
        <v>35</v>
      </c>
      <c r="C170" s="55">
        <v>3529</v>
      </c>
      <c r="D170" s="55">
        <v>132</v>
      </c>
      <c r="E170" s="55">
        <v>332</v>
      </c>
      <c r="F170" s="55">
        <v>620</v>
      </c>
      <c r="G170" s="55">
        <v>1075</v>
      </c>
      <c r="H170" s="55">
        <v>1189</v>
      </c>
      <c r="I170" s="55" t="s">
        <v>9</v>
      </c>
      <c r="J170" s="55">
        <v>0</v>
      </c>
      <c r="K170" s="55">
        <v>0</v>
      </c>
      <c r="L170" s="56">
        <v>0</v>
      </c>
    </row>
    <row r="171" spans="1:12" x14ac:dyDescent="0.3">
      <c r="A171" s="53" t="s">
        <v>95</v>
      </c>
      <c r="B171" s="52" t="s">
        <v>36</v>
      </c>
      <c r="C171" s="55">
        <v>1610</v>
      </c>
      <c r="D171" s="55">
        <v>458</v>
      </c>
      <c r="E171" s="55">
        <v>409</v>
      </c>
      <c r="F171" s="55">
        <v>369</v>
      </c>
      <c r="G171" s="55">
        <v>229</v>
      </c>
      <c r="H171" s="55" t="s">
        <v>9</v>
      </c>
      <c r="I171" s="55">
        <v>0</v>
      </c>
      <c r="J171" s="55">
        <v>0</v>
      </c>
      <c r="K171" s="55">
        <v>0</v>
      </c>
      <c r="L171" s="56">
        <v>0</v>
      </c>
    </row>
    <row r="172" spans="1:12" x14ac:dyDescent="0.3">
      <c r="A172" s="53" t="s">
        <v>96</v>
      </c>
      <c r="B172" s="52" t="s">
        <v>8</v>
      </c>
      <c r="C172" s="55">
        <v>13615</v>
      </c>
      <c r="D172" s="55">
        <v>1485</v>
      </c>
      <c r="E172" s="55">
        <v>1801</v>
      </c>
      <c r="F172" s="55">
        <v>2090</v>
      </c>
      <c r="G172" s="55">
        <v>2673</v>
      </c>
      <c r="H172" s="55">
        <v>1769</v>
      </c>
      <c r="I172" s="55">
        <v>2564</v>
      </c>
      <c r="J172" s="55">
        <v>0</v>
      </c>
      <c r="K172" s="55" t="s">
        <v>9</v>
      </c>
      <c r="L172" s="56">
        <v>0</v>
      </c>
    </row>
    <row r="173" spans="1:12" x14ac:dyDescent="0.3">
      <c r="A173" s="53" t="s">
        <v>96</v>
      </c>
      <c r="B173" s="52" t="s">
        <v>10</v>
      </c>
      <c r="C173" s="55">
        <v>2801</v>
      </c>
      <c r="D173" s="55">
        <v>315</v>
      </c>
      <c r="E173" s="55">
        <v>355</v>
      </c>
      <c r="F173" s="55">
        <v>342</v>
      </c>
      <c r="G173" s="55">
        <v>637</v>
      </c>
      <c r="H173" s="55">
        <v>414</v>
      </c>
      <c r="I173" s="55">
        <v>738</v>
      </c>
      <c r="J173" s="55">
        <v>0</v>
      </c>
      <c r="K173" s="55">
        <v>0</v>
      </c>
      <c r="L173" s="56">
        <v>0</v>
      </c>
    </row>
    <row r="174" spans="1:12" x14ac:dyDescent="0.3">
      <c r="A174" s="53" t="s">
        <v>96</v>
      </c>
      <c r="B174" s="52" t="s">
        <v>11</v>
      </c>
      <c r="C174" s="55">
        <v>180</v>
      </c>
      <c r="D174" s="55">
        <v>29</v>
      </c>
      <c r="E174" s="55">
        <v>21</v>
      </c>
      <c r="F174" s="55">
        <v>0</v>
      </c>
      <c r="G174" s="55">
        <v>0</v>
      </c>
      <c r="H174" s="55">
        <v>0</v>
      </c>
      <c r="I174" s="55" t="s">
        <v>9</v>
      </c>
      <c r="J174" s="55">
        <v>0</v>
      </c>
      <c r="K174" s="55">
        <v>0</v>
      </c>
      <c r="L174" s="56">
        <v>0</v>
      </c>
    </row>
    <row r="175" spans="1:12" x14ac:dyDescent="0.3">
      <c r="A175" s="53" t="s">
        <v>96</v>
      </c>
      <c r="B175" s="52" t="s">
        <v>12</v>
      </c>
      <c r="C175" s="55">
        <v>180</v>
      </c>
      <c r="D175" s="55">
        <v>29</v>
      </c>
      <c r="E175" s="55">
        <v>21</v>
      </c>
      <c r="F175" s="55">
        <v>0</v>
      </c>
      <c r="G175" s="55">
        <v>0</v>
      </c>
      <c r="H175" s="55">
        <v>0</v>
      </c>
      <c r="I175" s="55" t="s">
        <v>9</v>
      </c>
      <c r="J175" s="55">
        <v>0</v>
      </c>
      <c r="K175" s="55">
        <v>0</v>
      </c>
      <c r="L175" s="56">
        <v>0</v>
      </c>
    </row>
    <row r="176" spans="1:12" x14ac:dyDescent="0.3">
      <c r="A176" s="53" t="s">
        <v>96</v>
      </c>
      <c r="B176" s="52" t="s">
        <v>14</v>
      </c>
      <c r="C176" s="55">
        <v>954</v>
      </c>
      <c r="D176" s="55">
        <v>191</v>
      </c>
      <c r="E176" s="55">
        <v>223</v>
      </c>
      <c r="F176" s="55">
        <v>218</v>
      </c>
      <c r="G176" s="55">
        <v>211</v>
      </c>
      <c r="H176" s="55" t="s">
        <v>9</v>
      </c>
      <c r="I176" s="55">
        <v>0</v>
      </c>
      <c r="J176" s="55">
        <v>0</v>
      </c>
      <c r="K176" s="55">
        <v>0</v>
      </c>
      <c r="L176" s="56">
        <v>0</v>
      </c>
    </row>
    <row r="177" spans="1:12" x14ac:dyDescent="0.3">
      <c r="A177" s="53" t="s">
        <v>96</v>
      </c>
      <c r="B177" s="52" t="s">
        <v>15</v>
      </c>
      <c r="C177" s="55">
        <v>1667</v>
      </c>
      <c r="D177" s="55">
        <v>95</v>
      </c>
      <c r="E177" s="55">
        <v>111</v>
      </c>
      <c r="F177" s="55">
        <v>124</v>
      </c>
      <c r="G177" s="55">
        <v>426</v>
      </c>
      <c r="H177" s="55">
        <v>303</v>
      </c>
      <c r="I177" s="55">
        <v>608</v>
      </c>
      <c r="J177" s="55">
        <v>0</v>
      </c>
      <c r="K177" s="55">
        <v>0</v>
      </c>
      <c r="L177" s="56">
        <v>0</v>
      </c>
    </row>
    <row r="178" spans="1:12" x14ac:dyDescent="0.3">
      <c r="A178" s="53" t="s">
        <v>96</v>
      </c>
      <c r="B178" s="52" t="s">
        <v>16</v>
      </c>
      <c r="C178" s="55">
        <v>10814</v>
      </c>
      <c r="D178" s="55">
        <v>1170</v>
      </c>
      <c r="E178" s="55">
        <v>1446</v>
      </c>
      <c r="F178" s="55">
        <v>1748</v>
      </c>
      <c r="G178" s="55">
        <v>2036</v>
      </c>
      <c r="H178" s="55">
        <v>1355</v>
      </c>
      <c r="I178" s="55">
        <v>1826</v>
      </c>
      <c r="J178" s="55">
        <v>0</v>
      </c>
      <c r="K178" s="55" t="s">
        <v>9</v>
      </c>
      <c r="L178" s="56">
        <v>0</v>
      </c>
    </row>
    <row r="179" spans="1:12" x14ac:dyDescent="0.3">
      <c r="A179" s="53" t="s">
        <v>96</v>
      </c>
      <c r="B179" s="52" t="s">
        <v>17</v>
      </c>
      <c r="C179" s="55">
        <v>3421</v>
      </c>
      <c r="D179" s="55">
        <v>385</v>
      </c>
      <c r="E179" s="55">
        <v>530</v>
      </c>
      <c r="F179" s="55">
        <v>625</v>
      </c>
      <c r="G179" s="55">
        <v>716</v>
      </c>
      <c r="H179" s="55">
        <v>291</v>
      </c>
      <c r="I179" s="55">
        <v>874</v>
      </c>
      <c r="J179" s="55">
        <v>0</v>
      </c>
      <c r="K179" s="55">
        <v>0</v>
      </c>
      <c r="L179" s="56">
        <v>0</v>
      </c>
    </row>
    <row r="180" spans="1:12" x14ac:dyDescent="0.3">
      <c r="A180" s="53" t="s">
        <v>96</v>
      </c>
      <c r="B180" s="52" t="s">
        <v>18</v>
      </c>
      <c r="C180" s="55">
        <v>362</v>
      </c>
      <c r="D180" s="55">
        <v>70</v>
      </c>
      <c r="E180" s="55">
        <v>83</v>
      </c>
      <c r="F180" s="55">
        <v>59</v>
      </c>
      <c r="G180" s="55">
        <v>99</v>
      </c>
      <c r="H180" s="55" t="s">
        <v>9</v>
      </c>
      <c r="I180" s="55">
        <v>0</v>
      </c>
      <c r="J180" s="55">
        <v>0</v>
      </c>
      <c r="K180" s="55">
        <v>0</v>
      </c>
      <c r="L180" s="56">
        <v>0</v>
      </c>
    </row>
    <row r="181" spans="1:12" x14ac:dyDescent="0.3">
      <c r="A181" s="53" t="s">
        <v>96</v>
      </c>
      <c r="B181" s="52" t="s">
        <v>19</v>
      </c>
      <c r="C181" s="55">
        <v>2660</v>
      </c>
      <c r="D181" s="55">
        <v>248</v>
      </c>
      <c r="E181" s="55">
        <v>375</v>
      </c>
      <c r="F181" s="55">
        <v>486</v>
      </c>
      <c r="G181" s="55">
        <v>542</v>
      </c>
      <c r="H181" s="55" t="s">
        <v>9</v>
      </c>
      <c r="I181" s="55">
        <v>874</v>
      </c>
      <c r="J181" s="55">
        <v>0</v>
      </c>
      <c r="K181" s="55">
        <v>0</v>
      </c>
      <c r="L181" s="56">
        <v>0</v>
      </c>
    </row>
    <row r="182" spans="1:12" x14ac:dyDescent="0.3">
      <c r="A182" s="53" t="s">
        <v>96</v>
      </c>
      <c r="B182" s="52" t="s">
        <v>20</v>
      </c>
      <c r="C182" s="55">
        <v>305</v>
      </c>
      <c r="D182" s="55">
        <v>65</v>
      </c>
      <c r="E182" s="55">
        <v>66</v>
      </c>
      <c r="F182" s="55">
        <v>69</v>
      </c>
      <c r="G182" s="55">
        <v>0</v>
      </c>
      <c r="H182" s="55" t="s">
        <v>9</v>
      </c>
      <c r="I182" s="55">
        <v>0</v>
      </c>
      <c r="J182" s="55">
        <v>0</v>
      </c>
      <c r="K182" s="55">
        <v>0</v>
      </c>
      <c r="L182" s="56">
        <v>0</v>
      </c>
    </row>
    <row r="183" spans="1:12" x14ac:dyDescent="0.3">
      <c r="A183" s="53" t="s">
        <v>96</v>
      </c>
      <c r="B183" s="52" t="s">
        <v>21</v>
      </c>
      <c r="C183" s="55">
        <v>94</v>
      </c>
      <c r="D183" s="55" t="s">
        <v>9</v>
      </c>
      <c r="E183" s="55" t="s">
        <v>9</v>
      </c>
      <c r="F183" s="55" t="s">
        <v>9</v>
      </c>
      <c r="G183" s="55" t="s">
        <v>9</v>
      </c>
      <c r="H183" s="55">
        <v>0</v>
      </c>
      <c r="I183" s="55">
        <v>0</v>
      </c>
      <c r="J183" s="55">
        <v>0</v>
      </c>
      <c r="K183" s="55">
        <v>0</v>
      </c>
      <c r="L183" s="56">
        <v>0</v>
      </c>
    </row>
    <row r="184" spans="1:12" x14ac:dyDescent="0.3">
      <c r="A184" s="53" t="s">
        <v>96</v>
      </c>
      <c r="B184" s="52" t="s">
        <v>22</v>
      </c>
      <c r="C184" s="55">
        <v>520</v>
      </c>
      <c r="D184" s="55">
        <v>33</v>
      </c>
      <c r="E184" s="55">
        <v>46</v>
      </c>
      <c r="F184" s="55">
        <v>79</v>
      </c>
      <c r="G184" s="55">
        <v>89</v>
      </c>
      <c r="H184" s="55" t="s">
        <v>9</v>
      </c>
      <c r="I184" s="55" t="s">
        <v>9</v>
      </c>
      <c r="J184" s="55">
        <v>0</v>
      </c>
      <c r="K184" s="55">
        <v>0</v>
      </c>
      <c r="L184" s="56">
        <v>0</v>
      </c>
    </row>
    <row r="185" spans="1:12" x14ac:dyDescent="0.3">
      <c r="A185" s="53" t="s">
        <v>96</v>
      </c>
      <c r="B185" s="52" t="s">
        <v>23</v>
      </c>
      <c r="C185" s="55">
        <v>1241</v>
      </c>
      <c r="D185" s="55">
        <v>89</v>
      </c>
      <c r="E185" s="55">
        <v>128</v>
      </c>
      <c r="F185" s="55">
        <v>140</v>
      </c>
      <c r="G185" s="55" t="s">
        <v>9</v>
      </c>
      <c r="H185" s="55" t="s">
        <v>9</v>
      </c>
      <c r="I185" s="55" t="s">
        <v>9</v>
      </c>
      <c r="J185" s="55">
        <v>0</v>
      </c>
      <c r="K185" s="55" t="s">
        <v>9</v>
      </c>
      <c r="L185" s="56">
        <v>0</v>
      </c>
    </row>
    <row r="186" spans="1:12" x14ac:dyDescent="0.3">
      <c r="A186" s="53" t="s">
        <v>96</v>
      </c>
      <c r="B186" s="52" t="s">
        <v>24</v>
      </c>
      <c r="C186" s="55">
        <v>1107</v>
      </c>
      <c r="D186" s="55">
        <v>41</v>
      </c>
      <c r="E186" s="55">
        <v>94</v>
      </c>
      <c r="F186" s="55">
        <v>116</v>
      </c>
      <c r="G186" s="55" t="s">
        <v>9</v>
      </c>
      <c r="H186" s="55" t="s">
        <v>9</v>
      </c>
      <c r="I186" s="55" t="s">
        <v>9</v>
      </c>
      <c r="J186" s="55">
        <v>0</v>
      </c>
      <c r="K186" s="55" t="s">
        <v>9</v>
      </c>
      <c r="L186" s="56">
        <v>0</v>
      </c>
    </row>
    <row r="187" spans="1:12" x14ac:dyDescent="0.3">
      <c r="A187" s="53" t="s">
        <v>96</v>
      </c>
      <c r="B187" s="52" t="s">
        <v>25</v>
      </c>
      <c r="C187" s="55">
        <v>134</v>
      </c>
      <c r="D187" s="55">
        <v>48</v>
      </c>
      <c r="E187" s="55">
        <v>34</v>
      </c>
      <c r="F187" s="55" t="s">
        <v>9</v>
      </c>
      <c r="G187" s="55" t="s">
        <v>9</v>
      </c>
      <c r="H187" s="55">
        <v>0</v>
      </c>
      <c r="I187" s="55">
        <v>0</v>
      </c>
      <c r="J187" s="55">
        <v>0</v>
      </c>
      <c r="K187" s="55">
        <v>0</v>
      </c>
      <c r="L187" s="56">
        <v>0</v>
      </c>
    </row>
    <row r="188" spans="1:12" x14ac:dyDescent="0.3">
      <c r="A188" s="53" t="s">
        <v>96</v>
      </c>
      <c r="B188" s="52" t="s">
        <v>26</v>
      </c>
      <c r="C188" s="55">
        <v>915</v>
      </c>
      <c r="D188" s="55">
        <v>191</v>
      </c>
      <c r="E188" s="55">
        <v>180</v>
      </c>
      <c r="F188" s="55">
        <v>221</v>
      </c>
      <c r="G188" s="55">
        <v>187</v>
      </c>
      <c r="H188" s="55" t="s">
        <v>9</v>
      </c>
      <c r="I188" s="55">
        <v>0</v>
      </c>
      <c r="J188" s="55">
        <v>0</v>
      </c>
      <c r="K188" s="55">
        <v>0</v>
      </c>
      <c r="L188" s="56">
        <v>0</v>
      </c>
    </row>
    <row r="189" spans="1:12" x14ac:dyDescent="0.3">
      <c r="A189" s="53" t="s">
        <v>96</v>
      </c>
      <c r="B189" s="52" t="s">
        <v>57</v>
      </c>
      <c r="C189" s="55">
        <v>540</v>
      </c>
      <c r="D189" s="55">
        <v>129</v>
      </c>
      <c r="E189" s="55">
        <v>106</v>
      </c>
      <c r="F189" s="55">
        <v>117</v>
      </c>
      <c r="G189" s="55">
        <v>121</v>
      </c>
      <c r="H189" s="55" t="s">
        <v>9</v>
      </c>
      <c r="I189" s="55">
        <v>0</v>
      </c>
      <c r="J189" s="55">
        <v>0</v>
      </c>
      <c r="K189" s="55">
        <v>0</v>
      </c>
      <c r="L189" s="56">
        <v>0</v>
      </c>
    </row>
    <row r="190" spans="1:12" x14ac:dyDescent="0.3">
      <c r="A190" s="53" t="s">
        <v>96</v>
      </c>
      <c r="B190" s="52" t="s">
        <v>28</v>
      </c>
      <c r="C190" s="55" t="s">
        <v>9</v>
      </c>
      <c r="D190" s="55" t="s">
        <v>9</v>
      </c>
      <c r="E190" s="55">
        <v>0</v>
      </c>
      <c r="F190" s="55">
        <v>0</v>
      </c>
      <c r="G190" s="55" t="s">
        <v>9</v>
      </c>
      <c r="H190" s="55">
        <v>0</v>
      </c>
      <c r="I190" s="55">
        <v>0</v>
      </c>
      <c r="J190" s="55">
        <v>0</v>
      </c>
      <c r="K190" s="55">
        <v>0</v>
      </c>
      <c r="L190" s="56">
        <v>0</v>
      </c>
    </row>
    <row r="191" spans="1:12" x14ac:dyDescent="0.3">
      <c r="A191" s="53" t="s">
        <v>96</v>
      </c>
      <c r="B191" s="52" t="s">
        <v>58</v>
      </c>
      <c r="C191" s="55">
        <v>342</v>
      </c>
      <c r="D191" s="55">
        <v>61</v>
      </c>
      <c r="E191" s="55">
        <v>74</v>
      </c>
      <c r="F191" s="55">
        <v>104</v>
      </c>
      <c r="G191" s="55" t="s">
        <v>9</v>
      </c>
      <c r="H191" s="55" t="s">
        <v>9</v>
      </c>
      <c r="I191" s="55">
        <v>0</v>
      </c>
      <c r="J191" s="55">
        <v>0</v>
      </c>
      <c r="K191" s="55">
        <v>0</v>
      </c>
      <c r="L191" s="56">
        <v>0</v>
      </c>
    </row>
    <row r="192" spans="1:12" x14ac:dyDescent="0.3">
      <c r="A192" s="53" t="s">
        <v>96</v>
      </c>
      <c r="B192" s="52" t="s">
        <v>30</v>
      </c>
      <c r="C192" s="55">
        <v>2593</v>
      </c>
      <c r="D192" s="55">
        <v>132</v>
      </c>
      <c r="E192" s="55">
        <v>201</v>
      </c>
      <c r="F192" s="55">
        <v>301</v>
      </c>
      <c r="G192" s="55">
        <v>430</v>
      </c>
      <c r="H192" s="55">
        <v>430</v>
      </c>
      <c r="I192" s="55">
        <v>438</v>
      </c>
      <c r="J192" s="55">
        <v>0</v>
      </c>
      <c r="K192" s="55" t="s">
        <v>9</v>
      </c>
      <c r="L192" s="56">
        <v>0</v>
      </c>
    </row>
    <row r="193" spans="1:12" x14ac:dyDescent="0.3">
      <c r="A193" s="53" t="s">
        <v>96</v>
      </c>
      <c r="B193" s="52" t="s">
        <v>31</v>
      </c>
      <c r="C193" s="55">
        <v>205</v>
      </c>
      <c r="D193" s="55">
        <v>13</v>
      </c>
      <c r="E193" s="55" t="s">
        <v>9</v>
      </c>
      <c r="F193" s="55" t="s">
        <v>9</v>
      </c>
      <c r="G193" s="55" t="s">
        <v>9</v>
      </c>
      <c r="H193" s="55" t="s">
        <v>9</v>
      </c>
      <c r="I193" s="55">
        <v>0</v>
      </c>
      <c r="J193" s="55">
        <v>0</v>
      </c>
      <c r="K193" s="55">
        <v>0</v>
      </c>
      <c r="L193" s="56">
        <v>0</v>
      </c>
    </row>
    <row r="194" spans="1:12" x14ac:dyDescent="0.3">
      <c r="A194" s="53" t="s">
        <v>96</v>
      </c>
      <c r="B194" s="52" t="s">
        <v>32</v>
      </c>
      <c r="C194" s="55">
        <v>2388</v>
      </c>
      <c r="D194" s="55">
        <v>119</v>
      </c>
      <c r="E194" s="55">
        <v>194</v>
      </c>
      <c r="F194" s="55">
        <v>272</v>
      </c>
      <c r="G194" s="55">
        <v>363</v>
      </c>
      <c r="H194" s="55">
        <v>341</v>
      </c>
      <c r="I194" s="55">
        <v>438</v>
      </c>
      <c r="J194" s="55">
        <v>0</v>
      </c>
      <c r="K194" s="55" t="s">
        <v>9</v>
      </c>
      <c r="L194" s="56">
        <v>0</v>
      </c>
    </row>
    <row r="195" spans="1:12" x14ac:dyDescent="0.3">
      <c r="A195" s="53" t="s">
        <v>96</v>
      </c>
      <c r="B195" s="52" t="s">
        <v>33</v>
      </c>
      <c r="C195" s="55">
        <v>1560</v>
      </c>
      <c r="D195" s="55">
        <v>125</v>
      </c>
      <c r="E195" s="55">
        <v>232</v>
      </c>
      <c r="F195" s="55">
        <v>289</v>
      </c>
      <c r="G195" s="55">
        <v>537</v>
      </c>
      <c r="H195" s="55" t="s">
        <v>9</v>
      </c>
      <c r="I195" s="55" t="s">
        <v>9</v>
      </c>
      <c r="J195" s="55">
        <v>0</v>
      </c>
      <c r="K195" s="55">
        <v>0</v>
      </c>
      <c r="L195" s="56">
        <v>0</v>
      </c>
    </row>
    <row r="196" spans="1:12" x14ac:dyDescent="0.3">
      <c r="A196" s="53" t="s">
        <v>96</v>
      </c>
      <c r="B196" s="52" t="s">
        <v>34</v>
      </c>
      <c r="C196" s="55">
        <v>339</v>
      </c>
      <c r="D196" s="55">
        <v>38</v>
      </c>
      <c r="E196" s="55">
        <v>76</v>
      </c>
      <c r="F196" s="55" t="s">
        <v>9</v>
      </c>
      <c r="G196" s="55">
        <v>124</v>
      </c>
      <c r="H196" s="55" t="s">
        <v>9</v>
      </c>
      <c r="I196" s="55">
        <v>0</v>
      </c>
      <c r="J196" s="55">
        <v>0</v>
      </c>
      <c r="K196" s="55">
        <v>0</v>
      </c>
      <c r="L196" s="56">
        <v>0</v>
      </c>
    </row>
    <row r="197" spans="1:12" x14ac:dyDescent="0.3">
      <c r="A197" s="53" t="s">
        <v>96</v>
      </c>
      <c r="B197" s="52" t="s">
        <v>35</v>
      </c>
      <c r="C197" s="55">
        <v>1221</v>
      </c>
      <c r="D197" s="55">
        <v>87</v>
      </c>
      <c r="E197" s="55">
        <v>156</v>
      </c>
      <c r="F197" s="55">
        <v>277</v>
      </c>
      <c r="G197" s="55">
        <v>413</v>
      </c>
      <c r="H197" s="55" t="s">
        <v>9</v>
      </c>
      <c r="I197" s="55" t="s">
        <v>9</v>
      </c>
      <c r="J197" s="55">
        <v>0</v>
      </c>
      <c r="K197" s="55">
        <v>0</v>
      </c>
      <c r="L197" s="56">
        <v>0</v>
      </c>
    </row>
    <row r="198" spans="1:12" x14ac:dyDescent="0.3">
      <c r="A198" s="53" t="s">
        <v>96</v>
      </c>
      <c r="B198" s="52" t="s">
        <v>36</v>
      </c>
      <c r="C198" s="55">
        <v>564</v>
      </c>
      <c r="D198" s="55">
        <v>215</v>
      </c>
      <c r="E198" s="55">
        <v>129</v>
      </c>
      <c r="F198" s="55">
        <v>93</v>
      </c>
      <c r="G198" s="55">
        <v>0</v>
      </c>
      <c r="H198" s="55" t="s">
        <v>9</v>
      </c>
      <c r="I198" s="55">
        <v>0</v>
      </c>
      <c r="J198" s="55">
        <v>0</v>
      </c>
      <c r="K198" s="55">
        <v>0</v>
      </c>
      <c r="L198" s="56">
        <v>0</v>
      </c>
    </row>
    <row r="199" spans="1:12" x14ac:dyDescent="0.3">
      <c r="A199" s="53" t="s">
        <v>97</v>
      </c>
      <c r="B199" s="52" t="s">
        <v>8</v>
      </c>
      <c r="C199" s="55">
        <v>8165</v>
      </c>
      <c r="D199" s="55">
        <v>1217</v>
      </c>
      <c r="E199" s="55">
        <v>1552</v>
      </c>
      <c r="F199" s="55">
        <v>1329</v>
      </c>
      <c r="G199" s="55">
        <v>1572</v>
      </c>
      <c r="H199" s="55">
        <v>1333</v>
      </c>
      <c r="I199" s="55">
        <v>782</v>
      </c>
      <c r="J199" s="55" t="s">
        <v>9</v>
      </c>
      <c r="K199" s="55">
        <v>0</v>
      </c>
      <c r="L199" s="56">
        <v>0</v>
      </c>
    </row>
    <row r="200" spans="1:12" x14ac:dyDescent="0.3">
      <c r="A200" s="53" t="s">
        <v>97</v>
      </c>
      <c r="B200" s="52" t="s">
        <v>10</v>
      </c>
      <c r="C200" s="55">
        <v>1636</v>
      </c>
      <c r="D200" s="55">
        <v>379</v>
      </c>
      <c r="E200" s="55">
        <v>310</v>
      </c>
      <c r="F200" s="55">
        <v>246</v>
      </c>
      <c r="G200" s="55">
        <v>208</v>
      </c>
      <c r="H200" s="55">
        <v>203</v>
      </c>
      <c r="I200" s="55" t="s">
        <v>9</v>
      </c>
      <c r="J200" s="55">
        <v>0</v>
      </c>
      <c r="K200" s="55">
        <v>0</v>
      </c>
      <c r="L200" s="56">
        <v>0</v>
      </c>
    </row>
    <row r="201" spans="1:12" x14ac:dyDescent="0.3">
      <c r="A201" s="53" t="s">
        <v>97</v>
      </c>
      <c r="B201" s="52" t="s">
        <v>11</v>
      </c>
      <c r="C201" s="55">
        <v>49</v>
      </c>
      <c r="D201" s="55">
        <v>38</v>
      </c>
      <c r="E201" s="55" t="s">
        <v>9</v>
      </c>
      <c r="F201" s="55">
        <v>0</v>
      </c>
      <c r="G201" s="55">
        <v>0</v>
      </c>
      <c r="H201" s="55">
        <v>0</v>
      </c>
      <c r="I201" s="55">
        <v>0</v>
      </c>
      <c r="J201" s="55">
        <v>0</v>
      </c>
      <c r="K201" s="55">
        <v>0</v>
      </c>
      <c r="L201" s="56">
        <v>0</v>
      </c>
    </row>
    <row r="202" spans="1:12" x14ac:dyDescent="0.3">
      <c r="A202" s="53" t="s">
        <v>97</v>
      </c>
      <c r="B202" s="52" t="s">
        <v>12</v>
      </c>
      <c r="C202" s="55">
        <v>49</v>
      </c>
      <c r="D202" s="55">
        <v>38</v>
      </c>
      <c r="E202" s="55" t="s">
        <v>9</v>
      </c>
      <c r="F202" s="55">
        <v>0</v>
      </c>
      <c r="G202" s="55">
        <v>0</v>
      </c>
      <c r="H202" s="55">
        <v>0</v>
      </c>
      <c r="I202" s="55">
        <v>0</v>
      </c>
      <c r="J202" s="55">
        <v>0</v>
      </c>
      <c r="K202" s="55">
        <v>0</v>
      </c>
      <c r="L202" s="56">
        <v>0</v>
      </c>
    </row>
    <row r="203" spans="1:12" x14ac:dyDescent="0.3">
      <c r="A203" s="53" t="s">
        <v>97</v>
      </c>
      <c r="B203" s="52" t="s">
        <v>14</v>
      </c>
      <c r="C203" s="55">
        <v>595</v>
      </c>
      <c r="D203" s="55">
        <v>253</v>
      </c>
      <c r="E203" s="55">
        <v>211</v>
      </c>
      <c r="F203" s="55">
        <v>84</v>
      </c>
      <c r="G203" s="55" t="s">
        <v>9</v>
      </c>
      <c r="H203" s="55">
        <v>0</v>
      </c>
      <c r="I203" s="55">
        <v>0</v>
      </c>
      <c r="J203" s="55">
        <v>0</v>
      </c>
      <c r="K203" s="55">
        <v>0</v>
      </c>
      <c r="L203" s="56">
        <v>0</v>
      </c>
    </row>
    <row r="204" spans="1:12" x14ac:dyDescent="0.3">
      <c r="A204" s="53" t="s">
        <v>97</v>
      </c>
      <c r="B204" s="52" t="s">
        <v>15</v>
      </c>
      <c r="C204" s="55">
        <v>992</v>
      </c>
      <c r="D204" s="55">
        <v>88</v>
      </c>
      <c r="E204" s="55">
        <v>88</v>
      </c>
      <c r="F204" s="55">
        <v>162</v>
      </c>
      <c r="G204" s="55">
        <v>161</v>
      </c>
      <c r="H204" s="55">
        <v>203</v>
      </c>
      <c r="I204" s="55" t="s">
        <v>9</v>
      </c>
      <c r="J204" s="55">
        <v>0</v>
      </c>
      <c r="K204" s="55">
        <v>0</v>
      </c>
      <c r="L204" s="56">
        <v>0</v>
      </c>
    </row>
    <row r="205" spans="1:12" x14ac:dyDescent="0.3">
      <c r="A205" s="53" t="s">
        <v>97</v>
      </c>
      <c r="B205" s="52" t="s">
        <v>16</v>
      </c>
      <c r="C205" s="55">
        <v>6529</v>
      </c>
      <c r="D205" s="55">
        <v>838</v>
      </c>
      <c r="E205" s="55">
        <v>1242</v>
      </c>
      <c r="F205" s="55">
        <v>1083</v>
      </c>
      <c r="G205" s="55">
        <v>1364</v>
      </c>
      <c r="H205" s="55">
        <v>1130</v>
      </c>
      <c r="I205" s="55">
        <v>492</v>
      </c>
      <c r="J205" s="55" t="s">
        <v>9</v>
      </c>
      <c r="K205" s="55">
        <v>0</v>
      </c>
      <c r="L205" s="56">
        <v>0</v>
      </c>
    </row>
    <row r="206" spans="1:12" x14ac:dyDescent="0.3">
      <c r="A206" s="53" t="s">
        <v>97</v>
      </c>
      <c r="B206" s="52" t="s">
        <v>17</v>
      </c>
      <c r="C206" s="55">
        <v>1947</v>
      </c>
      <c r="D206" s="55">
        <v>281</v>
      </c>
      <c r="E206" s="55">
        <v>374</v>
      </c>
      <c r="F206" s="55">
        <v>494</v>
      </c>
      <c r="G206" s="55">
        <v>457</v>
      </c>
      <c r="H206" s="55">
        <v>226</v>
      </c>
      <c r="I206" s="55" t="s">
        <v>9</v>
      </c>
      <c r="J206" s="55">
        <v>0</v>
      </c>
      <c r="K206" s="55">
        <v>0</v>
      </c>
      <c r="L206" s="56">
        <v>0</v>
      </c>
    </row>
    <row r="207" spans="1:12" x14ac:dyDescent="0.3">
      <c r="A207" s="53" t="s">
        <v>97</v>
      </c>
      <c r="B207" s="52" t="s">
        <v>18</v>
      </c>
      <c r="C207" s="55">
        <v>109</v>
      </c>
      <c r="D207" s="55">
        <v>49</v>
      </c>
      <c r="E207" s="55">
        <v>48</v>
      </c>
      <c r="F207" s="55" t="s">
        <v>9</v>
      </c>
      <c r="G207" s="55">
        <v>0</v>
      </c>
      <c r="H207" s="55">
        <v>0</v>
      </c>
      <c r="I207" s="55">
        <v>0</v>
      </c>
      <c r="J207" s="55">
        <v>0</v>
      </c>
      <c r="K207" s="55">
        <v>0</v>
      </c>
      <c r="L207" s="56">
        <v>0</v>
      </c>
    </row>
    <row r="208" spans="1:12" x14ac:dyDescent="0.3">
      <c r="A208" s="53" t="s">
        <v>97</v>
      </c>
      <c r="B208" s="52" t="s">
        <v>19</v>
      </c>
      <c r="C208" s="55">
        <v>1661</v>
      </c>
      <c r="D208" s="55">
        <v>202</v>
      </c>
      <c r="E208" s="55">
        <v>300</v>
      </c>
      <c r="F208" s="55">
        <v>459</v>
      </c>
      <c r="G208" s="55">
        <v>428</v>
      </c>
      <c r="H208" s="55" t="s">
        <v>9</v>
      </c>
      <c r="I208" s="55" t="s">
        <v>9</v>
      </c>
      <c r="J208" s="55">
        <v>0</v>
      </c>
      <c r="K208" s="55">
        <v>0</v>
      </c>
      <c r="L208" s="56">
        <v>0</v>
      </c>
    </row>
    <row r="209" spans="1:12" x14ac:dyDescent="0.3">
      <c r="A209" s="53" t="s">
        <v>97</v>
      </c>
      <c r="B209" s="52" t="s">
        <v>20</v>
      </c>
      <c r="C209" s="55">
        <v>107</v>
      </c>
      <c r="D209" s="55">
        <v>29</v>
      </c>
      <c r="E209" s="55">
        <v>26</v>
      </c>
      <c r="F209" s="55" t="s">
        <v>9</v>
      </c>
      <c r="G209" s="55" t="s">
        <v>9</v>
      </c>
      <c r="H209" s="55">
        <v>0</v>
      </c>
      <c r="I209" s="55">
        <v>0</v>
      </c>
      <c r="J209" s="55">
        <v>0</v>
      </c>
      <c r="K209" s="55">
        <v>0</v>
      </c>
      <c r="L209" s="56">
        <v>0</v>
      </c>
    </row>
    <row r="210" spans="1:12" x14ac:dyDescent="0.3">
      <c r="A210" s="53" t="s">
        <v>97</v>
      </c>
      <c r="B210" s="52" t="s">
        <v>21</v>
      </c>
      <c r="C210" s="55" t="s">
        <v>9</v>
      </c>
      <c r="D210" s="55" t="s">
        <v>9</v>
      </c>
      <c r="E210" s="55">
        <v>0</v>
      </c>
      <c r="F210" s="55">
        <v>0</v>
      </c>
      <c r="G210" s="55">
        <v>0</v>
      </c>
      <c r="H210" s="55" t="s">
        <v>9</v>
      </c>
      <c r="I210" s="55">
        <v>0</v>
      </c>
      <c r="J210" s="55">
        <v>0</v>
      </c>
      <c r="K210" s="55">
        <v>0</v>
      </c>
      <c r="L210" s="56">
        <v>0</v>
      </c>
    </row>
    <row r="211" spans="1:12" x14ac:dyDescent="0.3">
      <c r="A211" s="53" t="s">
        <v>97</v>
      </c>
      <c r="B211" s="52" t="s">
        <v>22</v>
      </c>
      <c r="C211" s="55">
        <v>152</v>
      </c>
      <c r="D211" s="55">
        <v>11</v>
      </c>
      <c r="E211" s="55" t="s">
        <v>9</v>
      </c>
      <c r="F211" s="55" t="s">
        <v>9</v>
      </c>
      <c r="G211" s="55">
        <v>96</v>
      </c>
      <c r="H211" s="55">
        <v>0</v>
      </c>
      <c r="I211" s="55">
        <v>0</v>
      </c>
      <c r="J211" s="55">
        <v>0</v>
      </c>
      <c r="K211" s="55">
        <v>0</v>
      </c>
      <c r="L211" s="56">
        <v>0</v>
      </c>
    </row>
    <row r="212" spans="1:12" x14ac:dyDescent="0.3">
      <c r="A212" s="53" t="s">
        <v>97</v>
      </c>
      <c r="B212" s="52" t="s">
        <v>23</v>
      </c>
      <c r="C212" s="55">
        <v>468</v>
      </c>
      <c r="D212" s="55">
        <v>75</v>
      </c>
      <c r="E212" s="55">
        <v>120</v>
      </c>
      <c r="F212" s="55">
        <v>74</v>
      </c>
      <c r="G212" s="55">
        <v>114</v>
      </c>
      <c r="H212" s="55" t="s">
        <v>9</v>
      </c>
      <c r="I212" s="55">
        <v>0</v>
      </c>
      <c r="J212" s="55">
        <v>0</v>
      </c>
      <c r="K212" s="55">
        <v>0</v>
      </c>
      <c r="L212" s="56">
        <v>0</v>
      </c>
    </row>
    <row r="213" spans="1:12" x14ac:dyDescent="0.3">
      <c r="A213" s="53" t="s">
        <v>97</v>
      </c>
      <c r="B213" s="52" t="s">
        <v>24</v>
      </c>
      <c r="C213" s="55">
        <v>395</v>
      </c>
      <c r="D213" s="55">
        <v>34</v>
      </c>
      <c r="E213" s="55">
        <v>99</v>
      </c>
      <c r="F213" s="55">
        <v>63</v>
      </c>
      <c r="G213" s="55">
        <v>114</v>
      </c>
      <c r="H213" s="55" t="s">
        <v>9</v>
      </c>
      <c r="I213" s="55">
        <v>0</v>
      </c>
      <c r="J213" s="55">
        <v>0</v>
      </c>
      <c r="K213" s="55">
        <v>0</v>
      </c>
      <c r="L213" s="56">
        <v>0</v>
      </c>
    </row>
    <row r="214" spans="1:12" x14ac:dyDescent="0.3">
      <c r="A214" s="53" t="s">
        <v>97</v>
      </c>
      <c r="B214" s="52" t="s">
        <v>25</v>
      </c>
      <c r="C214" s="55">
        <v>73</v>
      </c>
      <c r="D214" s="55">
        <v>41</v>
      </c>
      <c r="E214" s="55">
        <v>21</v>
      </c>
      <c r="F214" s="55" t="s">
        <v>9</v>
      </c>
      <c r="G214" s="55">
        <v>0</v>
      </c>
      <c r="H214" s="55">
        <v>0</v>
      </c>
      <c r="I214" s="55">
        <v>0</v>
      </c>
      <c r="J214" s="55">
        <v>0</v>
      </c>
      <c r="K214" s="55">
        <v>0</v>
      </c>
      <c r="L214" s="56">
        <v>0</v>
      </c>
    </row>
    <row r="215" spans="1:12" x14ac:dyDescent="0.3">
      <c r="A215" s="53" t="s">
        <v>97</v>
      </c>
      <c r="B215" s="52" t="s">
        <v>26</v>
      </c>
      <c r="C215" s="55">
        <v>799</v>
      </c>
      <c r="D215" s="55">
        <v>166</v>
      </c>
      <c r="E215" s="55">
        <v>164</v>
      </c>
      <c r="F215" s="55">
        <v>92</v>
      </c>
      <c r="G215" s="55">
        <v>155</v>
      </c>
      <c r="H215" s="55">
        <v>222</v>
      </c>
      <c r="I215" s="55">
        <v>0</v>
      </c>
      <c r="J215" s="55">
        <v>0</v>
      </c>
      <c r="K215" s="55">
        <v>0</v>
      </c>
      <c r="L215" s="56">
        <v>0</v>
      </c>
    </row>
    <row r="216" spans="1:12" x14ac:dyDescent="0.3">
      <c r="A216" s="53" t="s">
        <v>97</v>
      </c>
      <c r="B216" s="52" t="s">
        <v>57</v>
      </c>
      <c r="C216" s="55">
        <v>330</v>
      </c>
      <c r="D216" s="55">
        <v>108</v>
      </c>
      <c r="E216" s="55">
        <v>81</v>
      </c>
      <c r="F216" s="55" t="s">
        <v>9</v>
      </c>
      <c r="G216" s="55" t="s">
        <v>9</v>
      </c>
      <c r="H216" s="55" t="s">
        <v>9</v>
      </c>
      <c r="I216" s="55">
        <v>0</v>
      </c>
      <c r="J216" s="55">
        <v>0</v>
      </c>
      <c r="K216" s="55">
        <v>0</v>
      </c>
      <c r="L216" s="56">
        <v>0</v>
      </c>
    </row>
    <row r="217" spans="1:12" x14ac:dyDescent="0.3">
      <c r="A217" s="53" t="s">
        <v>97</v>
      </c>
      <c r="B217" s="52" t="s">
        <v>28</v>
      </c>
      <c r="C217" s="55">
        <v>114</v>
      </c>
      <c r="D217" s="55" t="s">
        <v>9</v>
      </c>
      <c r="E217" s="55">
        <v>0</v>
      </c>
      <c r="F217" s="55">
        <v>0</v>
      </c>
      <c r="G217" s="55" t="s">
        <v>9</v>
      </c>
      <c r="H217" s="55" t="s">
        <v>9</v>
      </c>
      <c r="I217" s="55">
        <v>0</v>
      </c>
      <c r="J217" s="55">
        <v>0</v>
      </c>
      <c r="K217" s="55">
        <v>0</v>
      </c>
      <c r="L217" s="56">
        <v>0</v>
      </c>
    </row>
    <row r="218" spans="1:12" x14ac:dyDescent="0.3">
      <c r="A218" s="53" t="s">
        <v>97</v>
      </c>
      <c r="B218" s="52" t="s">
        <v>58</v>
      </c>
      <c r="C218" s="55">
        <v>355</v>
      </c>
      <c r="D218" s="55">
        <v>58</v>
      </c>
      <c r="E218" s="55">
        <v>83</v>
      </c>
      <c r="F218" s="55">
        <v>66</v>
      </c>
      <c r="G218" s="55" t="s">
        <v>9</v>
      </c>
      <c r="H218" s="55" t="s">
        <v>9</v>
      </c>
      <c r="I218" s="55">
        <v>0</v>
      </c>
      <c r="J218" s="55">
        <v>0</v>
      </c>
      <c r="K218" s="55">
        <v>0</v>
      </c>
      <c r="L218" s="56">
        <v>0</v>
      </c>
    </row>
    <row r="219" spans="1:12" x14ac:dyDescent="0.3">
      <c r="A219" s="53" t="s">
        <v>97</v>
      </c>
      <c r="B219" s="52" t="s">
        <v>30</v>
      </c>
      <c r="C219" s="55">
        <v>1607</v>
      </c>
      <c r="D219" s="55">
        <v>62</v>
      </c>
      <c r="E219" s="55">
        <v>166</v>
      </c>
      <c r="F219" s="55">
        <v>130</v>
      </c>
      <c r="G219" s="55">
        <v>112</v>
      </c>
      <c r="H219" s="55">
        <v>380</v>
      </c>
      <c r="I219" s="55" t="s">
        <v>9</v>
      </c>
      <c r="J219" s="55" t="s">
        <v>9</v>
      </c>
      <c r="K219" s="55">
        <v>0</v>
      </c>
      <c r="L219" s="56">
        <v>0</v>
      </c>
    </row>
    <row r="220" spans="1:12" x14ac:dyDescent="0.3">
      <c r="A220" s="53" t="s">
        <v>97</v>
      </c>
      <c r="B220" s="52" t="s">
        <v>31</v>
      </c>
      <c r="C220" s="55">
        <v>195</v>
      </c>
      <c r="D220" s="55" t="s">
        <v>9</v>
      </c>
      <c r="E220" s="55" t="s">
        <v>9</v>
      </c>
      <c r="F220" s="55" t="s">
        <v>9</v>
      </c>
      <c r="G220" s="55" t="s">
        <v>9</v>
      </c>
      <c r="H220" s="55" t="s">
        <v>9</v>
      </c>
      <c r="I220" s="55">
        <v>0</v>
      </c>
      <c r="J220" s="55">
        <v>0</v>
      </c>
      <c r="K220" s="55">
        <v>0</v>
      </c>
      <c r="L220" s="56">
        <v>0</v>
      </c>
    </row>
    <row r="221" spans="1:12" x14ac:dyDescent="0.3">
      <c r="A221" s="53" t="s">
        <v>97</v>
      </c>
      <c r="B221" s="52" t="s">
        <v>32</v>
      </c>
      <c r="C221" s="55">
        <v>1412</v>
      </c>
      <c r="D221" s="55">
        <v>62</v>
      </c>
      <c r="E221" s="55">
        <v>159</v>
      </c>
      <c r="F221" s="55">
        <v>117</v>
      </c>
      <c r="G221" s="55">
        <v>92</v>
      </c>
      <c r="H221" s="55">
        <v>225</v>
      </c>
      <c r="I221" s="55" t="s">
        <v>9</v>
      </c>
      <c r="J221" s="55" t="s">
        <v>9</v>
      </c>
      <c r="K221" s="55">
        <v>0</v>
      </c>
      <c r="L221" s="56">
        <v>0</v>
      </c>
    </row>
    <row r="222" spans="1:12" x14ac:dyDescent="0.3">
      <c r="A222" s="53" t="s">
        <v>97</v>
      </c>
      <c r="B222" s="52" t="s">
        <v>33</v>
      </c>
      <c r="C222" s="55">
        <v>1108</v>
      </c>
      <c r="D222" s="55">
        <v>76</v>
      </c>
      <c r="E222" s="55">
        <v>284</v>
      </c>
      <c r="F222" s="55">
        <v>210</v>
      </c>
      <c r="G222" s="55">
        <v>407</v>
      </c>
      <c r="H222" s="55" t="s">
        <v>9</v>
      </c>
      <c r="I222" s="55">
        <v>0</v>
      </c>
      <c r="J222" s="55">
        <v>0</v>
      </c>
      <c r="K222" s="55">
        <v>0</v>
      </c>
      <c r="L222" s="56">
        <v>0</v>
      </c>
    </row>
    <row r="223" spans="1:12" x14ac:dyDescent="0.3">
      <c r="A223" s="53" t="s">
        <v>97</v>
      </c>
      <c r="B223" s="52" t="s">
        <v>34</v>
      </c>
      <c r="C223" s="55">
        <v>106</v>
      </c>
      <c r="D223" s="55">
        <v>14</v>
      </c>
      <c r="E223" s="55">
        <v>48</v>
      </c>
      <c r="F223" s="55" t="s">
        <v>9</v>
      </c>
      <c r="G223" s="55" t="s">
        <v>9</v>
      </c>
      <c r="H223" s="55">
        <v>0</v>
      </c>
      <c r="I223" s="55">
        <v>0</v>
      </c>
      <c r="J223" s="55">
        <v>0</v>
      </c>
      <c r="K223" s="55">
        <v>0</v>
      </c>
      <c r="L223" s="56">
        <v>0</v>
      </c>
    </row>
    <row r="224" spans="1:12" x14ac:dyDescent="0.3">
      <c r="A224" s="53" t="s">
        <v>97</v>
      </c>
      <c r="B224" s="52" t="s">
        <v>35</v>
      </c>
      <c r="C224" s="55">
        <v>1002</v>
      </c>
      <c r="D224" s="55">
        <v>62</v>
      </c>
      <c r="E224" s="55">
        <v>236</v>
      </c>
      <c r="F224" s="55">
        <v>198</v>
      </c>
      <c r="G224" s="55">
        <v>375</v>
      </c>
      <c r="H224" s="55" t="s">
        <v>9</v>
      </c>
      <c r="I224" s="55">
        <v>0</v>
      </c>
      <c r="J224" s="55">
        <v>0</v>
      </c>
      <c r="K224" s="55">
        <v>0</v>
      </c>
      <c r="L224" s="56">
        <v>0</v>
      </c>
    </row>
    <row r="225" spans="1:12" x14ac:dyDescent="0.3">
      <c r="A225" s="53" t="s">
        <v>97</v>
      </c>
      <c r="B225" s="52" t="s">
        <v>36</v>
      </c>
      <c r="C225" s="55">
        <v>448</v>
      </c>
      <c r="D225" s="55">
        <v>167</v>
      </c>
      <c r="E225" s="55">
        <v>121</v>
      </c>
      <c r="F225" s="55">
        <v>51</v>
      </c>
      <c r="G225" s="55" t="s">
        <v>9</v>
      </c>
      <c r="H225" s="55" t="s">
        <v>9</v>
      </c>
      <c r="I225" s="55">
        <v>0</v>
      </c>
      <c r="J225" s="55">
        <v>0</v>
      </c>
      <c r="K225" s="55">
        <v>0</v>
      </c>
      <c r="L225" s="56">
        <v>0</v>
      </c>
    </row>
    <row r="226" spans="1:12" x14ac:dyDescent="0.3">
      <c r="A226" s="53" t="s">
        <v>98</v>
      </c>
      <c r="B226" s="52" t="s">
        <v>8</v>
      </c>
      <c r="C226" s="55">
        <v>15280</v>
      </c>
      <c r="D226" s="55">
        <v>1297</v>
      </c>
      <c r="E226" s="55">
        <v>1774</v>
      </c>
      <c r="F226" s="55">
        <v>1657</v>
      </c>
      <c r="G226" s="55">
        <v>2286</v>
      </c>
      <c r="H226" s="55">
        <v>1779</v>
      </c>
      <c r="I226" s="55">
        <v>3304</v>
      </c>
      <c r="J226" s="55" t="s">
        <v>9</v>
      </c>
      <c r="K226" s="55">
        <v>0</v>
      </c>
      <c r="L226" s="56" t="s">
        <v>9</v>
      </c>
    </row>
    <row r="227" spans="1:12" x14ac:dyDescent="0.3">
      <c r="A227" s="53" t="s">
        <v>98</v>
      </c>
      <c r="B227" s="52" t="s">
        <v>10</v>
      </c>
      <c r="C227" s="55">
        <v>5129</v>
      </c>
      <c r="D227" s="55">
        <v>356</v>
      </c>
      <c r="E227" s="55">
        <v>333</v>
      </c>
      <c r="F227" s="55">
        <v>281</v>
      </c>
      <c r="G227" s="55">
        <v>427</v>
      </c>
      <c r="H227" s="55">
        <v>925</v>
      </c>
      <c r="I227" s="55">
        <v>1499</v>
      </c>
      <c r="J227" s="55">
        <v>0</v>
      </c>
      <c r="K227" s="55">
        <v>0</v>
      </c>
      <c r="L227" s="56" t="s">
        <v>9</v>
      </c>
    </row>
    <row r="228" spans="1:12" x14ac:dyDescent="0.3">
      <c r="A228" s="53" t="s">
        <v>98</v>
      </c>
      <c r="B228" s="52" t="s">
        <v>11</v>
      </c>
      <c r="C228" s="55">
        <v>314</v>
      </c>
      <c r="D228" s="55">
        <v>87</v>
      </c>
      <c r="E228" s="55">
        <v>92</v>
      </c>
      <c r="F228" s="55">
        <v>59</v>
      </c>
      <c r="G228" s="55">
        <v>76</v>
      </c>
      <c r="H228" s="55">
        <v>0</v>
      </c>
      <c r="I228" s="55">
        <v>0</v>
      </c>
      <c r="J228" s="55">
        <v>0</v>
      </c>
      <c r="K228" s="55">
        <v>0</v>
      </c>
      <c r="L228" s="56">
        <v>0</v>
      </c>
    </row>
    <row r="229" spans="1:12" x14ac:dyDescent="0.3">
      <c r="A229" s="53" t="s">
        <v>98</v>
      </c>
      <c r="B229" s="52" t="s">
        <v>12</v>
      </c>
      <c r="C229" s="55">
        <v>287</v>
      </c>
      <c r="D229" s="55">
        <v>76</v>
      </c>
      <c r="E229" s="55">
        <v>87</v>
      </c>
      <c r="F229" s="55">
        <v>48</v>
      </c>
      <c r="G229" s="55">
        <v>76</v>
      </c>
      <c r="H229" s="55">
        <v>0</v>
      </c>
      <c r="I229" s="55">
        <v>0</v>
      </c>
      <c r="J229" s="55">
        <v>0</v>
      </c>
      <c r="K229" s="55">
        <v>0</v>
      </c>
      <c r="L229" s="56">
        <v>0</v>
      </c>
    </row>
    <row r="230" spans="1:12" x14ac:dyDescent="0.3">
      <c r="A230" s="53" t="s">
        <v>98</v>
      </c>
      <c r="B230" s="52" t="s">
        <v>56</v>
      </c>
      <c r="C230" s="55">
        <v>27</v>
      </c>
      <c r="D230" s="55">
        <v>11</v>
      </c>
      <c r="E230" s="55" t="s">
        <v>9</v>
      </c>
      <c r="F230" s="55" t="s">
        <v>9</v>
      </c>
      <c r="G230" s="55">
        <v>0</v>
      </c>
      <c r="H230" s="55">
        <v>0</v>
      </c>
      <c r="I230" s="55">
        <v>0</v>
      </c>
      <c r="J230" s="55">
        <v>0</v>
      </c>
      <c r="K230" s="55">
        <v>0</v>
      </c>
      <c r="L230" s="56">
        <v>0</v>
      </c>
    </row>
    <row r="231" spans="1:12" x14ac:dyDescent="0.3">
      <c r="A231" s="53" t="s">
        <v>98</v>
      </c>
      <c r="B231" s="52" t="s">
        <v>14</v>
      </c>
      <c r="C231" s="55">
        <v>788</v>
      </c>
      <c r="D231" s="55">
        <v>204</v>
      </c>
      <c r="E231" s="55">
        <v>137</v>
      </c>
      <c r="F231" s="55">
        <v>44</v>
      </c>
      <c r="G231" s="55" t="s">
        <v>9</v>
      </c>
      <c r="H231" s="55" t="s">
        <v>9</v>
      </c>
      <c r="I231" s="55" t="s">
        <v>9</v>
      </c>
      <c r="J231" s="55">
        <v>0</v>
      </c>
      <c r="K231" s="55">
        <v>0</v>
      </c>
      <c r="L231" s="56">
        <v>0</v>
      </c>
    </row>
    <row r="232" spans="1:12" x14ac:dyDescent="0.3">
      <c r="A232" s="53" t="s">
        <v>98</v>
      </c>
      <c r="B232" s="52" t="s">
        <v>15</v>
      </c>
      <c r="C232" s="55">
        <v>4027</v>
      </c>
      <c r="D232" s="55">
        <v>65</v>
      </c>
      <c r="E232" s="55">
        <v>104</v>
      </c>
      <c r="F232" s="55">
        <v>178</v>
      </c>
      <c r="G232" s="55">
        <v>304</v>
      </c>
      <c r="H232" s="55">
        <v>850</v>
      </c>
      <c r="I232" s="55">
        <v>1218</v>
      </c>
      <c r="J232" s="55">
        <v>0</v>
      </c>
      <c r="K232" s="55">
        <v>0</v>
      </c>
      <c r="L232" s="56" t="s">
        <v>9</v>
      </c>
    </row>
    <row r="233" spans="1:12" x14ac:dyDescent="0.3">
      <c r="A233" s="53" t="s">
        <v>98</v>
      </c>
      <c r="B233" s="52" t="s">
        <v>16</v>
      </c>
      <c r="C233" s="55">
        <v>10151</v>
      </c>
      <c r="D233" s="55">
        <v>941</v>
      </c>
      <c r="E233" s="55">
        <v>1441</v>
      </c>
      <c r="F233" s="55">
        <v>1376</v>
      </c>
      <c r="G233" s="55">
        <v>1859</v>
      </c>
      <c r="H233" s="55">
        <v>854</v>
      </c>
      <c r="I233" s="55">
        <v>1805</v>
      </c>
      <c r="J233" s="55" t="s">
        <v>9</v>
      </c>
      <c r="K233" s="55">
        <v>0</v>
      </c>
      <c r="L233" s="56" t="s">
        <v>9</v>
      </c>
    </row>
    <row r="234" spans="1:12" x14ac:dyDescent="0.3">
      <c r="A234" s="53" t="s">
        <v>98</v>
      </c>
      <c r="B234" s="52" t="s">
        <v>17</v>
      </c>
      <c r="C234" s="55">
        <v>2798</v>
      </c>
      <c r="D234" s="55">
        <v>341</v>
      </c>
      <c r="E234" s="55">
        <v>633</v>
      </c>
      <c r="F234" s="55">
        <v>583</v>
      </c>
      <c r="G234" s="55">
        <v>547</v>
      </c>
      <c r="H234" s="55" t="s">
        <v>9</v>
      </c>
      <c r="I234" s="55" t="s">
        <v>9</v>
      </c>
      <c r="J234" s="55" t="s">
        <v>9</v>
      </c>
      <c r="K234" s="55">
        <v>0</v>
      </c>
      <c r="L234" s="56">
        <v>0</v>
      </c>
    </row>
    <row r="235" spans="1:12" x14ac:dyDescent="0.3">
      <c r="A235" s="53" t="s">
        <v>98</v>
      </c>
      <c r="B235" s="52" t="s">
        <v>18</v>
      </c>
      <c r="C235" s="55">
        <v>115</v>
      </c>
      <c r="D235" s="55">
        <v>27</v>
      </c>
      <c r="E235" s="55">
        <v>61</v>
      </c>
      <c r="F235" s="55" t="s">
        <v>9</v>
      </c>
      <c r="G235" s="55">
        <v>0</v>
      </c>
      <c r="H235" s="55">
        <v>0</v>
      </c>
      <c r="I235" s="55">
        <v>0</v>
      </c>
      <c r="J235" s="55">
        <v>0</v>
      </c>
      <c r="K235" s="55">
        <v>0</v>
      </c>
      <c r="L235" s="56">
        <v>0</v>
      </c>
    </row>
    <row r="236" spans="1:12" x14ac:dyDescent="0.3">
      <c r="A236" s="53" t="s">
        <v>98</v>
      </c>
      <c r="B236" s="52" t="s">
        <v>19</v>
      </c>
      <c r="C236" s="55">
        <v>2253</v>
      </c>
      <c r="D236" s="55">
        <v>254</v>
      </c>
      <c r="E236" s="55">
        <v>506</v>
      </c>
      <c r="F236" s="55">
        <v>492</v>
      </c>
      <c r="G236" s="55">
        <v>385</v>
      </c>
      <c r="H236" s="55" t="s">
        <v>9</v>
      </c>
      <c r="I236" s="55" t="s">
        <v>9</v>
      </c>
      <c r="J236" s="55" t="s">
        <v>9</v>
      </c>
      <c r="K236" s="55">
        <v>0</v>
      </c>
      <c r="L236" s="56">
        <v>0</v>
      </c>
    </row>
    <row r="237" spans="1:12" x14ac:dyDescent="0.3">
      <c r="A237" s="53" t="s">
        <v>98</v>
      </c>
      <c r="B237" s="52" t="s">
        <v>20</v>
      </c>
      <c r="C237" s="55">
        <v>409</v>
      </c>
      <c r="D237" s="55">
        <v>57</v>
      </c>
      <c r="E237" s="55">
        <v>59</v>
      </c>
      <c r="F237" s="55">
        <v>53</v>
      </c>
      <c r="G237" s="55">
        <v>162</v>
      </c>
      <c r="H237" s="55" t="s">
        <v>9</v>
      </c>
      <c r="I237" s="55">
        <v>0</v>
      </c>
      <c r="J237" s="55">
        <v>0</v>
      </c>
      <c r="K237" s="55">
        <v>0</v>
      </c>
      <c r="L237" s="56">
        <v>0</v>
      </c>
    </row>
    <row r="238" spans="1:12" x14ac:dyDescent="0.3">
      <c r="A238" s="53" t="s">
        <v>98</v>
      </c>
      <c r="B238" s="52" t="s">
        <v>21</v>
      </c>
      <c r="C238" s="55">
        <v>21</v>
      </c>
      <c r="D238" s="55" t="s">
        <v>9</v>
      </c>
      <c r="E238" s="55" t="s">
        <v>9</v>
      </c>
      <c r="F238" s="55" t="s">
        <v>9</v>
      </c>
      <c r="G238" s="55">
        <v>0</v>
      </c>
      <c r="H238" s="55">
        <v>0</v>
      </c>
      <c r="I238" s="55">
        <v>0</v>
      </c>
      <c r="J238" s="55">
        <v>0</v>
      </c>
      <c r="K238" s="55">
        <v>0</v>
      </c>
      <c r="L238" s="56">
        <v>0</v>
      </c>
    </row>
    <row r="239" spans="1:12" x14ac:dyDescent="0.3">
      <c r="A239" s="53" t="s">
        <v>98</v>
      </c>
      <c r="B239" s="52" t="s">
        <v>22</v>
      </c>
      <c r="C239" s="55">
        <v>180</v>
      </c>
      <c r="D239" s="55">
        <v>11</v>
      </c>
      <c r="E239" s="55">
        <v>31</v>
      </c>
      <c r="F239" s="55" t="s">
        <v>9</v>
      </c>
      <c r="G239" s="55" t="s">
        <v>9</v>
      </c>
      <c r="H239" s="55" t="s">
        <v>9</v>
      </c>
      <c r="I239" s="55">
        <v>0</v>
      </c>
      <c r="J239" s="55">
        <v>0</v>
      </c>
      <c r="K239" s="55">
        <v>0</v>
      </c>
      <c r="L239" s="56">
        <v>0</v>
      </c>
    </row>
    <row r="240" spans="1:12" x14ac:dyDescent="0.3">
      <c r="A240" s="53" t="s">
        <v>98</v>
      </c>
      <c r="B240" s="52" t="s">
        <v>23</v>
      </c>
      <c r="C240" s="55">
        <v>519</v>
      </c>
      <c r="D240" s="55">
        <v>91</v>
      </c>
      <c r="E240" s="55">
        <v>185</v>
      </c>
      <c r="F240" s="55">
        <v>58</v>
      </c>
      <c r="G240" s="55">
        <v>110</v>
      </c>
      <c r="H240" s="55" t="s">
        <v>9</v>
      </c>
      <c r="I240" s="55">
        <v>0</v>
      </c>
      <c r="J240" s="55">
        <v>0</v>
      </c>
      <c r="K240" s="55">
        <v>0</v>
      </c>
      <c r="L240" s="56">
        <v>0</v>
      </c>
    </row>
    <row r="241" spans="1:12" x14ac:dyDescent="0.3">
      <c r="A241" s="53" t="s">
        <v>98</v>
      </c>
      <c r="B241" s="52" t="s">
        <v>24</v>
      </c>
      <c r="C241" s="55">
        <v>361</v>
      </c>
      <c r="D241" s="55">
        <v>43</v>
      </c>
      <c r="E241" s="55">
        <v>144</v>
      </c>
      <c r="F241" s="55">
        <v>42</v>
      </c>
      <c r="G241" s="55" t="s">
        <v>9</v>
      </c>
      <c r="H241" s="55" t="s">
        <v>9</v>
      </c>
      <c r="I241" s="55">
        <v>0</v>
      </c>
      <c r="J241" s="55">
        <v>0</v>
      </c>
      <c r="K241" s="55">
        <v>0</v>
      </c>
      <c r="L241" s="56">
        <v>0</v>
      </c>
    </row>
    <row r="242" spans="1:12" x14ac:dyDescent="0.3">
      <c r="A242" s="53" t="s">
        <v>98</v>
      </c>
      <c r="B242" s="52" t="s">
        <v>25</v>
      </c>
      <c r="C242" s="55">
        <v>158</v>
      </c>
      <c r="D242" s="55">
        <v>48</v>
      </c>
      <c r="E242" s="55">
        <v>41</v>
      </c>
      <c r="F242" s="55" t="s">
        <v>9</v>
      </c>
      <c r="G242" s="55" t="s">
        <v>9</v>
      </c>
      <c r="H242" s="55">
        <v>0</v>
      </c>
      <c r="I242" s="55">
        <v>0</v>
      </c>
      <c r="J242" s="55">
        <v>0</v>
      </c>
      <c r="K242" s="55">
        <v>0</v>
      </c>
      <c r="L242" s="56">
        <v>0</v>
      </c>
    </row>
    <row r="243" spans="1:12" x14ac:dyDescent="0.3">
      <c r="A243" s="53" t="s">
        <v>98</v>
      </c>
      <c r="B243" s="52" t="s">
        <v>26</v>
      </c>
      <c r="C243" s="55">
        <v>802</v>
      </c>
      <c r="D243" s="55">
        <v>125</v>
      </c>
      <c r="E243" s="55">
        <v>149</v>
      </c>
      <c r="F243" s="55">
        <v>154</v>
      </c>
      <c r="G243" s="55">
        <v>104</v>
      </c>
      <c r="H243" s="55">
        <v>0</v>
      </c>
      <c r="I243" s="55" t="s">
        <v>9</v>
      </c>
      <c r="J243" s="55">
        <v>0</v>
      </c>
      <c r="K243" s="55">
        <v>0</v>
      </c>
      <c r="L243" s="56">
        <v>0</v>
      </c>
    </row>
    <row r="244" spans="1:12" x14ac:dyDescent="0.3">
      <c r="A244" s="53" t="s">
        <v>98</v>
      </c>
      <c r="B244" s="52" t="s">
        <v>57</v>
      </c>
      <c r="C244" s="55">
        <v>266</v>
      </c>
      <c r="D244" s="55">
        <v>84</v>
      </c>
      <c r="E244" s="55">
        <v>107</v>
      </c>
      <c r="F244" s="55">
        <v>75</v>
      </c>
      <c r="G244" s="55">
        <v>0</v>
      </c>
      <c r="H244" s="55">
        <v>0</v>
      </c>
      <c r="I244" s="55">
        <v>0</v>
      </c>
      <c r="J244" s="55">
        <v>0</v>
      </c>
      <c r="K244" s="55">
        <v>0</v>
      </c>
      <c r="L244" s="56">
        <v>0</v>
      </c>
    </row>
    <row r="245" spans="1:12" x14ac:dyDescent="0.3">
      <c r="A245" s="53" t="s">
        <v>98</v>
      </c>
      <c r="B245" s="52" t="s">
        <v>28</v>
      </c>
      <c r="C245" s="55">
        <v>135</v>
      </c>
      <c r="D245" s="55" t="s">
        <v>9</v>
      </c>
      <c r="E245" s="55">
        <v>0</v>
      </c>
      <c r="F245" s="55" t="s">
        <v>9</v>
      </c>
      <c r="G245" s="55" t="s">
        <v>9</v>
      </c>
      <c r="H245" s="55">
        <v>0</v>
      </c>
      <c r="I245" s="55" t="s">
        <v>9</v>
      </c>
      <c r="J245" s="55">
        <v>0</v>
      </c>
      <c r="K245" s="55">
        <v>0</v>
      </c>
      <c r="L245" s="56">
        <v>0</v>
      </c>
    </row>
    <row r="246" spans="1:12" x14ac:dyDescent="0.3">
      <c r="A246" s="53" t="s">
        <v>98</v>
      </c>
      <c r="B246" s="52" t="s">
        <v>58</v>
      </c>
      <c r="C246" s="55">
        <v>401</v>
      </c>
      <c r="D246" s="55">
        <v>41</v>
      </c>
      <c r="E246" s="55">
        <v>42</v>
      </c>
      <c r="F246" s="55">
        <v>67</v>
      </c>
      <c r="G246" s="55">
        <v>81</v>
      </c>
      <c r="H246" s="55">
        <v>0</v>
      </c>
      <c r="I246" s="55" t="s">
        <v>9</v>
      </c>
      <c r="J246" s="55">
        <v>0</v>
      </c>
      <c r="K246" s="55">
        <v>0</v>
      </c>
      <c r="L246" s="56">
        <v>0</v>
      </c>
    </row>
    <row r="247" spans="1:12" x14ac:dyDescent="0.3">
      <c r="A247" s="53" t="s">
        <v>98</v>
      </c>
      <c r="B247" s="52" t="s">
        <v>30</v>
      </c>
      <c r="C247" s="55">
        <v>2587</v>
      </c>
      <c r="D247" s="55">
        <v>125</v>
      </c>
      <c r="E247" s="55">
        <v>140</v>
      </c>
      <c r="F247" s="55">
        <v>187</v>
      </c>
      <c r="G247" s="55">
        <v>535</v>
      </c>
      <c r="H247" s="55">
        <v>220</v>
      </c>
      <c r="I247" s="55">
        <v>1014</v>
      </c>
      <c r="J247" s="55" t="s">
        <v>9</v>
      </c>
      <c r="K247" s="55">
        <v>0</v>
      </c>
      <c r="L247" s="56">
        <v>0</v>
      </c>
    </row>
    <row r="248" spans="1:12" x14ac:dyDescent="0.3">
      <c r="A248" s="53" t="s">
        <v>98</v>
      </c>
      <c r="B248" s="52" t="s">
        <v>31</v>
      </c>
      <c r="C248" s="55">
        <v>357</v>
      </c>
      <c r="D248" s="55">
        <v>9</v>
      </c>
      <c r="E248" s="55" t="s">
        <v>9</v>
      </c>
      <c r="F248" s="55">
        <v>0</v>
      </c>
      <c r="G248" s="55" t="s">
        <v>9</v>
      </c>
      <c r="H248" s="55" t="s">
        <v>9</v>
      </c>
      <c r="I248" s="55" t="s">
        <v>9</v>
      </c>
      <c r="J248" s="55">
        <v>0</v>
      </c>
      <c r="K248" s="55">
        <v>0</v>
      </c>
      <c r="L248" s="56">
        <v>0</v>
      </c>
    </row>
    <row r="249" spans="1:12" x14ac:dyDescent="0.3">
      <c r="A249" s="53" t="s">
        <v>98</v>
      </c>
      <c r="B249" s="52" t="s">
        <v>32</v>
      </c>
      <c r="C249" s="55">
        <v>2230</v>
      </c>
      <c r="D249" s="55">
        <v>116</v>
      </c>
      <c r="E249" s="55">
        <v>135</v>
      </c>
      <c r="F249" s="55">
        <v>187</v>
      </c>
      <c r="G249" s="55">
        <v>506</v>
      </c>
      <c r="H249" s="55" t="s">
        <v>9</v>
      </c>
      <c r="I249" s="55">
        <v>794</v>
      </c>
      <c r="J249" s="55" t="s">
        <v>9</v>
      </c>
      <c r="K249" s="55">
        <v>0</v>
      </c>
      <c r="L249" s="56">
        <v>0</v>
      </c>
    </row>
    <row r="250" spans="1:12" x14ac:dyDescent="0.3">
      <c r="A250" s="53" t="s">
        <v>98</v>
      </c>
      <c r="B250" s="52" t="s">
        <v>33</v>
      </c>
      <c r="C250" s="55">
        <v>2738</v>
      </c>
      <c r="D250" s="55">
        <v>113</v>
      </c>
      <c r="E250" s="55">
        <v>175</v>
      </c>
      <c r="F250" s="55">
        <v>257</v>
      </c>
      <c r="G250" s="55">
        <v>452</v>
      </c>
      <c r="H250" s="55">
        <v>277</v>
      </c>
      <c r="I250" s="55" t="s">
        <v>9</v>
      </c>
      <c r="J250" s="55">
        <v>0</v>
      </c>
      <c r="K250" s="55">
        <v>0</v>
      </c>
      <c r="L250" s="56" t="s">
        <v>9</v>
      </c>
    </row>
    <row r="251" spans="1:12" x14ac:dyDescent="0.3">
      <c r="A251" s="53" t="s">
        <v>98</v>
      </c>
      <c r="B251" s="52" t="s">
        <v>34</v>
      </c>
      <c r="C251" s="55">
        <v>1617</v>
      </c>
      <c r="D251" s="55">
        <v>33</v>
      </c>
      <c r="E251" s="55" t="s">
        <v>9</v>
      </c>
      <c r="F251" s="55">
        <v>42</v>
      </c>
      <c r="G251" s="55" t="s">
        <v>9</v>
      </c>
      <c r="H251" s="55" t="s">
        <v>9</v>
      </c>
      <c r="I251" s="55" t="s">
        <v>9</v>
      </c>
      <c r="J251" s="55">
        <v>0</v>
      </c>
      <c r="K251" s="55">
        <v>0</v>
      </c>
      <c r="L251" s="56" t="s">
        <v>9</v>
      </c>
    </row>
    <row r="252" spans="1:12" x14ac:dyDescent="0.3">
      <c r="A252" s="53" t="s">
        <v>98</v>
      </c>
      <c r="B252" s="52" t="s">
        <v>35</v>
      </c>
      <c r="C252" s="55">
        <v>1121</v>
      </c>
      <c r="D252" s="55">
        <v>80</v>
      </c>
      <c r="E252" s="55">
        <v>170</v>
      </c>
      <c r="F252" s="55">
        <v>215</v>
      </c>
      <c r="G252" s="55">
        <v>432</v>
      </c>
      <c r="H252" s="55">
        <v>224</v>
      </c>
      <c r="I252" s="55">
        <v>0</v>
      </c>
      <c r="J252" s="55">
        <v>0</v>
      </c>
      <c r="K252" s="55">
        <v>0</v>
      </c>
      <c r="L252" s="56">
        <v>0</v>
      </c>
    </row>
    <row r="253" spans="1:12" x14ac:dyDescent="0.3">
      <c r="A253" s="53" t="s">
        <v>98</v>
      </c>
      <c r="B253" s="52" t="s">
        <v>36</v>
      </c>
      <c r="C253" s="55">
        <v>527</v>
      </c>
      <c r="D253" s="55">
        <v>135</v>
      </c>
      <c r="E253" s="55">
        <v>128</v>
      </c>
      <c r="F253" s="55">
        <v>114</v>
      </c>
      <c r="G253" s="55">
        <v>77</v>
      </c>
      <c r="H253" s="55" t="s">
        <v>9</v>
      </c>
      <c r="I253" s="55">
        <v>0</v>
      </c>
      <c r="J253" s="55">
        <v>0</v>
      </c>
      <c r="K253" s="55">
        <v>0</v>
      </c>
      <c r="L253" s="56">
        <v>0</v>
      </c>
    </row>
    <row r="254" spans="1:12" x14ac:dyDescent="0.3">
      <c r="A254" s="53" t="s">
        <v>49</v>
      </c>
      <c r="B254" s="52" t="s">
        <v>8</v>
      </c>
      <c r="C254" s="55">
        <v>53736</v>
      </c>
      <c r="D254" s="55">
        <v>3382</v>
      </c>
      <c r="E254" s="55">
        <v>5186</v>
      </c>
      <c r="F254" s="55">
        <v>6880</v>
      </c>
      <c r="G254" s="55">
        <v>10680</v>
      </c>
      <c r="H254" s="55">
        <v>9573</v>
      </c>
      <c r="I254" s="55">
        <v>8636</v>
      </c>
      <c r="J254" s="55">
        <v>3570</v>
      </c>
      <c r="K254" s="55">
        <v>3453</v>
      </c>
      <c r="L254" s="56" t="s">
        <v>9</v>
      </c>
    </row>
    <row r="255" spans="1:12" x14ac:dyDescent="0.3">
      <c r="A255" s="53" t="s">
        <v>49</v>
      </c>
      <c r="B255" s="52" t="s">
        <v>10</v>
      </c>
      <c r="C255" s="55">
        <v>10250</v>
      </c>
      <c r="D255" s="55">
        <v>624</v>
      </c>
      <c r="E255" s="55">
        <v>700</v>
      </c>
      <c r="F255" s="55">
        <v>972</v>
      </c>
      <c r="G255" s="55">
        <v>1535</v>
      </c>
      <c r="H255" s="55">
        <v>972</v>
      </c>
      <c r="I255" s="55">
        <v>1506</v>
      </c>
      <c r="J255" s="55">
        <v>2093</v>
      </c>
      <c r="K255" s="55">
        <v>1848</v>
      </c>
      <c r="L255" s="56">
        <v>0</v>
      </c>
    </row>
    <row r="256" spans="1:12" x14ac:dyDescent="0.3">
      <c r="A256" s="53" t="s">
        <v>49</v>
      </c>
      <c r="B256" s="52" t="s">
        <v>11</v>
      </c>
      <c r="C256" s="55">
        <v>765</v>
      </c>
      <c r="D256" s="55">
        <v>109</v>
      </c>
      <c r="E256" s="55">
        <v>217</v>
      </c>
      <c r="F256" s="55">
        <v>182</v>
      </c>
      <c r="G256" s="55">
        <v>257</v>
      </c>
      <c r="H256" s="55">
        <v>0</v>
      </c>
      <c r="I256" s="55">
        <v>0</v>
      </c>
      <c r="J256" s="55">
        <v>0</v>
      </c>
      <c r="K256" s="55">
        <v>0</v>
      </c>
      <c r="L256" s="56">
        <v>0</v>
      </c>
    </row>
    <row r="257" spans="1:12" x14ac:dyDescent="0.3">
      <c r="A257" s="53" t="s">
        <v>49</v>
      </c>
      <c r="B257" s="52" t="s">
        <v>12</v>
      </c>
      <c r="C257" s="55">
        <v>765</v>
      </c>
      <c r="D257" s="55">
        <v>109</v>
      </c>
      <c r="E257" s="55">
        <v>217</v>
      </c>
      <c r="F257" s="55">
        <v>182</v>
      </c>
      <c r="G257" s="55">
        <v>257</v>
      </c>
      <c r="H257" s="55">
        <v>0</v>
      </c>
      <c r="I257" s="55">
        <v>0</v>
      </c>
      <c r="J257" s="55">
        <v>0</v>
      </c>
      <c r="K257" s="55">
        <v>0</v>
      </c>
      <c r="L257" s="56">
        <v>0</v>
      </c>
    </row>
    <row r="258" spans="1:12" x14ac:dyDescent="0.3">
      <c r="A258" s="53" t="s">
        <v>49</v>
      </c>
      <c r="B258" s="52" t="s">
        <v>14</v>
      </c>
      <c r="C258" s="55">
        <v>2275</v>
      </c>
      <c r="D258" s="55">
        <v>406</v>
      </c>
      <c r="E258" s="55">
        <v>294</v>
      </c>
      <c r="F258" s="55">
        <v>370</v>
      </c>
      <c r="G258" s="55">
        <v>328</v>
      </c>
      <c r="H258" s="55">
        <v>414</v>
      </c>
      <c r="I258" s="55">
        <v>463</v>
      </c>
      <c r="J258" s="55">
        <v>0</v>
      </c>
      <c r="K258" s="55">
        <v>0</v>
      </c>
      <c r="L258" s="56">
        <v>0</v>
      </c>
    </row>
    <row r="259" spans="1:12" x14ac:dyDescent="0.3">
      <c r="A259" s="53" t="s">
        <v>49</v>
      </c>
      <c r="B259" s="52" t="s">
        <v>15</v>
      </c>
      <c r="C259" s="55">
        <v>7210</v>
      </c>
      <c r="D259" s="55">
        <v>109</v>
      </c>
      <c r="E259" s="55">
        <v>189</v>
      </c>
      <c r="F259" s="55">
        <v>420</v>
      </c>
      <c r="G259" s="55">
        <v>950</v>
      </c>
      <c r="H259" s="55">
        <v>558</v>
      </c>
      <c r="I259" s="55">
        <v>1043</v>
      </c>
      <c r="J259" s="55">
        <v>2093</v>
      </c>
      <c r="K259" s="55">
        <v>1848</v>
      </c>
      <c r="L259" s="56">
        <v>0</v>
      </c>
    </row>
    <row r="260" spans="1:12" x14ac:dyDescent="0.3">
      <c r="A260" s="53" t="s">
        <v>49</v>
      </c>
      <c r="B260" s="52" t="s">
        <v>16</v>
      </c>
      <c r="C260" s="55">
        <v>43486</v>
      </c>
      <c r="D260" s="55">
        <v>2758</v>
      </c>
      <c r="E260" s="55">
        <v>4486</v>
      </c>
      <c r="F260" s="55">
        <v>5908</v>
      </c>
      <c r="G260" s="55">
        <v>9145</v>
      </c>
      <c r="H260" s="55">
        <v>8601</v>
      </c>
      <c r="I260" s="55">
        <v>7130</v>
      </c>
      <c r="J260" s="55">
        <v>1477</v>
      </c>
      <c r="K260" s="55">
        <v>1605</v>
      </c>
      <c r="L260" s="56" t="s">
        <v>9</v>
      </c>
    </row>
    <row r="261" spans="1:12" x14ac:dyDescent="0.3">
      <c r="A261" s="53" t="s">
        <v>49</v>
      </c>
      <c r="B261" s="52" t="s">
        <v>17</v>
      </c>
      <c r="C261" s="55">
        <v>15379</v>
      </c>
      <c r="D261" s="55">
        <v>898</v>
      </c>
      <c r="E261" s="55">
        <v>1843</v>
      </c>
      <c r="F261" s="55">
        <v>2388</v>
      </c>
      <c r="G261" s="55">
        <v>3458</v>
      </c>
      <c r="H261" s="55">
        <v>3011</v>
      </c>
      <c r="I261" s="55">
        <v>3230</v>
      </c>
      <c r="J261" s="55" t="s">
        <v>9</v>
      </c>
      <c r="K261" s="55">
        <v>0</v>
      </c>
      <c r="L261" s="56">
        <v>0</v>
      </c>
    </row>
    <row r="262" spans="1:12" x14ac:dyDescent="0.3">
      <c r="A262" s="53" t="s">
        <v>49</v>
      </c>
      <c r="B262" s="52" t="s">
        <v>18</v>
      </c>
      <c r="C262" s="55">
        <v>2416</v>
      </c>
      <c r="D262" s="55">
        <v>115</v>
      </c>
      <c r="E262" s="55">
        <v>235</v>
      </c>
      <c r="F262" s="55">
        <v>337</v>
      </c>
      <c r="G262" s="55">
        <v>793</v>
      </c>
      <c r="H262" s="55">
        <v>836</v>
      </c>
      <c r="I262" s="55" t="s">
        <v>9</v>
      </c>
      <c r="J262" s="55">
        <v>0</v>
      </c>
      <c r="K262" s="55">
        <v>0</v>
      </c>
      <c r="L262" s="56">
        <v>0</v>
      </c>
    </row>
    <row r="263" spans="1:12" x14ac:dyDescent="0.3">
      <c r="A263" s="53" t="s">
        <v>49</v>
      </c>
      <c r="B263" s="52" t="s">
        <v>19</v>
      </c>
      <c r="C263" s="55">
        <v>10409</v>
      </c>
      <c r="D263" s="55">
        <v>585</v>
      </c>
      <c r="E263" s="55">
        <v>1443</v>
      </c>
      <c r="F263" s="55">
        <v>1771</v>
      </c>
      <c r="G263" s="55">
        <v>1825</v>
      </c>
      <c r="H263" s="55">
        <v>1856</v>
      </c>
      <c r="I263" s="55">
        <v>2378</v>
      </c>
      <c r="J263" s="55" t="s">
        <v>9</v>
      </c>
      <c r="K263" s="55">
        <v>0</v>
      </c>
      <c r="L263" s="56">
        <v>0</v>
      </c>
    </row>
    <row r="264" spans="1:12" x14ac:dyDescent="0.3">
      <c r="A264" s="53" t="s">
        <v>49</v>
      </c>
      <c r="B264" s="52" t="s">
        <v>20</v>
      </c>
      <c r="C264" s="55">
        <v>2265</v>
      </c>
      <c r="D264" s="55">
        <v>185</v>
      </c>
      <c r="E264" s="55">
        <v>157</v>
      </c>
      <c r="F264" s="55">
        <v>269</v>
      </c>
      <c r="G264" s="55">
        <v>736</v>
      </c>
      <c r="H264" s="55">
        <v>166</v>
      </c>
      <c r="I264" s="55">
        <v>752</v>
      </c>
      <c r="J264" s="55">
        <v>0</v>
      </c>
      <c r="K264" s="55">
        <v>0</v>
      </c>
      <c r="L264" s="56">
        <v>0</v>
      </c>
    </row>
    <row r="265" spans="1:12" x14ac:dyDescent="0.3">
      <c r="A265" s="53" t="s">
        <v>49</v>
      </c>
      <c r="B265" s="52" t="s">
        <v>21</v>
      </c>
      <c r="C265" s="55">
        <v>289</v>
      </c>
      <c r="D265" s="55">
        <v>13</v>
      </c>
      <c r="E265" s="55" t="s">
        <v>9</v>
      </c>
      <c r="F265" s="55" t="s">
        <v>9</v>
      </c>
      <c r="G265" s="55">
        <v>104</v>
      </c>
      <c r="H265" s="55" t="s">
        <v>9</v>
      </c>
      <c r="I265" s="55">
        <v>0</v>
      </c>
      <c r="J265" s="55">
        <v>0</v>
      </c>
      <c r="K265" s="55">
        <v>0</v>
      </c>
      <c r="L265" s="56">
        <v>0</v>
      </c>
    </row>
    <row r="266" spans="1:12" x14ac:dyDescent="0.3">
      <c r="A266" s="53" t="s">
        <v>49</v>
      </c>
      <c r="B266" s="52" t="s">
        <v>22</v>
      </c>
      <c r="C266" s="55">
        <v>1590</v>
      </c>
      <c r="D266" s="55">
        <v>29</v>
      </c>
      <c r="E266" s="55">
        <v>60</v>
      </c>
      <c r="F266" s="55">
        <v>160</v>
      </c>
      <c r="G266" s="55">
        <v>345</v>
      </c>
      <c r="H266" s="55">
        <v>353</v>
      </c>
      <c r="I266" s="55">
        <v>371</v>
      </c>
      <c r="J266" s="55" t="s">
        <v>9</v>
      </c>
      <c r="K266" s="55">
        <v>0</v>
      </c>
      <c r="L266" s="56">
        <v>0</v>
      </c>
    </row>
    <row r="267" spans="1:12" x14ac:dyDescent="0.3">
      <c r="A267" s="53" t="s">
        <v>49</v>
      </c>
      <c r="B267" s="52" t="s">
        <v>23</v>
      </c>
      <c r="C267" s="55">
        <v>2642</v>
      </c>
      <c r="D267" s="55">
        <v>318</v>
      </c>
      <c r="E267" s="55">
        <v>513</v>
      </c>
      <c r="F267" s="55">
        <v>447</v>
      </c>
      <c r="G267" s="55">
        <v>585</v>
      </c>
      <c r="H267" s="55">
        <v>266</v>
      </c>
      <c r="I267" s="55" t="s">
        <v>9</v>
      </c>
      <c r="J267" s="55" t="s">
        <v>9</v>
      </c>
      <c r="K267" s="55">
        <v>0</v>
      </c>
      <c r="L267" s="56">
        <v>0</v>
      </c>
    </row>
    <row r="268" spans="1:12" x14ac:dyDescent="0.3">
      <c r="A268" s="53" t="s">
        <v>49</v>
      </c>
      <c r="B268" s="52" t="s">
        <v>24</v>
      </c>
      <c r="C268" s="55">
        <v>2056</v>
      </c>
      <c r="D268" s="55">
        <v>155</v>
      </c>
      <c r="E268" s="55">
        <v>366</v>
      </c>
      <c r="F268" s="55">
        <v>301</v>
      </c>
      <c r="G268" s="55">
        <v>455</v>
      </c>
      <c r="H268" s="55">
        <v>266</v>
      </c>
      <c r="I268" s="55" t="s">
        <v>9</v>
      </c>
      <c r="J268" s="55" t="s">
        <v>9</v>
      </c>
      <c r="K268" s="55">
        <v>0</v>
      </c>
      <c r="L268" s="56">
        <v>0</v>
      </c>
    </row>
    <row r="269" spans="1:12" x14ac:dyDescent="0.3">
      <c r="A269" s="53" t="s">
        <v>49</v>
      </c>
      <c r="B269" s="52" t="s">
        <v>25</v>
      </c>
      <c r="C269" s="55">
        <v>586</v>
      </c>
      <c r="D269" s="55">
        <v>163</v>
      </c>
      <c r="E269" s="55">
        <v>147</v>
      </c>
      <c r="F269" s="55">
        <v>146</v>
      </c>
      <c r="G269" s="55">
        <v>130</v>
      </c>
      <c r="H269" s="55">
        <v>0</v>
      </c>
      <c r="I269" s="55">
        <v>0</v>
      </c>
      <c r="J269" s="55">
        <v>0</v>
      </c>
      <c r="K269" s="55">
        <v>0</v>
      </c>
      <c r="L269" s="56">
        <v>0</v>
      </c>
    </row>
    <row r="270" spans="1:12" x14ac:dyDescent="0.3">
      <c r="A270" s="53" t="s">
        <v>49</v>
      </c>
      <c r="B270" s="52" t="s">
        <v>26</v>
      </c>
      <c r="C270" s="55">
        <v>5191</v>
      </c>
      <c r="D270" s="55">
        <v>536</v>
      </c>
      <c r="E270" s="55">
        <v>587</v>
      </c>
      <c r="F270" s="55">
        <v>608</v>
      </c>
      <c r="G270" s="55">
        <v>1178</v>
      </c>
      <c r="H270" s="55">
        <v>822</v>
      </c>
      <c r="I270" s="55">
        <v>1460</v>
      </c>
      <c r="J270" s="55">
        <v>0</v>
      </c>
      <c r="K270" s="55">
        <v>0</v>
      </c>
      <c r="L270" s="56">
        <v>0</v>
      </c>
    </row>
    <row r="271" spans="1:12" x14ac:dyDescent="0.3">
      <c r="A271" s="53" t="s">
        <v>49</v>
      </c>
      <c r="B271" s="52" t="s">
        <v>57</v>
      </c>
      <c r="C271" s="55">
        <v>1812</v>
      </c>
      <c r="D271" s="55">
        <v>358</v>
      </c>
      <c r="E271" s="55">
        <v>309</v>
      </c>
      <c r="F271" s="55">
        <v>292</v>
      </c>
      <c r="G271" s="55">
        <v>502</v>
      </c>
      <c r="H271" s="55">
        <v>190</v>
      </c>
      <c r="I271" s="55" t="s">
        <v>9</v>
      </c>
      <c r="J271" s="55">
        <v>0</v>
      </c>
      <c r="K271" s="55">
        <v>0</v>
      </c>
      <c r="L271" s="56">
        <v>0</v>
      </c>
    </row>
    <row r="272" spans="1:12" x14ac:dyDescent="0.3">
      <c r="A272" s="53" t="s">
        <v>49</v>
      </c>
      <c r="B272" s="52" t="s">
        <v>28</v>
      </c>
      <c r="C272" s="55">
        <v>958</v>
      </c>
      <c r="D272" s="55">
        <v>13</v>
      </c>
      <c r="E272" s="55">
        <v>52</v>
      </c>
      <c r="F272" s="55" t="s">
        <v>9</v>
      </c>
      <c r="G272" s="55">
        <v>198</v>
      </c>
      <c r="H272" s="55" t="s">
        <v>9</v>
      </c>
      <c r="I272" s="55">
        <v>442</v>
      </c>
      <c r="J272" s="55">
        <v>0</v>
      </c>
      <c r="K272" s="55">
        <v>0</v>
      </c>
      <c r="L272" s="56">
        <v>0</v>
      </c>
    </row>
    <row r="273" spans="1:12" x14ac:dyDescent="0.3">
      <c r="A273" s="53" t="s">
        <v>49</v>
      </c>
      <c r="B273" s="52" t="s">
        <v>58</v>
      </c>
      <c r="C273" s="55">
        <v>2421</v>
      </c>
      <c r="D273" s="55">
        <v>165</v>
      </c>
      <c r="E273" s="55">
        <v>226</v>
      </c>
      <c r="F273" s="55">
        <v>288</v>
      </c>
      <c r="G273" s="55">
        <v>478</v>
      </c>
      <c r="H273" s="55">
        <v>407</v>
      </c>
      <c r="I273" s="55">
        <v>857</v>
      </c>
      <c r="J273" s="55">
        <v>0</v>
      </c>
      <c r="K273" s="55">
        <v>0</v>
      </c>
      <c r="L273" s="56">
        <v>0</v>
      </c>
    </row>
    <row r="274" spans="1:12" x14ac:dyDescent="0.3">
      <c r="A274" s="53" t="s">
        <v>49</v>
      </c>
      <c r="B274" s="52" t="s">
        <v>30</v>
      </c>
      <c r="C274" s="55">
        <v>11304</v>
      </c>
      <c r="D274" s="55">
        <v>339</v>
      </c>
      <c r="E274" s="55">
        <v>665</v>
      </c>
      <c r="F274" s="55">
        <v>979</v>
      </c>
      <c r="G274" s="55">
        <v>1396</v>
      </c>
      <c r="H274" s="55">
        <v>2029</v>
      </c>
      <c r="I274" s="55">
        <v>1575</v>
      </c>
      <c r="J274" s="55" t="s">
        <v>9</v>
      </c>
      <c r="K274" s="55">
        <v>1605</v>
      </c>
      <c r="L274" s="56" t="s">
        <v>9</v>
      </c>
    </row>
    <row r="275" spans="1:12" x14ac:dyDescent="0.3">
      <c r="A275" s="53" t="s">
        <v>49</v>
      </c>
      <c r="B275" s="52" t="s">
        <v>31</v>
      </c>
      <c r="C275" s="55">
        <v>515</v>
      </c>
      <c r="D275" s="55">
        <v>28</v>
      </c>
      <c r="E275" s="55">
        <v>47</v>
      </c>
      <c r="F275" s="55">
        <v>51</v>
      </c>
      <c r="G275" s="55" t="s">
        <v>9</v>
      </c>
      <c r="H275" s="55" t="s">
        <v>9</v>
      </c>
      <c r="I275" s="55" t="s">
        <v>9</v>
      </c>
      <c r="J275" s="55">
        <v>0</v>
      </c>
      <c r="K275" s="55">
        <v>0</v>
      </c>
      <c r="L275" s="56">
        <v>0</v>
      </c>
    </row>
    <row r="276" spans="1:12" x14ac:dyDescent="0.3">
      <c r="A276" s="53" t="s">
        <v>49</v>
      </c>
      <c r="B276" s="52" t="s">
        <v>32</v>
      </c>
      <c r="C276" s="55">
        <v>10789</v>
      </c>
      <c r="D276" s="55">
        <v>311</v>
      </c>
      <c r="E276" s="55">
        <v>618</v>
      </c>
      <c r="F276" s="55">
        <v>928</v>
      </c>
      <c r="G276" s="55">
        <v>1360</v>
      </c>
      <c r="H276" s="55">
        <v>1921</v>
      </c>
      <c r="I276" s="55">
        <v>1330</v>
      </c>
      <c r="J276" s="55" t="s">
        <v>9</v>
      </c>
      <c r="K276" s="55">
        <v>1605</v>
      </c>
      <c r="L276" s="56" t="s">
        <v>9</v>
      </c>
    </row>
    <row r="277" spans="1:12" x14ac:dyDescent="0.3">
      <c r="A277" s="53" t="s">
        <v>49</v>
      </c>
      <c r="B277" s="52" t="s">
        <v>33</v>
      </c>
      <c r="C277" s="55">
        <v>5191</v>
      </c>
      <c r="D277" s="55">
        <v>210</v>
      </c>
      <c r="E277" s="55">
        <v>491</v>
      </c>
      <c r="F277" s="55">
        <v>897</v>
      </c>
      <c r="G277" s="55">
        <v>1882</v>
      </c>
      <c r="H277" s="55">
        <v>1586</v>
      </c>
      <c r="I277" s="55" t="s">
        <v>9</v>
      </c>
      <c r="J277" s="55">
        <v>0</v>
      </c>
      <c r="K277" s="55">
        <v>0</v>
      </c>
      <c r="L277" s="56">
        <v>0</v>
      </c>
    </row>
    <row r="278" spans="1:12" x14ac:dyDescent="0.3">
      <c r="A278" s="53" t="s">
        <v>49</v>
      </c>
      <c r="B278" s="52" t="s">
        <v>34</v>
      </c>
      <c r="C278" s="55">
        <v>384</v>
      </c>
      <c r="D278" s="55">
        <v>45</v>
      </c>
      <c r="E278" s="55">
        <v>52</v>
      </c>
      <c r="F278" s="55">
        <v>82</v>
      </c>
      <c r="G278" s="55">
        <v>205</v>
      </c>
      <c r="H278" s="55">
        <v>0</v>
      </c>
      <c r="I278" s="55">
        <v>0</v>
      </c>
      <c r="J278" s="55">
        <v>0</v>
      </c>
      <c r="K278" s="55">
        <v>0</v>
      </c>
      <c r="L278" s="56">
        <v>0</v>
      </c>
    </row>
    <row r="279" spans="1:12" x14ac:dyDescent="0.3">
      <c r="A279" s="53" t="s">
        <v>49</v>
      </c>
      <c r="B279" s="52" t="s">
        <v>35</v>
      </c>
      <c r="C279" s="55">
        <v>4807</v>
      </c>
      <c r="D279" s="55">
        <v>165</v>
      </c>
      <c r="E279" s="55">
        <v>439</v>
      </c>
      <c r="F279" s="55">
        <v>815</v>
      </c>
      <c r="G279" s="55">
        <v>1677</v>
      </c>
      <c r="H279" s="55">
        <v>1586</v>
      </c>
      <c r="I279" s="55" t="s">
        <v>9</v>
      </c>
      <c r="J279" s="55">
        <v>0</v>
      </c>
      <c r="K279" s="55">
        <v>0</v>
      </c>
      <c r="L279" s="56">
        <v>0</v>
      </c>
    </row>
    <row r="280" spans="1:12" x14ac:dyDescent="0.3">
      <c r="A280" s="53" t="s">
        <v>49</v>
      </c>
      <c r="B280" s="52" t="s">
        <v>36</v>
      </c>
      <c r="C280" s="55">
        <v>2019</v>
      </c>
      <c r="D280" s="55">
        <v>428</v>
      </c>
      <c r="E280" s="55">
        <v>327</v>
      </c>
      <c r="F280" s="55">
        <v>429</v>
      </c>
      <c r="G280" s="55">
        <v>301</v>
      </c>
      <c r="H280" s="55">
        <v>534</v>
      </c>
      <c r="I280" s="55">
        <v>0</v>
      </c>
      <c r="J280" s="55">
        <v>0</v>
      </c>
      <c r="K280" s="55">
        <v>0</v>
      </c>
      <c r="L280" s="56">
        <v>0</v>
      </c>
    </row>
    <row r="281" spans="1:12" x14ac:dyDescent="0.3">
      <c r="A281" s="53" t="s">
        <v>49</v>
      </c>
      <c r="B281" s="52" t="s">
        <v>103</v>
      </c>
      <c r="C281" s="55" t="s">
        <v>9</v>
      </c>
      <c r="D281" s="55">
        <v>0</v>
      </c>
      <c r="E281" s="55">
        <v>0</v>
      </c>
      <c r="F281" s="55">
        <v>0</v>
      </c>
      <c r="G281" s="55">
        <v>0</v>
      </c>
      <c r="H281" s="55">
        <v>0</v>
      </c>
      <c r="I281" s="55" t="s">
        <v>9</v>
      </c>
      <c r="J281" s="55">
        <v>0</v>
      </c>
      <c r="K281" s="55">
        <v>0</v>
      </c>
      <c r="L281" s="56">
        <v>0</v>
      </c>
    </row>
    <row r="282" spans="1:12" x14ac:dyDescent="0.3">
      <c r="A282" s="53" t="s">
        <v>50</v>
      </c>
      <c r="B282" s="52" t="s">
        <v>8</v>
      </c>
      <c r="C282" s="55">
        <v>4622</v>
      </c>
      <c r="D282" s="55">
        <v>396</v>
      </c>
      <c r="E282" s="55">
        <v>560</v>
      </c>
      <c r="F282" s="55">
        <v>664</v>
      </c>
      <c r="G282" s="55">
        <v>829</v>
      </c>
      <c r="H282" s="55">
        <v>588</v>
      </c>
      <c r="I282" s="55">
        <v>769</v>
      </c>
      <c r="J282" s="55" t="s">
        <v>9</v>
      </c>
      <c r="K282" s="55">
        <v>0</v>
      </c>
      <c r="L282" s="56">
        <v>0</v>
      </c>
    </row>
    <row r="283" spans="1:12" x14ac:dyDescent="0.3">
      <c r="A283" s="53" t="s">
        <v>50</v>
      </c>
      <c r="B283" s="52" t="s">
        <v>10</v>
      </c>
      <c r="C283" s="55">
        <v>2032</v>
      </c>
      <c r="D283" s="55">
        <v>64</v>
      </c>
      <c r="E283" s="55">
        <v>129</v>
      </c>
      <c r="F283" s="55">
        <v>115</v>
      </c>
      <c r="G283" s="55">
        <v>180</v>
      </c>
      <c r="H283" s="55">
        <v>271</v>
      </c>
      <c r="I283" s="55" t="s">
        <v>9</v>
      </c>
      <c r="J283" s="55" t="s">
        <v>9</v>
      </c>
      <c r="K283" s="55">
        <v>0</v>
      </c>
      <c r="L283" s="56">
        <v>0</v>
      </c>
    </row>
    <row r="284" spans="1:12" x14ac:dyDescent="0.3">
      <c r="A284" s="53" t="s">
        <v>50</v>
      </c>
      <c r="B284" s="52" t="s">
        <v>11</v>
      </c>
      <c r="C284" s="55">
        <v>126</v>
      </c>
      <c r="D284" s="55">
        <v>13</v>
      </c>
      <c r="E284" s="55">
        <v>48</v>
      </c>
      <c r="F284" s="55">
        <v>43</v>
      </c>
      <c r="G284" s="55" t="s">
        <v>9</v>
      </c>
      <c r="H284" s="55">
        <v>0</v>
      </c>
      <c r="I284" s="55">
        <v>0</v>
      </c>
      <c r="J284" s="55">
        <v>0</v>
      </c>
      <c r="K284" s="55">
        <v>0</v>
      </c>
      <c r="L284" s="56">
        <v>0</v>
      </c>
    </row>
    <row r="285" spans="1:12" x14ac:dyDescent="0.3">
      <c r="A285" s="53" t="s">
        <v>50</v>
      </c>
      <c r="B285" s="52" t="s">
        <v>12</v>
      </c>
      <c r="C285" s="55">
        <v>115</v>
      </c>
      <c r="D285" s="55">
        <v>13</v>
      </c>
      <c r="E285" s="55">
        <v>48</v>
      </c>
      <c r="F285" s="55">
        <v>32</v>
      </c>
      <c r="G285" s="55" t="s">
        <v>9</v>
      </c>
      <c r="H285" s="55">
        <v>0</v>
      </c>
      <c r="I285" s="55">
        <v>0</v>
      </c>
      <c r="J285" s="55">
        <v>0</v>
      </c>
      <c r="K285" s="55">
        <v>0</v>
      </c>
      <c r="L285" s="56">
        <v>0</v>
      </c>
    </row>
    <row r="286" spans="1:12" x14ac:dyDescent="0.3">
      <c r="A286" s="53" t="s">
        <v>50</v>
      </c>
      <c r="B286" s="52" t="s">
        <v>56</v>
      </c>
      <c r="C286" s="55" t="s">
        <v>9</v>
      </c>
      <c r="D286" s="55">
        <v>0</v>
      </c>
      <c r="E286" s="55">
        <v>0</v>
      </c>
      <c r="F286" s="55" t="s">
        <v>9</v>
      </c>
      <c r="G286" s="55">
        <v>0</v>
      </c>
      <c r="H286" s="55">
        <v>0</v>
      </c>
      <c r="I286" s="55">
        <v>0</v>
      </c>
      <c r="J286" s="55">
        <v>0</v>
      </c>
      <c r="K286" s="55">
        <v>0</v>
      </c>
      <c r="L286" s="56">
        <v>0</v>
      </c>
    </row>
    <row r="287" spans="1:12" x14ac:dyDescent="0.3">
      <c r="A287" s="53" t="s">
        <v>50</v>
      </c>
      <c r="B287" s="52" t="s">
        <v>14</v>
      </c>
      <c r="C287" s="55">
        <v>79</v>
      </c>
      <c r="D287" s="55">
        <v>40</v>
      </c>
      <c r="E287" s="55">
        <v>29</v>
      </c>
      <c r="F287" s="55" t="s">
        <v>9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6">
        <v>0</v>
      </c>
    </row>
    <row r="288" spans="1:12" x14ac:dyDescent="0.3">
      <c r="A288" s="53" t="s">
        <v>50</v>
      </c>
      <c r="B288" s="52" t="s">
        <v>15</v>
      </c>
      <c r="C288" s="55">
        <v>1827</v>
      </c>
      <c r="D288" s="55">
        <v>11</v>
      </c>
      <c r="E288" s="55">
        <v>52</v>
      </c>
      <c r="F288" s="55">
        <v>62</v>
      </c>
      <c r="G288" s="55">
        <v>158</v>
      </c>
      <c r="H288" s="55">
        <v>271</v>
      </c>
      <c r="I288" s="55" t="s">
        <v>9</v>
      </c>
      <c r="J288" s="55" t="s">
        <v>9</v>
      </c>
      <c r="K288" s="55">
        <v>0</v>
      </c>
      <c r="L288" s="56">
        <v>0</v>
      </c>
    </row>
    <row r="289" spans="1:12" x14ac:dyDescent="0.3">
      <c r="A289" s="53" t="s">
        <v>50</v>
      </c>
      <c r="B289" s="52" t="s">
        <v>16</v>
      </c>
      <c r="C289" s="55">
        <v>2590</v>
      </c>
      <c r="D289" s="55">
        <v>332</v>
      </c>
      <c r="E289" s="55">
        <v>431</v>
      </c>
      <c r="F289" s="55">
        <v>549</v>
      </c>
      <c r="G289" s="55">
        <v>649</v>
      </c>
      <c r="H289" s="55">
        <v>317</v>
      </c>
      <c r="I289" s="55" t="s">
        <v>9</v>
      </c>
      <c r="J289" s="55">
        <v>0</v>
      </c>
      <c r="K289" s="55">
        <v>0</v>
      </c>
      <c r="L289" s="56">
        <v>0</v>
      </c>
    </row>
    <row r="290" spans="1:12" x14ac:dyDescent="0.3">
      <c r="A290" s="53" t="s">
        <v>50</v>
      </c>
      <c r="B290" s="52" t="s">
        <v>17</v>
      </c>
      <c r="C290" s="55">
        <v>1046</v>
      </c>
      <c r="D290" s="55">
        <v>114</v>
      </c>
      <c r="E290" s="55">
        <v>162</v>
      </c>
      <c r="F290" s="55">
        <v>306</v>
      </c>
      <c r="G290" s="55">
        <v>403</v>
      </c>
      <c r="H290" s="55" t="s">
        <v>9</v>
      </c>
      <c r="I290" s="55">
        <v>0</v>
      </c>
      <c r="J290" s="55">
        <v>0</v>
      </c>
      <c r="K290" s="55">
        <v>0</v>
      </c>
      <c r="L290" s="56">
        <v>0</v>
      </c>
    </row>
    <row r="291" spans="1:12" x14ac:dyDescent="0.3">
      <c r="A291" s="53" t="s">
        <v>50</v>
      </c>
      <c r="B291" s="52" t="s">
        <v>18</v>
      </c>
      <c r="C291" s="55">
        <v>80</v>
      </c>
      <c r="D291" s="55">
        <v>16</v>
      </c>
      <c r="E291" s="55" t="s">
        <v>9</v>
      </c>
      <c r="F291" s="55" t="s">
        <v>9</v>
      </c>
      <c r="G291" s="55" t="s">
        <v>9</v>
      </c>
      <c r="H291" s="55">
        <v>0</v>
      </c>
      <c r="I291" s="55">
        <v>0</v>
      </c>
      <c r="J291" s="55">
        <v>0</v>
      </c>
      <c r="K291" s="55">
        <v>0</v>
      </c>
      <c r="L291" s="56">
        <v>0</v>
      </c>
    </row>
    <row r="292" spans="1:12" x14ac:dyDescent="0.3">
      <c r="A292" s="53" t="s">
        <v>50</v>
      </c>
      <c r="B292" s="52" t="s">
        <v>19</v>
      </c>
      <c r="C292" s="55">
        <v>785</v>
      </c>
      <c r="D292" s="55">
        <v>69</v>
      </c>
      <c r="E292" s="55">
        <v>120</v>
      </c>
      <c r="F292" s="55">
        <v>230</v>
      </c>
      <c r="G292" s="55">
        <v>305</v>
      </c>
      <c r="H292" s="55" t="s">
        <v>9</v>
      </c>
      <c r="I292" s="55">
        <v>0</v>
      </c>
      <c r="J292" s="55">
        <v>0</v>
      </c>
      <c r="K292" s="55">
        <v>0</v>
      </c>
      <c r="L292" s="56">
        <v>0</v>
      </c>
    </row>
    <row r="293" spans="1:12" x14ac:dyDescent="0.3">
      <c r="A293" s="53" t="s">
        <v>50</v>
      </c>
      <c r="B293" s="52" t="s">
        <v>20</v>
      </c>
      <c r="C293" s="55">
        <v>139</v>
      </c>
      <c r="D293" s="55">
        <v>26</v>
      </c>
      <c r="E293" s="55">
        <v>30</v>
      </c>
      <c r="F293" s="55">
        <v>47</v>
      </c>
      <c r="G293" s="55" t="s">
        <v>9</v>
      </c>
      <c r="H293" s="55">
        <v>0</v>
      </c>
      <c r="I293" s="55">
        <v>0</v>
      </c>
      <c r="J293" s="55">
        <v>0</v>
      </c>
      <c r="K293" s="55">
        <v>0</v>
      </c>
      <c r="L293" s="56">
        <v>0</v>
      </c>
    </row>
    <row r="294" spans="1:12" x14ac:dyDescent="0.3">
      <c r="A294" s="53" t="s">
        <v>50</v>
      </c>
      <c r="B294" s="52" t="s">
        <v>21</v>
      </c>
      <c r="C294" s="55">
        <v>42</v>
      </c>
      <c r="D294" s="55" t="s">
        <v>9</v>
      </c>
      <c r="E294" s="55">
        <v>0</v>
      </c>
      <c r="F294" s="55" t="s">
        <v>9</v>
      </c>
      <c r="G294" s="55" t="s">
        <v>9</v>
      </c>
      <c r="H294" s="55">
        <v>0</v>
      </c>
      <c r="I294" s="55">
        <v>0</v>
      </c>
      <c r="J294" s="55">
        <v>0</v>
      </c>
      <c r="K294" s="55">
        <v>0</v>
      </c>
      <c r="L294" s="56">
        <v>0</v>
      </c>
    </row>
    <row r="295" spans="1:12" x14ac:dyDescent="0.3">
      <c r="A295" s="53" t="s">
        <v>50</v>
      </c>
      <c r="B295" s="52" t="s">
        <v>22</v>
      </c>
      <c r="C295" s="55">
        <v>51</v>
      </c>
      <c r="D295" s="55">
        <v>8</v>
      </c>
      <c r="E295" s="55">
        <v>33</v>
      </c>
      <c r="F295" s="55" t="s">
        <v>9</v>
      </c>
      <c r="G295" s="55">
        <v>0</v>
      </c>
      <c r="H295" s="55">
        <v>0</v>
      </c>
      <c r="I295" s="55">
        <v>0</v>
      </c>
      <c r="J295" s="55">
        <v>0</v>
      </c>
      <c r="K295" s="55">
        <v>0</v>
      </c>
      <c r="L295" s="56">
        <v>0</v>
      </c>
    </row>
    <row r="296" spans="1:12" x14ac:dyDescent="0.3">
      <c r="A296" s="53" t="s">
        <v>50</v>
      </c>
      <c r="B296" s="52" t="s">
        <v>23</v>
      </c>
      <c r="C296" s="55">
        <v>103</v>
      </c>
      <c r="D296" s="55">
        <v>31</v>
      </c>
      <c r="E296" s="55">
        <v>58</v>
      </c>
      <c r="F296" s="55" t="s">
        <v>9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6">
        <v>0</v>
      </c>
    </row>
    <row r="297" spans="1:12" x14ac:dyDescent="0.3">
      <c r="A297" s="53" t="s">
        <v>50</v>
      </c>
      <c r="B297" s="52" t="s">
        <v>24</v>
      </c>
      <c r="C297" s="55">
        <v>65</v>
      </c>
      <c r="D297" s="55">
        <v>12</v>
      </c>
      <c r="E297" s="55">
        <v>53</v>
      </c>
      <c r="F297" s="55">
        <v>0</v>
      </c>
      <c r="G297" s="55">
        <v>0</v>
      </c>
      <c r="H297" s="55">
        <v>0</v>
      </c>
      <c r="I297" s="55">
        <v>0</v>
      </c>
      <c r="J297" s="55">
        <v>0</v>
      </c>
      <c r="K297" s="55">
        <v>0</v>
      </c>
      <c r="L297" s="56">
        <v>0</v>
      </c>
    </row>
    <row r="298" spans="1:12" x14ac:dyDescent="0.3">
      <c r="A298" s="53" t="s">
        <v>50</v>
      </c>
      <c r="B298" s="52" t="s">
        <v>25</v>
      </c>
      <c r="C298" s="55">
        <v>38</v>
      </c>
      <c r="D298" s="55">
        <v>19</v>
      </c>
      <c r="E298" s="55" t="s">
        <v>9</v>
      </c>
      <c r="F298" s="55" t="s">
        <v>9</v>
      </c>
      <c r="G298" s="55">
        <v>0</v>
      </c>
      <c r="H298" s="55">
        <v>0</v>
      </c>
      <c r="I298" s="55">
        <v>0</v>
      </c>
      <c r="J298" s="55">
        <v>0</v>
      </c>
      <c r="K298" s="55">
        <v>0</v>
      </c>
      <c r="L298" s="56">
        <v>0</v>
      </c>
    </row>
    <row r="299" spans="1:12" x14ac:dyDescent="0.3">
      <c r="A299" s="53" t="s">
        <v>50</v>
      </c>
      <c r="B299" s="52" t="s">
        <v>26</v>
      </c>
      <c r="C299" s="55">
        <v>190</v>
      </c>
      <c r="D299" s="55">
        <v>36</v>
      </c>
      <c r="E299" s="55">
        <v>20</v>
      </c>
      <c r="F299" s="55">
        <v>56</v>
      </c>
      <c r="G299" s="55" t="s">
        <v>9</v>
      </c>
      <c r="H299" s="55" t="s">
        <v>9</v>
      </c>
      <c r="I299" s="55">
        <v>0</v>
      </c>
      <c r="J299" s="55">
        <v>0</v>
      </c>
      <c r="K299" s="55">
        <v>0</v>
      </c>
      <c r="L299" s="56">
        <v>0</v>
      </c>
    </row>
    <row r="300" spans="1:12" x14ac:dyDescent="0.3">
      <c r="A300" s="53" t="s">
        <v>50</v>
      </c>
      <c r="B300" s="52" t="s">
        <v>57</v>
      </c>
      <c r="C300" s="55">
        <v>74</v>
      </c>
      <c r="D300" s="55">
        <v>19</v>
      </c>
      <c r="E300" s="55">
        <v>20</v>
      </c>
      <c r="F300" s="55">
        <v>35</v>
      </c>
      <c r="G300" s="55">
        <v>0</v>
      </c>
      <c r="H300" s="55">
        <v>0</v>
      </c>
      <c r="I300" s="55">
        <v>0</v>
      </c>
      <c r="J300" s="55">
        <v>0</v>
      </c>
      <c r="K300" s="55">
        <v>0</v>
      </c>
      <c r="L300" s="56">
        <v>0</v>
      </c>
    </row>
    <row r="301" spans="1:12" x14ac:dyDescent="0.3">
      <c r="A301" s="53" t="s">
        <v>50</v>
      </c>
      <c r="B301" s="52" t="s">
        <v>28</v>
      </c>
      <c r="C301" s="55" t="s">
        <v>9</v>
      </c>
      <c r="D301" s="55">
        <v>0</v>
      </c>
      <c r="E301" s="55">
        <v>0</v>
      </c>
      <c r="F301" s="55">
        <v>0</v>
      </c>
      <c r="G301" s="55" t="s">
        <v>9</v>
      </c>
      <c r="H301" s="55">
        <v>0</v>
      </c>
      <c r="I301" s="55">
        <v>0</v>
      </c>
      <c r="J301" s="55">
        <v>0</v>
      </c>
      <c r="K301" s="55">
        <v>0</v>
      </c>
      <c r="L301" s="56">
        <v>0</v>
      </c>
    </row>
    <row r="302" spans="1:12" x14ac:dyDescent="0.3">
      <c r="A302" s="53" t="s">
        <v>50</v>
      </c>
      <c r="B302" s="52" t="s">
        <v>58</v>
      </c>
      <c r="C302" s="55">
        <v>92</v>
      </c>
      <c r="D302" s="55">
        <v>17</v>
      </c>
      <c r="E302" s="55">
        <v>0</v>
      </c>
      <c r="F302" s="55" t="s">
        <v>9</v>
      </c>
      <c r="G302" s="55">
        <v>0</v>
      </c>
      <c r="H302" s="55" t="s">
        <v>9</v>
      </c>
      <c r="I302" s="55">
        <v>0</v>
      </c>
      <c r="J302" s="55">
        <v>0</v>
      </c>
      <c r="K302" s="55">
        <v>0</v>
      </c>
      <c r="L302" s="56">
        <v>0</v>
      </c>
    </row>
    <row r="303" spans="1:12" x14ac:dyDescent="0.3">
      <c r="A303" s="53" t="s">
        <v>50</v>
      </c>
      <c r="B303" s="52" t="s">
        <v>30</v>
      </c>
      <c r="C303" s="55">
        <v>757</v>
      </c>
      <c r="D303" s="55">
        <v>47</v>
      </c>
      <c r="E303" s="55">
        <v>54</v>
      </c>
      <c r="F303" s="55">
        <v>61</v>
      </c>
      <c r="G303" s="55" t="s">
        <v>9</v>
      </c>
      <c r="H303" s="55">
        <v>202</v>
      </c>
      <c r="I303" s="55" t="s">
        <v>9</v>
      </c>
      <c r="J303" s="55">
        <v>0</v>
      </c>
      <c r="K303" s="55">
        <v>0</v>
      </c>
      <c r="L303" s="56">
        <v>0</v>
      </c>
    </row>
    <row r="304" spans="1:12" x14ac:dyDescent="0.3">
      <c r="A304" s="53" t="s">
        <v>50</v>
      </c>
      <c r="B304" s="52" t="s">
        <v>31</v>
      </c>
      <c r="C304" s="55" t="s">
        <v>9</v>
      </c>
      <c r="D304" s="55" t="s">
        <v>9</v>
      </c>
      <c r="E304" s="55" t="s">
        <v>9</v>
      </c>
      <c r="F304" s="55">
        <v>0</v>
      </c>
      <c r="G304" s="55">
        <v>0</v>
      </c>
      <c r="H304" s="55">
        <v>0</v>
      </c>
      <c r="I304" s="55">
        <v>0</v>
      </c>
      <c r="J304" s="55">
        <v>0</v>
      </c>
      <c r="K304" s="55">
        <v>0</v>
      </c>
      <c r="L304" s="56">
        <v>0</v>
      </c>
    </row>
    <row r="305" spans="1:12" x14ac:dyDescent="0.3">
      <c r="A305" s="53" t="s">
        <v>50</v>
      </c>
      <c r="B305" s="52" t="s">
        <v>32</v>
      </c>
      <c r="C305" s="55">
        <v>749</v>
      </c>
      <c r="D305" s="55">
        <v>44</v>
      </c>
      <c r="E305" s="55">
        <v>49</v>
      </c>
      <c r="F305" s="55">
        <v>61</v>
      </c>
      <c r="G305" s="55" t="s">
        <v>9</v>
      </c>
      <c r="H305" s="55">
        <v>202</v>
      </c>
      <c r="I305" s="55" t="s">
        <v>9</v>
      </c>
      <c r="J305" s="55">
        <v>0</v>
      </c>
      <c r="K305" s="55">
        <v>0</v>
      </c>
      <c r="L305" s="56">
        <v>0</v>
      </c>
    </row>
    <row r="306" spans="1:12" x14ac:dyDescent="0.3">
      <c r="A306" s="53" t="s">
        <v>50</v>
      </c>
      <c r="B306" s="52" t="s">
        <v>33</v>
      </c>
      <c r="C306" s="55">
        <v>303</v>
      </c>
      <c r="D306" s="55">
        <v>50</v>
      </c>
      <c r="E306" s="55">
        <v>53</v>
      </c>
      <c r="F306" s="55">
        <v>90</v>
      </c>
      <c r="G306" s="55">
        <v>110</v>
      </c>
      <c r="H306" s="55">
        <v>0</v>
      </c>
      <c r="I306" s="55">
        <v>0</v>
      </c>
      <c r="J306" s="55">
        <v>0</v>
      </c>
      <c r="K306" s="55">
        <v>0</v>
      </c>
      <c r="L306" s="56">
        <v>0</v>
      </c>
    </row>
    <row r="307" spans="1:12" x14ac:dyDescent="0.3">
      <c r="A307" s="53" t="s">
        <v>50</v>
      </c>
      <c r="B307" s="52" t="s">
        <v>34</v>
      </c>
      <c r="C307" s="55">
        <v>12</v>
      </c>
      <c r="D307" s="55">
        <v>12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6">
        <v>0</v>
      </c>
    </row>
    <row r="308" spans="1:12" x14ac:dyDescent="0.3">
      <c r="A308" s="53" t="s">
        <v>50</v>
      </c>
      <c r="B308" s="52" t="s">
        <v>35</v>
      </c>
      <c r="C308" s="55">
        <v>291</v>
      </c>
      <c r="D308" s="55">
        <v>38</v>
      </c>
      <c r="E308" s="55">
        <v>53</v>
      </c>
      <c r="F308" s="55">
        <v>90</v>
      </c>
      <c r="G308" s="55">
        <v>110</v>
      </c>
      <c r="H308" s="55">
        <v>0</v>
      </c>
      <c r="I308" s="55">
        <v>0</v>
      </c>
      <c r="J308" s="55">
        <v>0</v>
      </c>
      <c r="K308" s="55">
        <v>0</v>
      </c>
      <c r="L308" s="56">
        <v>0</v>
      </c>
    </row>
    <row r="309" spans="1:12" x14ac:dyDescent="0.3">
      <c r="A309" s="53" t="s">
        <v>50</v>
      </c>
      <c r="B309" s="52" t="s">
        <v>36</v>
      </c>
      <c r="C309" s="55">
        <v>140</v>
      </c>
      <c r="D309" s="55">
        <v>46</v>
      </c>
      <c r="E309" s="55">
        <v>51</v>
      </c>
      <c r="F309" s="55" t="s">
        <v>9</v>
      </c>
      <c r="G309" s="55" t="s">
        <v>9</v>
      </c>
      <c r="H309" s="55">
        <v>0</v>
      </c>
      <c r="I309" s="55">
        <v>0</v>
      </c>
      <c r="J309" s="55">
        <v>0</v>
      </c>
      <c r="K309" s="55">
        <v>0</v>
      </c>
      <c r="L309" s="56">
        <v>0</v>
      </c>
    </row>
    <row r="310" spans="1:12" x14ac:dyDescent="0.3">
      <c r="A310" s="53" t="s">
        <v>51</v>
      </c>
      <c r="B310" s="52" t="s">
        <v>8</v>
      </c>
      <c r="C310" s="55">
        <v>14535</v>
      </c>
      <c r="D310" s="55">
        <v>757</v>
      </c>
      <c r="E310" s="55">
        <v>1067</v>
      </c>
      <c r="F310" s="55">
        <v>995</v>
      </c>
      <c r="G310" s="55">
        <v>1537</v>
      </c>
      <c r="H310" s="55">
        <v>1058</v>
      </c>
      <c r="I310" s="55">
        <v>866</v>
      </c>
      <c r="J310" s="55" t="s">
        <v>9</v>
      </c>
      <c r="K310" s="55" t="s">
        <v>9</v>
      </c>
      <c r="L310" s="56" t="s">
        <v>9</v>
      </c>
    </row>
    <row r="311" spans="1:12" x14ac:dyDescent="0.3">
      <c r="A311" s="53" t="s">
        <v>51</v>
      </c>
      <c r="B311" s="52" t="s">
        <v>10</v>
      </c>
      <c r="C311" s="55" t="s">
        <v>9</v>
      </c>
      <c r="D311" s="55">
        <v>164</v>
      </c>
      <c r="E311" s="55">
        <v>205</v>
      </c>
      <c r="F311" s="55">
        <v>135</v>
      </c>
      <c r="G311" s="55">
        <v>162</v>
      </c>
      <c r="H311" s="55">
        <v>207</v>
      </c>
      <c r="I311" s="55" t="s">
        <v>9</v>
      </c>
      <c r="J311" s="55" t="s">
        <v>9</v>
      </c>
      <c r="K311" s="55">
        <v>0</v>
      </c>
      <c r="L311" s="56" t="s">
        <v>9</v>
      </c>
    </row>
    <row r="312" spans="1:12" x14ac:dyDescent="0.3">
      <c r="A312" s="53" t="s">
        <v>51</v>
      </c>
      <c r="B312" s="52" t="s">
        <v>11</v>
      </c>
      <c r="C312" s="55">
        <v>25</v>
      </c>
      <c r="D312" s="55">
        <v>7</v>
      </c>
      <c r="E312" s="55" t="s">
        <v>9</v>
      </c>
      <c r="F312" s="55" t="s">
        <v>9</v>
      </c>
      <c r="G312" s="55">
        <v>0</v>
      </c>
      <c r="H312" s="55">
        <v>0</v>
      </c>
      <c r="I312" s="55">
        <v>0</v>
      </c>
      <c r="J312" s="55">
        <v>0</v>
      </c>
      <c r="K312" s="55">
        <v>0</v>
      </c>
      <c r="L312" s="56">
        <v>0</v>
      </c>
    </row>
    <row r="313" spans="1:12" x14ac:dyDescent="0.3">
      <c r="A313" s="53" t="s">
        <v>51</v>
      </c>
      <c r="B313" s="52" t="s">
        <v>12</v>
      </c>
      <c r="C313" s="55">
        <v>25</v>
      </c>
      <c r="D313" s="55">
        <v>7</v>
      </c>
      <c r="E313" s="55" t="s">
        <v>9</v>
      </c>
      <c r="F313" s="55" t="s">
        <v>9</v>
      </c>
      <c r="G313" s="55">
        <v>0</v>
      </c>
      <c r="H313" s="55">
        <v>0</v>
      </c>
      <c r="I313" s="55">
        <v>0</v>
      </c>
      <c r="J313" s="55">
        <v>0</v>
      </c>
      <c r="K313" s="55">
        <v>0</v>
      </c>
      <c r="L313" s="56">
        <v>0</v>
      </c>
    </row>
    <row r="314" spans="1:12" x14ac:dyDescent="0.3">
      <c r="A314" s="53" t="s">
        <v>51</v>
      </c>
      <c r="B314" s="52" t="s">
        <v>14</v>
      </c>
      <c r="C314" s="55">
        <v>1073</v>
      </c>
      <c r="D314" s="55">
        <v>128</v>
      </c>
      <c r="E314" s="55">
        <v>174</v>
      </c>
      <c r="F314" s="55">
        <v>93</v>
      </c>
      <c r="G314" s="55" t="s">
        <v>9</v>
      </c>
      <c r="H314" s="55" t="s">
        <v>9</v>
      </c>
      <c r="I314" s="55" t="s">
        <v>9</v>
      </c>
      <c r="J314" s="55" t="s">
        <v>9</v>
      </c>
      <c r="K314" s="55">
        <v>0</v>
      </c>
      <c r="L314" s="56">
        <v>0</v>
      </c>
    </row>
    <row r="315" spans="1:12" x14ac:dyDescent="0.3">
      <c r="A315" s="53" t="s">
        <v>51</v>
      </c>
      <c r="B315" s="52" t="s">
        <v>15</v>
      </c>
      <c r="C315" s="55" t="s">
        <v>9</v>
      </c>
      <c r="D315" s="55">
        <v>29</v>
      </c>
      <c r="E315" s="55">
        <v>23</v>
      </c>
      <c r="F315" s="55">
        <v>32</v>
      </c>
      <c r="G315" s="55">
        <v>138</v>
      </c>
      <c r="H315" s="55" t="s">
        <v>9</v>
      </c>
      <c r="I315" s="55" t="s">
        <v>9</v>
      </c>
      <c r="J315" s="55">
        <v>0</v>
      </c>
      <c r="K315" s="55">
        <v>0</v>
      </c>
      <c r="L315" s="56" t="s">
        <v>9</v>
      </c>
    </row>
    <row r="316" spans="1:12" x14ac:dyDescent="0.3">
      <c r="A316" s="53" t="s">
        <v>51</v>
      </c>
      <c r="B316" s="52" t="s">
        <v>16</v>
      </c>
      <c r="C316" s="55">
        <v>5752</v>
      </c>
      <c r="D316" s="55">
        <v>593</v>
      </c>
      <c r="E316" s="55">
        <v>862</v>
      </c>
      <c r="F316" s="55">
        <v>860</v>
      </c>
      <c r="G316" s="55">
        <v>1375</v>
      </c>
      <c r="H316" s="55">
        <v>851</v>
      </c>
      <c r="I316" s="55">
        <v>621</v>
      </c>
      <c r="J316" s="55">
        <v>0</v>
      </c>
      <c r="K316" s="55" t="s">
        <v>9</v>
      </c>
      <c r="L316" s="56">
        <v>0</v>
      </c>
    </row>
    <row r="317" spans="1:12" x14ac:dyDescent="0.3">
      <c r="A317" s="53" t="s">
        <v>51</v>
      </c>
      <c r="B317" s="52" t="s">
        <v>17</v>
      </c>
      <c r="C317" s="55">
        <v>1594</v>
      </c>
      <c r="D317" s="55">
        <v>194</v>
      </c>
      <c r="E317" s="55">
        <v>286</v>
      </c>
      <c r="F317" s="55">
        <v>282</v>
      </c>
      <c r="G317" s="55">
        <v>396</v>
      </c>
      <c r="H317" s="55" t="s">
        <v>9</v>
      </c>
      <c r="I317" s="55" t="s">
        <v>9</v>
      </c>
      <c r="J317" s="55">
        <v>0</v>
      </c>
      <c r="K317" s="55">
        <v>0</v>
      </c>
      <c r="L317" s="56">
        <v>0</v>
      </c>
    </row>
    <row r="318" spans="1:12" x14ac:dyDescent="0.3">
      <c r="A318" s="53" t="s">
        <v>51</v>
      </c>
      <c r="B318" s="52" t="s">
        <v>18</v>
      </c>
      <c r="C318" s="55">
        <v>216</v>
      </c>
      <c r="D318" s="55">
        <v>32</v>
      </c>
      <c r="E318" s="55">
        <v>30</v>
      </c>
      <c r="F318" s="55" t="s">
        <v>9</v>
      </c>
      <c r="G318" s="55">
        <v>86</v>
      </c>
      <c r="H318" s="55" t="s">
        <v>9</v>
      </c>
      <c r="I318" s="55">
        <v>0</v>
      </c>
      <c r="J318" s="55">
        <v>0</v>
      </c>
      <c r="K318" s="55">
        <v>0</v>
      </c>
      <c r="L318" s="56">
        <v>0</v>
      </c>
    </row>
    <row r="319" spans="1:12" x14ac:dyDescent="0.3">
      <c r="A319" s="53" t="s">
        <v>51</v>
      </c>
      <c r="B319" s="52" t="s">
        <v>19</v>
      </c>
      <c r="C319" s="55">
        <v>1202</v>
      </c>
      <c r="D319" s="55">
        <v>149</v>
      </c>
      <c r="E319" s="55">
        <v>244</v>
      </c>
      <c r="F319" s="55">
        <v>214</v>
      </c>
      <c r="G319" s="55">
        <v>310</v>
      </c>
      <c r="H319" s="55">
        <v>0</v>
      </c>
      <c r="I319" s="55" t="s">
        <v>9</v>
      </c>
      <c r="J319" s="55">
        <v>0</v>
      </c>
      <c r="K319" s="55">
        <v>0</v>
      </c>
      <c r="L319" s="56">
        <v>0</v>
      </c>
    </row>
    <row r="320" spans="1:12" x14ac:dyDescent="0.3">
      <c r="A320" s="53" t="s">
        <v>51</v>
      </c>
      <c r="B320" s="52" t="s">
        <v>20</v>
      </c>
      <c r="C320" s="55">
        <v>174</v>
      </c>
      <c r="D320" s="55">
        <v>11</v>
      </c>
      <c r="E320" s="55" t="s">
        <v>9</v>
      </c>
      <c r="F320" s="55">
        <v>52</v>
      </c>
      <c r="G320" s="55">
        <v>0</v>
      </c>
      <c r="H320" s="55" t="s">
        <v>9</v>
      </c>
      <c r="I320" s="55">
        <v>0</v>
      </c>
      <c r="J320" s="55">
        <v>0</v>
      </c>
      <c r="K320" s="55">
        <v>0</v>
      </c>
      <c r="L320" s="56">
        <v>0</v>
      </c>
    </row>
    <row r="321" spans="1:12" x14ac:dyDescent="0.3">
      <c r="A321" s="53" t="s">
        <v>51</v>
      </c>
      <c r="B321" s="52" t="s">
        <v>21</v>
      </c>
      <c r="C321" s="55" t="s">
        <v>9</v>
      </c>
      <c r="D321" s="55" t="s">
        <v>9</v>
      </c>
      <c r="E321" s="55">
        <v>0</v>
      </c>
      <c r="F321" s="55">
        <v>0</v>
      </c>
      <c r="G321" s="55">
        <v>0</v>
      </c>
      <c r="H321" s="55">
        <v>0</v>
      </c>
      <c r="I321" s="55">
        <v>0</v>
      </c>
      <c r="J321" s="55">
        <v>0</v>
      </c>
      <c r="K321" s="55">
        <v>0</v>
      </c>
      <c r="L321" s="56">
        <v>0</v>
      </c>
    </row>
    <row r="322" spans="1:12" x14ac:dyDescent="0.3">
      <c r="A322" s="53" t="s">
        <v>51</v>
      </c>
      <c r="B322" s="52" t="s">
        <v>22</v>
      </c>
      <c r="C322" s="55">
        <v>63</v>
      </c>
      <c r="D322" s="55">
        <v>9</v>
      </c>
      <c r="E322" s="55" t="s">
        <v>9</v>
      </c>
      <c r="F322" s="55" t="s">
        <v>9</v>
      </c>
      <c r="G322" s="55" t="s">
        <v>9</v>
      </c>
      <c r="H322" s="55">
        <v>0</v>
      </c>
      <c r="I322" s="55">
        <v>0</v>
      </c>
      <c r="J322" s="55">
        <v>0</v>
      </c>
      <c r="K322" s="55">
        <v>0</v>
      </c>
      <c r="L322" s="56">
        <v>0</v>
      </c>
    </row>
    <row r="323" spans="1:12" x14ac:dyDescent="0.3">
      <c r="A323" s="53" t="s">
        <v>51</v>
      </c>
      <c r="B323" s="52" t="s">
        <v>23</v>
      </c>
      <c r="C323" s="55">
        <v>298</v>
      </c>
      <c r="D323" s="55">
        <v>45</v>
      </c>
      <c r="E323" s="55">
        <v>90</v>
      </c>
      <c r="F323" s="55" t="s">
        <v>9</v>
      </c>
      <c r="G323" s="55">
        <v>90</v>
      </c>
      <c r="H323" s="55" t="s">
        <v>9</v>
      </c>
      <c r="I323" s="55">
        <v>0</v>
      </c>
      <c r="J323" s="55">
        <v>0</v>
      </c>
      <c r="K323" s="55">
        <v>0</v>
      </c>
      <c r="L323" s="56">
        <v>0</v>
      </c>
    </row>
    <row r="324" spans="1:12" x14ac:dyDescent="0.3">
      <c r="A324" s="53" t="s">
        <v>51</v>
      </c>
      <c r="B324" s="52" t="s">
        <v>24</v>
      </c>
      <c r="C324" s="55">
        <v>243</v>
      </c>
      <c r="D324" s="55">
        <v>21</v>
      </c>
      <c r="E324" s="55">
        <v>59</v>
      </c>
      <c r="F324" s="55" t="s">
        <v>9</v>
      </c>
      <c r="G324" s="55">
        <v>90</v>
      </c>
      <c r="H324" s="55" t="s">
        <v>9</v>
      </c>
      <c r="I324" s="55">
        <v>0</v>
      </c>
      <c r="J324" s="55">
        <v>0</v>
      </c>
      <c r="K324" s="55">
        <v>0</v>
      </c>
      <c r="L324" s="56">
        <v>0</v>
      </c>
    </row>
    <row r="325" spans="1:12" x14ac:dyDescent="0.3">
      <c r="A325" s="53" t="s">
        <v>51</v>
      </c>
      <c r="B325" s="52" t="s">
        <v>25</v>
      </c>
      <c r="C325" s="55">
        <v>55</v>
      </c>
      <c r="D325" s="55">
        <v>24</v>
      </c>
      <c r="E325" s="55">
        <v>31</v>
      </c>
      <c r="F325" s="55">
        <v>0</v>
      </c>
      <c r="G325" s="55">
        <v>0</v>
      </c>
      <c r="H325" s="55">
        <v>0</v>
      </c>
      <c r="I325" s="55">
        <v>0</v>
      </c>
      <c r="J325" s="55">
        <v>0</v>
      </c>
      <c r="K325" s="55">
        <v>0</v>
      </c>
      <c r="L325" s="56">
        <v>0</v>
      </c>
    </row>
    <row r="326" spans="1:12" x14ac:dyDescent="0.3">
      <c r="A326" s="53" t="s">
        <v>51</v>
      </c>
      <c r="B326" s="52" t="s">
        <v>26</v>
      </c>
      <c r="C326" s="55">
        <v>1456</v>
      </c>
      <c r="D326" s="55">
        <v>133</v>
      </c>
      <c r="E326" s="55">
        <v>147</v>
      </c>
      <c r="F326" s="55">
        <v>119</v>
      </c>
      <c r="G326" s="55">
        <v>211</v>
      </c>
      <c r="H326" s="55" t="s">
        <v>9</v>
      </c>
      <c r="I326" s="55" t="s">
        <v>9</v>
      </c>
      <c r="J326" s="55">
        <v>0</v>
      </c>
      <c r="K326" s="55" t="s">
        <v>9</v>
      </c>
      <c r="L326" s="56">
        <v>0</v>
      </c>
    </row>
    <row r="327" spans="1:12" x14ac:dyDescent="0.3">
      <c r="A327" s="53" t="s">
        <v>51</v>
      </c>
      <c r="B327" s="52" t="s">
        <v>57</v>
      </c>
      <c r="C327" s="55">
        <v>468</v>
      </c>
      <c r="D327" s="55">
        <v>95</v>
      </c>
      <c r="E327" s="55">
        <v>75</v>
      </c>
      <c r="F327" s="55">
        <v>55</v>
      </c>
      <c r="G327" s="55">
        <v>100</v>
      </c>
      <c r="H327" s="55" t="s">
        <v>9</v>
      </c>
      <c r="I327" s="55">
        <v>0</v>
      </c>
      <c r="J327" s="55">
        <v>0</v>
      </c>
      <c r="K327" s="55">
        <v>0</v>
      </c>
      <c r="L327" s="56">
        <v>0</v>
      </c>
    </row>
    <row r="328" spans="1:12" x14ac:dyDescent="0.3">
      <c r="A328" s="53" t="s">
        <v>51</v>
      </c>
      <c r="B328" s="52" t="s">
        <v>28</v>
      </c>
      <c r="C328" s="55">
        <v>78</v>
      </c>
      <c r="D328" s="55" t="s">
        <v>9</v>
      </c>
      <c r="E328" s="55">
        <v>0</v>
      </c>
      <c r="F328" s="55">
        <v>0</v>
      </c>
      <c r="G328" s="55" t="s">
        <v>9</v>
      </c>
      <c r="H328" s="55">
        <v>0</v>
      </c>
      <c r="I328" s="55">
        <v>0</v>
      </c>
      <c r="J328" s="55">
        <v>0</v>
      </c>
      <c r="K328" s="55">
        <v>0</v>
      </c>
      <c r="L328" s="56">
        <v>0</v>
      </c>
    </row>
    <row r="329" spans="1:12" x14ac:dyDescent="0.3">
      <c r="A329" s="53" t="s">
        <v>51</v>
      </c>
      <c r="B329" s="52" t="s">
        <v>58</v>
      </c>
      <c r="C329" s="55">
        <v>910</v>
      </c>
      <c r="D329" s="55">
        <v>37</v>
      </c>
      <c r="E329" s="55">
        <v>72</v>
      </c>
      <c r="F329" s="55">
        <v>64</v>
      </c>
      <c r="G329" s="55" t="s">
        <v>9</v>
      </c>
      <c r="H329" s="55">
        <v>0</v>
      </c>
      <c r="I329" s="55" t="s">
        <v>9</v>
      </c>
      <c r="J329" s="55">
        <v>0</v>
      </c>
      <c r="K329" s="55" t="s">
        <v>9</v>
      </c>
      <c r="L329" s="56">
        <v>0</v>
      </c>
    </row>
    <row r="330" spans="1:12" x14ac:dyDescent="0.3">
      <c r="A330" s="53" t="s">
        <v>51</v>
      </c>
      <c r="B330" s="52" t="s">
        <v>30</v>
      </c>
      <c r="C330" s="55">
        <v>1019</v>
      </c>
      <c r="D330" s="55">
        <v>77</v>
      </c>
      <c r="E330" s="55">
        <v>147</v>
      </c>
      <c r="F330" s="55">
        <v>183</v>
      </c>
      <c r="G330" s="55">
        <v>112</v>
      </c>
      <c r="H330" s="55">
        <v>277</v>
      </c>
      <c r="I330" s="55" t="s">
        <v>9</v>
      </c>
      <c r="J330" s="55">
        <v>0</v>
      </c>
      <c r="K330" s="55">
        <v>0</v>
      </c>
      <c r="L330" s="56">
        <v>0</v>
      </c>
    </row>
    <row r="331" spans="1:12" x14ac:dyDescent="0.3">
      <c r="A331" s="53" t="s">
        <v>51</v>
      </c>
      <c r="B331" s="52" t="s">
        <v>31</v>
      </c>
      <c r="C331" s="55">
        <v>145</v>
      </c>
      <c r="D331" s="55" t="s">
        <v>9</v>
      </c>
      <c r="E331" s="55" t="s">
        <v>9</v>
      </c>
      <c r="F331" s="55" t="s">
        <v>9</v>
      </c>
      <c r="G331" s="55">
        <v>0</v>
      </c>
      <c r="H331" s="55">
        <v>0</v>
      </c>
      <c r="I331" s="55" t="s">
        <v>9</v>
      </c>
      <c r="J331" s="55">
        <v>0</v>
      </c>
      <c r="K331" s="55">
        <v>0</v>
      </c>
      <c r="L331" s="56">
        <v>0</v>
      </c>
    </row>
    <row r="332" spans="1:12" x14ac:dyDescent="0.3">
      <c r="A332" s="53" t="s">
        <v>51</v>
      </c>
      <c r="B332" s="52" t="s">
        <v>32</v>
      </c>
      <c r="C332" s="55">
        <v>874</v>
      </c>
      <c r="D332" s="55">
        <v>74</v>
      </c>
      <c r="E332" s="55">
        <v>133</v>
      </c>
      <c r="F332" s="55">
        <v>166</v>
      </c>
      <c r="G332" s="55">
        <v>112</v>
      </c>
      <c r="H332" s="55">
        <v>277</v>
      </c>
      <c r="I332" s="55" t="s">
        <v>9</v>
      </c>
      <c r="J332" s="55">
        <v>0</v>
      </c>
      <c r="K332" s="55">
        <v>0</v>
      </c>
      <c r="L332" s="56">
        <v>0</v>
      </c>
    </row>
    <row r="333" spans="1:12" x14ac:dyDescent="0.3">
      <c r="A333" s="53" t="s">
        <v>51</v>
      </c>
      <c r="B333" s="52" t="s">
        <v>33</v>
      </c>
      <c r="C333" s="55">
        <v>947</v>
      </c>
      <c r="D333" s="55">
        <v>35</v>
      </c>
      <c r="E333" s="55">
        <v>88</v>
      </c>
      <c r="F333" s="55">
        <v>164</v>
      </c>
      <c r="G333" s="55">
        <v>502</v>
      </c>
      <c r="H333" s="55" t="s">
        <v>9</v>
      </c>
      <c r="I333" s="55">
        <v>0</v>
      </c>
      <c r="J333" s="55">
        <v>0</v>
      </c>
      <c r="K333" s="55">
        <v>0</v>
      </c>
      <c r="L333" s="56">
        <v>0</v>
      </c>
    </row>
    <row r="334" spans="1:12" x14ac:dyDescent="0.3">
      <c r="A334" s="53" t="s">
        <v>51</v>
      </c>
      <c r="B334" s="52" t="s">
        <v>34</v>
      </c>
      <c r="C334" s="55">
        <v>86</v>
      </c>
      <c r="D334" s="55">
        <v>17</v>
      </c>
      <c r="E334" s="55" t="s">
        <v>9</v>
      </c>
      <c r="F334" s="55">
        <v>0</v>
      </c>
      <c r="G334" s="55" t="s">
        <v>9</v>
      </c>
      <c r="H334" s="55">
        <v>0</v>
      </c>
      <c r="I334" s="55">
        <v>0</v>
      </c>
      <c r="J334" s="55">
        <v>0</v>
      </c>
      <c r="K334" s="55">
        <v>0</v>
      </c>
      <c r="L334" s="56">
        <v>0</v>
      </c>
    </row>
    <row r="335" spans="1:12" x14ac:dyDescent="0.3">
      <c r="A335" s="53" t="s">
        <v>51</v>
      </c>
      <c r="B335" s="52" t="s">
        <v>35</v>
      </c>
      <c r="C335" s="55">
        <v>861</v>
      </c>
      <c r="D335" s="55">
        <v>18</v>
      </c>
      <c r="E335" s="55">
        <v>80</v>
      </c>
      <c r="F335" s="55">
        <v>164</v>
      </c>
      <c r="G335" s="55">
        <v>441</v>
      </c>
      <c r="H335" s="55" t="s">
        <v>9</v>
      </c>
      <c r="I335" s="55">
        <v>0</v>
      </c>
      <c r="J335" s="55">
        <v>0</v>
      </c>
      <c r="K335" s="55">
        <v>0</v>
      </c>
      <c r="L335" s="56">
        <v>0</v>
      </c>
    </row>
    <row r="336" spans="1:12" x14ac:dyDescent="0.3">
      <c r="A336" s="53" t="s">
        <v>51</v>
      </c>
      <c r="B336" s="52" t="s">
        <v>36</v>
      </c>
      <c r="C336" s="55">
        <v>375</v>
      </c>
      <c r="D336" s="55">
        <v>100</v>
      </c>
      <c r="E336" s="55">
        <v>97</v>
      </c>
      <c r="F336" s="55">
        <v>78</v>
      </c>
      <c r="G336" s="55" t="s">
        <v>9</v>
      </c>
      <c r="H336" s="55" t="s">
        <v>9</v>
      </c>
      <c r="I336" s="55">
        <v>0</v>
      </c>
      <c r="J336" s="55">
        <v>0</v>
      </c>
      <c r="K336" s="55">
        <v>0</v>
      </c>
      <c r="L336" s="56">
        <v>0</v>
      </c>
    </row>
    <row r="337" spans="1:12" x14ac:dyDescent="0.3">
      <c r="A337" s="53" t="s">
        <v>99</v>
      </c>
      <c r="B337" s="52" t="s">
        <v>8</v>
      </c>
      <c r="C337" s="55">
        <v>16403</v>
      </c>
      <c r="D337" s="55">
        <v>1077</v>
      </c>
      <c r="E337" s="55">
        <v>1503</v>
      </c>
      <c r="F337" s="55">
        <v>2112</v>
      </c>
      <c r="G337" s="55">
        <v>2320</v>
      </c>
      <c r="H337" s="55">
        <v>2006</v>
      </c>
      <c r="I337" s="55">
        <v>2601</v>
      </c>
      <c r="J337" s="55">
        <v>2709</v>
      </c>
      <c r="K337" s="55" t="s">
        <v>9</v>
      </c>
      <c r="L337" s="56" t="s">
        <v>9</v>
      </c>
    </row>
    <row r="338" spans="1:12" x14ac:dyDescent="0.3">
      <c r="A338" s="53" t="s">
        <v>99</v>
      </c>
      <c r="B338" s="52" t="s">
        <v>10</v>
      </c>
      <c r="C338" s="55">
        <v>7243</v>
      </c>
      <c r="D338" s="55">
        <v>230</v>
      </c>
      <c r="E338" s="55">
        <v>256</v>
      </c>
      <c r="F338" s="55">
        <v>483</v>
      </c>
      <c r="G338" s="55">
        <v>545</v>
      </c>
      <c r="H338" s="55">
        <v>643</v>
      </c>
      <c r="I338" s="55">
        <v>1125</v>
      </c>
      <c r="J338" s="55">
        <v>1886</v>
      </c>
      <c r="K338" s="55" t="s">
        <v>9</v>
      </c>
      <c r="L338" s="56" t="s">
        <v>9</v>
      </c>
    </row>
    <row r="339" spans="1:12" x14ac:dyDescent="0.3">
      <c r="A339" s="53" t="s">
        <v>99</v>
      </c>
      <c r="B339" s="52" t="s">
        <v>11</v>
      </c>
      <c r="C339" s="55">
        <v>608</v>
      </c>
      <c r="D339" s="55">
        <v>36</v>
      </c>
      <c r="E339" s="55">
        <v>56</v>
      </c>
      <c r="F339" s="55">
        <v>234</v>
      </c>
      <c r="G339" s="55">
        <v>149</v>
      </c>
      <c r="H339" s="55" t="s">
        <v>9</v>
      </c>
      <c r="I339" s="55">
        <v>0</v>
      </c>
      <c r="J339" s="55">
        <v>0</v>
      </c>
      <c r="K339" s="55">
        <v>0</v>
      </c>
      <c r="L339" s="56">
        <v>0</v>
      </c>
    </row>
    <row r="340" spans="1:12" x14ac:dyDescent="0.3">
      <c r="A340" s="53" t="s">
        <v>99</v>
      </c>
      <c r="B340" s="52" t="s">
        <v>12</v>
      </c>
      <c r="C340" s="55">
        <v>608</v>
      </c>
      <c r="D340" s="55">
        <v>36</v>
      </c>
      <c r="E340" s="55">
        <v>56</v>
      </c>
      <c r="F340" s="55">
        <v>234</v>
      </c>
      <c r="G340" s="55">
        <v>149</v>
      </c>
      <c r="H340" s="55" t="s">
        <v>9</v>
      </c>
      <c r="I340" s="55">
        <v>0</v>
      </c>
      <c r="J340" s="55">
        <v>0</v>
      </c>
      <c r="K340" s="55">
        <v>0</v>
      </c>
      <c r="L340" s="56">
        <v>0</v>
      </c>
    </row>
    <row r="341" spans="1:12" x14ac:dyDescent="0.3">
      <c r="A341" s="53" t="s">
        <v>99</v>
      </c>
      <c r="B341" s="52" t="s">
        <v>56</v>
      </c>
      <c r="C341" s="55" t="s">
        <v>9</v>
      </c>
      <c r="D341" s="55" t="s">
        <v>9</v>
      </c>
      <c r="E341" s="55">
        <v>0</v>
      </c>
      <c r="F341" s="55">
        <v>0</v>
      </c>
      <c r="G341" s="55">
        <v>0</v>
      </c>
      <c r="H341" s="55">
        <v>0</v>
      </c>
      <c r="I341" s="55">
        <v>0</v>
      </c>
      <c r="J341" s="55">
        <v>0</v>
      </c>
      <c r="K341" s="55">
        <v>0</v>
      </c>
      <c r="L341" s="56">
        <v>0</v>
      </c>
    </row>
    <row r="342" spans="1:12" x14ac:dyDescent="0.3">
      <c r="A342" s="53" t="s">
        <v>99</v>
      </c>
      <c r="B342" s="52" t="s">
        <v>14</v>
      </c>
      <c r="C342" s="55">
        <v>1816</v>
      </c>
      <c r="D342" s="55">
        <v>147</v>
      </c>
      <c r="E342" s="55">
        <v>134</v>
      </c>
      <c r="F342" s="55">
        <v>143</v>
      </c>
      <c r="G342" s="55">
        <v>106</v>
      </c>
      <c r="H342" s="55" t="s">
        <v>9</v>
      </c>
      <c r="I342" s="55">
        <v>0</v>
      </c>
      <c r="J342" s="55">
        <v>0</v>
      </c>
      <c r="K342" s="55">
        <v>0</v>
      </c>
      <c r="L342" s="56" t="s">
        <v>9</v>
      </c>
    </row>
    <row r="343" spans="1:12" x14ac:dyDescent="0.3">
      <c r="A343" s="53" t="s">
        <v>99</v>
      </c>
      <c r="B343" s="52" t="s">
        <v>15</v>
      </c>
      <c r="C343" s="55">
        <v>4819</v>
      </c>
      <c r="D343" s="55">
        <v>47</v>
      </c>
      <c r="E343" s="55">
        <v>66</v>
      </c>
      <c r="F343" s="55">
        <v>106</v>
      </c>
      <c r="G343" s="55">
        <v>290</v>
      </c>
      <c r="H343" s="55">
        <v>430</v>
      </c>
      <c r="I343" s="55">
        <v>1125</v>
      </c>
      <c r="J343" s="55">
        <v>1886</v>
      </c>
      <c r="K343" s="55" t="s">
        <v>9</v>
      </c>
      <c r="L343" s="56">
        <v>0</v>
      </c>
    </row>
    <row r="344" spans="1:12" x14ac:dyDescent="0.3">
      <c r="A344" s="53" t="s">
        <v>99</v>
      </c>
      <c r="B344" s="52" t="s">
        <v>16</v>
      </c>
      <c r="C344" s="55">
        <v>9160</v>
      </c>
      <c r="D344" s="55">
        <v>847</v>
      </c>
      <c r="E344" s="55">
        <v>1247</v>
      </c>
      <c r="F344" s="55">
        <v>1629</v>
      </c>
      <c r="G344" s="55">
        <v>1775</v>
      </c>
      <c r="H344" s="55">
        <v>1363</v>
      </c>
      <c r="I344" s="55">
        <v>1476</v>
      </c>
      <c r="J344" s="55" t="s">
        <v>9</v>
      </c>
      <c r="K344" s="55">
        <v>0</v>
      </c>
      <c r="L344" s="56">
        <v>0</v>
      </c>
    </row>
    <row r="345" spans="1:12" x14ac:dyDescent="0.3">
      <c r="A345" s="53" t="s">
        <v>99</v>
      </c>
      <c r="B345" s="52" t="s">
        <v>17</v>
      </c>
      <c r="C345" s="55">
        <v>3087</v>
      </c>
      <c r="D345" s="55">
        <v>310</v>
      </c>
      <c r="E345" s="55">
        <v>515</v>
      </c>
      <c r="F345" s="55">
        <v>889</v>
      </c>
      <c r="G345" s="55">
        <v>457</v>
      </c>
      <c r="H345" s="55">
        <v>476</v>
      </c>
      <c r="I345" s="55" t="s">
        <v>9</v>
      </c>
      <c r="J345" s="55">
        <v>0</v>
      </c>
      <c r="K345" s="55">
        <v>0</v>
      </c>
      <c r="L345" s="56">
        <v>0</v>
      </c>
    </row>
    <row r="346" spans="1:12" x14ac:dyDescent="0.3">
      <c r="A346" s="53" t="s">
        <v>99</v>
      </c>
      <c r="B346" s="52" t="s">
        <v>18</v>
      </c>
      <c r="C346" s="55">
        <v>256</v>
      </c>
      <c r="D346" s="55">
        <v>35</v>
      </c>
      <c r="E346" s="55">
        <v>36</v>
      </c>
      <c r="F346" s="55">
        <v>78</v>
      </c>
      <c r="G346" s="55">
        <v>107</v>
      </c>
      <c r="H346" s="55">
        <v>0</v>
      </c>
      <c r="I346" s="55">
        <v>0</v>
      </c>
      <c r="J346" s="55">
        <v>0</v>
      </c>
      <c r="K346" s="55">
        <v>0</v>
      </c>
      <c r="L346" s="56">
        <v>0</v>
      </c>
    </row>
    <row r="347" spans="1:12" x14ac:dyDescent="0.3">
      <c r="A347" s="53" t="s">
        <v>99</v>
      </c>
      <c r="B347" s="52" t="s">
        <v>19</v>
      </c>
      <c r="C347" s="55">
        <v>2278</v>
      </c>
      <c r="D347" s="55">
        <v>205</v>
      </c>
      <c r="E347" s="55">
        <v>404</v>
      </c>
      <c r="F347" s="55">
        <v>706</v>
      </c>
      <c r="G347" s="55">
        <v>237</v>
      </c>
      <c r="H347" s="55">
        <v>286</v>
      </c>
      <c r="I347" s="55" t="s">
        <v>9</v>
      </c>
      <c r="J347" s="55">
        <v>0</v>
      </c>
      <c r="K347" s="55">
        <v>0</v>
      </c>
      <c r="L347" s="56">
        <v>0</v>
      </c>
    </row>
    <row r="348" spans="1:12" x14ac:dyDescent="0.3">
      <c r="A348" s="53" t="s">
        <v>99</v>
      </c>
      <c r="B348" s="52" t="s">
        <v>20</v>
      </c>
      <c r="C348" s="55">
        <v>439</v>
      </c>
      <c r="D348" s="55">
        <v>64</v>
      </c>
      <c r="E348" s="55">
        <v>65</v>
      </c>
      <c r="F348" s="55">
        <v>67</v>
      </c>
      <c r="G348" s="55">
        <v>113</v>
      </c>
      <c r="H348" s="55" t="s">
        <v>9</v>
      </c>
      <c r="I348" s="55">
        <v>0</v>
      </c>
      <c r="J348" s="55">
        <v>0</v>
      </c>
      <c r="K348" s="55">
        <v>0</v>
      </c>
      <c r="L348" s="56">
        <v>0</v>
      </c>
    </row>
    <row r="349" spans="1:12" x14ac:dyDescent="0.3">
      <c r="A349" s="53" t="s">
        <v>99</v>
      </c>
      <c r="B349" s="52" t="s">
        <v>21</v>
      </c>
      <c r="C349" s="55" t="s">
        <v>9</v>
      </c>
      <c r="D349" s="55" t="s">
        <v>9</v>
      </c>
      <c r="E349" s="55" t="s">
        <v>9</v>
      </c>
      <c r="F349" s="55" t="s">
        <v>9</v>
      </c>
      <c r="G349" s="55">
        <v>0</v>
      </c>
      <c r="H349" s="55" t="s">
        <v>9</v>
      </c>
      <c r="I349" s="55">
        <v>0</v>
      </c>
      <c r="J349" s="55">
        <v>0</v>
      </c>
      <c r="K349" s="55">
        <v>0</v>
      </c>
      <c r="L349" s="56">
        <v>0</v>
      </c>
    </row>
    <row r="350" spans="1:12" x14ac:dyDescent="0.3">
      <c r="A350" s="53" t="s">
        <v>99</v>
      </c>
      <c r="B350" s="52" t="s">
        <v>22</v>
      </c>
      <c r="C350" s="55">
        <v>192</v>
      </c>
      <c r="D350" s="55">
        <v>10</v>
      </c>
      <c r="E350" s="55">
        <v>35</v>
      </c>
      <c r="F350" s="55" t="s">
        <v>9</v>
      </c>
      <c r="G350" s="55" t="s">
        <v>9</v>
      </c>
      <c r="H350" s="55" t="s">
        <v>9</v>
      </c>
      <c r="I350" s="55">
        <v>0</v>
      </c>
      <c r="J350" s="55">
        <v>0</v>
      </c>
      <c r="K350" s="55">
        <v>0</v>
      </c>
      <c r="L350" s="56">
        <v>0</v>
      </c>
    </row>
    <row r="351" spans="1:12" x14ac:dyDescent="0.3">
      <c r="A351" s="53" t="s">
        <v>99</v>
      </c>
      <c r="B351" s="52" t="s">
        <v>23</v>
      </c>
      <c r="C351" s="55">
        <v>421</v>
      </c>
      <c r="D351" s="55">
        <v>71</v>
      </c>
      <c r="E351" s="55">
        <v>155</v>
      </c>
      <c r="F351" s="55">
        <v>92</v>
      </c>
      <c r="G351" s="55">
        <v>0</v>
      </c>
      <c r="H351" s="55">
        <v>0</v>
      </c>
      <c r="I351" s="55" t="s">
        <v>9</v>
      </c>
      <c r="J351" s="55">
        <v>0</v>
      </c>
      <c r="K351" s="55">
        <v>0</v>
      </c>
      <c r="L351" s="56">
        <v>0</v>
      </c>
    </row>
    <row r="352" spans="1:12" x14ac:dyDescent="0.3">
      <c r="A352" s="53" t="s">
        <v>99</v>
      </c>
      <c r="B352" s="52" t="s">
        <v>24</v>
      </c>
      <c r="C352" s="55">
        <v>338</v>
      </c>
      <c r="D352" s="55">
        <v>35</v>
      </c>
      <c r="E352" s="55">
        <v>132</v>
      </c>
      <c r="F352" s="55">
        <v>68</v>
      </c>
      <c r="G352" s="55">
        <v>0</v>
      </c>
      <c r="H352" s="55">
        <v>0</v>
      </c>
      <c r="I352" s="55" t="s">
        <v>9</v>
      </c>
      <c r="J352" s="55">
        <v>0</v>
      </c>
      <c r="K352" s="55">
        <v>0</v>
      </c>
      <c r="L352" s="56">
        <v>0</v>
      </c>
    </row>
    <row r="353" spans="1:12" x14ac:dyDescent="0.3">
      <c r="A353" s="53" t="s">
        <v>99</v>
      </c>
      <c r="B353" s="52" t="s">
        <v>25</v>
      </c>
      <c r="C353" s="55">
        <v>83</v>
      </c>
      <c r="D353" s="55">
        <v>36</v>
      </c>
      <c r="E353" s="55">
        <v>23</v>
      </c>
      <c r="F353" s="55" t="s">
        <v>9</v>
      </c>
      <c r="G353" s="55">
        <v>0</v>
      </c>
      <c r="H353" s="55">
        <v>0</v>
      </c>
      <c r="I353" s="55">
        <v>0</v>
      </c>
      <c r="J353" s="55">
        <v>0</v>
      </c>
      <c r="K353" s="55">
        <v>0</v>
      </c>
      <c r="L353" s="56">
        <v>0</v>
      </c>
    </row>
    <row r="354" spans="1:12" x14ac:dyDescent="0.3">
      <c r="A354" s="53" t="s">
        <v>99</v>
      </c>
      <c r="B354" s="52" t="s">
        <v>26</v>
      </c>
      <c r="C354" s="55">
        <v>842</v>
      </c>
      <c r="D354" s="55">
        <v>114</v>
      </c>
      <c r="E354" s="55">
        <v>121</v>
      </c>
      <c r="F354" s="55">
        <v>97</v>
      </c>
      <c r="G354" s="55">
        <v>121</v>
      </c>
      <c r="H354" s="55">
        <v>200</v>
      </c>
      <c r="I354" s="55" t="s">
        <v>9</v>
      </c>
      <c r="J354" s="55">
        <v>0</v>
      </c>
      <c r="K354" s="55">
        <v>0</v>
      </c>
      <c r="L354" s="56">
        <v>0</v>
      </c>
    </row>
    <row r="355" spans="1:12" x14ac:dyDescent="0.3">
      <c r="A355" s="53" t="s">
        <v>99</v>
      </c>
      <c r="B355" s="52" t="s">
        <v>57</v>
      </c>
      <c r="C355" s="55">
        <v>259</v>
      </c>
      <c r="D355" s="55">
        <v>72</v>
      </c>
      <c r="E355" s="55">
        <v>74</v>
      </c>
      <c r="F355" s="55">
        <v>61</v>
      </c>
      <c r="G355" s="55">
        <v>0</v>
      </c>
      <c r="H355" s="55" t="s">
        <v>9</v>
      </c>
      <c r="I355" s="55">
        <v>0</v>
      </c>
      <c r="J355" s="55">
        <v>0</v>
      </c>
      <c r="K355" s="55">
        <v>0</v>
      </c>
      <c r="L355" s="56">
        <v>0</v>
      </c>
    </row>
    <row r="356" spans="1:12" x14ac:dyDescent="0.3">
      <c r="A356" s="53" t="s">
        <v>99</v>
      </c>
      <c r="B356" s="52" t="s">
        <v>28</v>
      </c>
      <c r="C356" s="55">
        <v>16</v>
      </c>
      <c r="D356" s="55" t="s">
        <v>9</v>
      </c>
      <c r="E356" s="55">
        <v>0</v>
      </c>
      <c r="F356" s="55" t="s">
        <v>9</v>
      </c>
      <c r="G356" s="55">
        <v>0</v>
      </c>
      <c r="H356" s="55">
        <v>0</v>
      </c>
      <c r="I356" s="55">
        <v>0</v>
      </c>
      <c r="J356" s="55">
        <v>0</v>
      </c>
      <c r="K356" s="55">
        <v>0</v>
      </c>
      <c r="L356" s="56">
        <v>0</v>
      </c>
    </row>
    <row r="357" spans="1:12" x14ac:dyDescent="0.3">
      <c r="A357" s="53" t="s">
        <v>99</v>
      </c>
      <c r="B357" s="52" t="s">
        <v>58</v>
      </c>
      <c r="C357" s="55">
        <v>567</v>
      </c>
      <c r="D357" s="55">
        <v>36</v>
      </c>
      <c r="E357" s="55">
        <v>47</v>
      </c>
      <c r="F357" s="55" t="s">
        <v>9</v>
      </c>
      <c r="G357" s="55">
        <v>121</v>
      </c>
      <c r="H357" s="55" t="s">
        <v>9</v>
      </c>
      <c r="I357" s="55" t="s">
        <v>9</v>
      </c>
      <c r="J357" s="55">
        <v>0</v>
      </c>
      <c r="K357" s="55">
        <v>0</v>
      </c>
      <c r="L357" s="56">
        <v>0</v>
      </c>
    </row>
    <row r="358" spans="1:12" x14ac:dyDescent="0.3">
      <c r="A358" s="53" t="s">
        <v>99</v>
      </c>
      <c r="B358" s="52" t="s">
        <v>30</v>
      </c>
      <c r="C358" s="55">
        <v>3045</v>
      </c>
      <c r="D358" s="55">
        <v>111</v>
      </c>
      <c r="E358" s="55">
        <v>155</v>
      </c>
      <c r="F358" s="55">
        <v>246</v>
      </c>
      <c r="G358" s="55">
        <v>592</v>
      </c>
      <c r="H358" s="55">
        <v>504</v>
      </c>
      <c r="I358" s="55">
        <v>614</v>
      </c>
      <c r="J358" s="55" t="s">
        <v>9</v>
      </c>
      <c r="K358" s="55">
        <v>0</v>
      </c>
      <c r="L358" s="56">
        <v>0</v>
      </c>
    </row>
    <row r="359" spans="1:12" x14ac:dyDescent="0.3">
      <c r="A359" s="53" t="s">
        <v>99</v>
      </c>
      <c r="B359" s="52" t="s">
        <v>31</v>
      </c>
      <c r="C359" s="55">
        <v>139</v>
      </c>
      <c r="D359" s="55">
        <v>12</v>
      </c>
      <c r="E359" s="55" t="s">
        <v>9</v>
      </c>
      <c r="F359" s="55">
        <v>0</v>
      </c>
      <c r="G359" s="55" t="s">
        <v>9</v>
      </c>
      <c r="H359" s="55" t="s">
        <v>9</v>
      </c>
      <c r="I359" s="55">
        <v>0</v>
      </c>
      <c r="J359" s="55">
        <v>0</v>
      </c>
      <c r="K359" s="55">
        <v>0</v>
      </c>
      <c r="L359" s="56">
        <v>0</v>
      </c>
    </row>
    <row r="360" spans="1:12" x14ac:dyDescent="0.3">
      <c r="A360" s="53" t="s">
        <v>99</v>
      </c>
      <c r="B360" s="52" t="s">
        <v>32</v>
      </c>
      <c r="C360" s="55">
        <v>2906</v>
      </c>
      <c r="D360" s="55">
        <v>99</v>
      </c>
      <c r="E360" s="55">
        <v>146</v>
      </c>
      <c r="F360" s="55">
        <v>246</v>
      </c>
      <c r="G360" s="55">
        <v>571</v>
      </c>
      <c r="H360" s="55">
        <v>407</v>
      </c>
      <c r="I360" s="55">
        <v>614</v>
      </c>
      <c r="J360" s="55" t="s">
        <v>9</v>
      </c>
      <c r="K360" s="55">
        <v>0</v>
      </c>
      <c r="L360" s="56">
        <v>0</v>
      </c>
    </row>
    <row r="361" spans="1:12" x14ac:dyDescent="0.3">
      <c r="A361" s="53" t="s">
        <v>99</v>
      </c>
      <c r="B361" s="52" t="s">
        <v>33</v>
      </c>
      <c r="C361" s="55">
        <v>1145</v>
      </c>
      <c r="D361" s="55">
        <v>80</v>
      </c>
      <c r="E361" s="55">
        <v>180</v>
      </c>
      <c r="F361" s="55">
        <v>234</v>
      </c>
      <c r="G361" s="55">
        <v>518</v>
      </c>
      <c r="H361" s="55" t="s">
        <v>9</v>
      </c>
      <c r="I361" s="55">
        <v>0</v>
      </c>
      <c r="J361" s="55">
        <v>0</v>
      </c>
      <c r="K361" s="55">
        <v>0</v>
      </c>
      <c r="L361" s="56">
        <v>0</v>
      </c>
    </row>
    <row r="362" spans="1:12" x14ac:dyDescent="0.3">
      <c r="A362" s="53" t="s">
        <v>99</v>
      </c>
      <c r="B362" s="52" t="s">
        <v>34</v>
      </c>
      <c r="C362" s="55">
        <v>215</v>
      </c>
      <c r="D362" s="55">
        <v>23</v>
      </c>
      <c r="E362" s="55">
        <v>26</v>
      </c>
      <c r="F362" s="55" t="s">
        <v>9</v>
      </c>
      <c r="G362" s="55">
        <v>148</v>
      </c>
      <c r="H362" s="55">
        <v>0</v>
      </c>
      <c r="I362" s="55">
        <v>0</v>
      </c>
      <c r="J362" s="55">
        <v>0</v>
      </c>
      <c r="K362" s="55">
        <v>0</v>
      </c>
      <c r="L362" s="56">
        <v>0</v>
      </c>
    </row>
    <row r="363" spans="1:12" x14ac:dyDescent="0.3">
      <c r="A363" s="53" t="s">
        <v>99</v>
      </c>
      <c r="B363" s="52" t="s">
        <v>35</v>
      </c>
      <c r="C363" s="55">
        <v>930</v>
      </c>
      <c r="D363" s="55">
        <v>57</v>
      </c>
      <c r="E363" s="55">
        <v>154</v>
      </c>
      <c r="F363" s="55">
        <v>216</v>
      </c>
      <c r="G363" s="55">
        <v>370</v>
      </c>
      <c r="H363" s="55" t="s">
        <v>9</v>
      </c>
      <c r="I363" s="55">
        <v>0</v>
      </c>
      <c r="J363" s="55">
        <v>0</v>
      </c>
      <c r="K363" s="55">
        <v>0</v>
      </c>
      <c r="L363" s="56">
        <v>0</v>
      </c>
    </row>
    <row r="364" spans="1:12" x14ac:dyDescent="0.3">
      <c r="A364" s="53" t="s">
        <v>99</v>
      </c>
      <c r="B364" s="52" t="s">
        <v>36</v>
      </c>
      <c r="C364" s="55">
        <v>428</v>
      </c>
      <c r="D364" s="55">
        <v>151</v>
      </c>
      <c r="E364" s="55">
        <v>86</v>
      </c>
      <c r="F364" s="55">
        <v>61</v>
      </c>
      <c r="G364" s="55">
        <v>0</v>
      </c>
      <c r="H364" s="55">
        <v>0</v>
      </c>
      <c r="I364" s="55" t="s">
        <v>9</v>
      </c>
      <c r="J364" s="55">
        <v>0</v>
      </c>
      <c r="K364" s="55">
        <v>0</v>
      </c>
      <c r="L364" s="56">
        <v>0</v>
      </c>
    </row>
    <row r="365" spans="1:12" x14ac:dyDescent="0.3">
      <c r="A365" s="53" t="s">
        <v>73</v>
      </c>
      <c r="B365" s="52" t="s">
        <v>8</v>
      </c>
      <c r="C365" s="55">
        <v>8482</v>
      </c>
      <c r="D365" s="55">
        <v>730</v>
      </c>
      <c r="E365" s="55">
        <v>1058</v>
      </c>
      <c r="F365" s="55">
        <v>1148</v>
      </c>
      <c r="G365" s="55">
        <v>1173</v>
      </c>
      <c r="H365" s="55">
        <v>798</v>
      </c>
      <c r="I365" s="55">
        <v>1394</v>
      </c>
      <c r="J365" s="55" t="s">
        <v>9</v>
      </c>
      <c r="K365" s="55">
        <v>0</v>
      </c>
      <c r="L365" s="56" t="s">
        <v>9</v>
      </c>
    </row>
    <row r="366" spans="1:12" x14ac:dyDescent="0.3">
      <c r="A366" s="53" t="s">
        <v>73</v>
      </c>
      <c r="B366" s="52" t="s">
        <v>10</v>
      </c>
      <c r="C366" s="55">
        <v>1887</v>
      </c>
      <c r="D366" s="55">
        <v>175</v>
      </c>
      <c r="E366" s="55">
        <v>196</v>
      </c>
      <c r="F366" s="55">
        <v>195</v>
      </c>
      <c r="G366" s="55">
        <v>276</v>
      </c>
      <c r="H366" s="55">
        <v>332</v>
      </c>
      <c r="I366" s="55">
        <v>713</v>
      </c>
      <c r="J366" s="55">
        <v>0</v>
      </c>
      <c r="K366" s="55">
        <v>0</v>
      </c>
      <c r="L366" s="56">
        <v>0</v>
      </c>
    </row>
    <row r="367" spans="1:12" x14ac:dyDescent="0.3">
      <c r="A367" s="53" t="s">
        <v>73</v>
      </c>
      <c r="B367" s="52" t="s">
        <v>11</v>
      </c>
      <c r="C367" s="55">
        <v>52</v>
      </c>
      <c r="D367" s="55">
        <v>5</v>
      </c>
      <c r="E367" s="55">
        <v>37</v>
      </c>
      <c r="F367" s="55" t="s">
        <v>9</v>
      </c>
      <c r="G367" s="55">
        <v>0</v>
      </c>
      <c r="H367" s="55">
        <v>0</v>
      </c>
      <c r="I367" s="55">
        <v>0</v>
      </c>
      <c r="J367" s="55">
        <v>0</v>
      </c>
      <c r="K367" s="55">
        <v>0</v>
      </c>
      <c r="L367" s="56">
        <v>0</v>
      </c>
    </row>
    <row r="368" spans="1:12" x14ac:dyDescent="0.3">
      <c r="A368" s="53" t="s">
        <v>73</v>
      </c>
      <c r="B368" s="52" t="s">
        <v>12</v>
      </c>
      <c r="C368" s="55">
        <v>46</v>
      </c>
      <c r="D368" s="55">
        <v>5</v>
      </c>
      <c r="E368" s="55">
        <v>31</v>
      </c>
      <c r="F368" s="55" t="s">
        <v>9</v>
      </c>
      <c r="G368" s="55">
        <v>0</v>
      </c>
      <c r="H368" s="55">
        <v>0</v>
      </c>
      <c r="I368" s="55">
        <v>0</v>
      </c>
      <c r="J368" s="55">
        <v>0</v>
      </c>
      <c r="K368" s="55">
        <v>0</v>
      </c>
      <c r="L368" s="56">
        <v>0</v>
      </c>
    </row>
    <row r="369" spans="1:12" x14ac:dyDescent="0.3">
      <c r="A369" s="53" t="s">
        <v>73</v>
      </c>
      <c r="B369" s="52" t="s">
        <v>56</v>
      </c>
      <c r="C369" s="55" t="s">
        <v>9</v>
      </c>
      <c r="D369" s="55">
        <v>0</v>
      </c>
      <c r="E369" s="55" t="s">
        <v>9</v>
      </c>
      <c r="F369" s="55">
        <v>0</v>
      </c>
      <c r="G369" s="55">
        <v>0</v>
      </c>
      <c r="H369" s="55">
        <v>0</v>
      </c>
      <c r="I369" s="55">
        <v>0</v>
      </c>
      <c r="J369" s="55">
        <v>0</v>
      </c>
      <c r="K369" s="55">
        <v>0</v>
      </c>
      <c r="L369" s="56">
        <v>0</v>
      </c>
    </row>
    <row r="370" spans="1:12" x14ac:dyDescent="0.3">
      <c r="A370" s="53" t="s">
        <v>73</v>
      </c>
      <c r="B370" s="52" t="s">
        <v>14</v>
      </c>
      <c r="C370" s="55">
        <v>414</v>
      </c>
      <c r="D370" s="55">
        <v>118</v>
      </c>
      <c r="E370" s="55">
        <v>109</v>
      </c>
      <c r="F370" s="55">
        <v>98</v>
      </c>
      <c r="G370" s="55" t="s">
        <v>9</v>
      </c>
      <c r="H370" s="55" t="s">
        <v>9</v>
      </c>
      <c r="I370" s="55">
        <v>0</v>
      </c>
      <c r="J370" s="55">
        <v>0</v>
      </c>
      <c r="K370" s="55">
        <v>0</v>
      </c>
      <c r="L370" s="56">
        <v>0</v>
      </c>
    </row>
    <row r="371" spans="1:12" x14ac:dyDescent="0.3">
      <c r="A371" s="53" t="s">
        <v>73</v>
      </c>
      <c r="B371" s="52" t="s">
        <v>15</v>
      </c>
      <c r="C371" s="55">
        <v>1421</v>
      </c>
      <c r="D371" s="55">
        <v>52</v>
      </c>
      <c r="E371" s="55">
        <v>50</v>
      </c>
      <c r="F371" s="55">
        <v>87</v>
      </c>
      <c r="G371" s="55">
        <v>249</v>
      </c>
      <c r="H371" s="55">
        <v>270</v>
      </c>
      <c r="I371" s="55">
        <v>713</v>
      </c>
      <c r="J371" s="55">
        <v>0</v>
      </c>
      <c r="K371" s="55">
        <v>0</v>
      </c>
      <c r="L371" s="56">
        <v>0</v>
      </c>
    </row>
    <row r="372" spans="1:12" x14ac:dyDescent="0.3">
      <c r="A372" s="53" t="s">
        <v>73</v>
      </c>
      <c r="B372" s="52" t="s">
        <v>16</v>
      </c>
      <c r="C372" s="55">
        <v>6595</v>
      </c>
      <c r="D372" s="55">
        <v>555</v>
      </c>
      <c r="E372" s="55">
        <v>862</v>
      </c>
      <c r="F372" s="55">
        <v>953</v>
      </c>
      <c r="G372" s="55">
        <v>897</v>
      </c>
      <c r="H372" s="55">
        <v>466</v>
      </c>
      <c r="I372" s="55">
        <v>681</v>
      </c>
      <c r="J372" s="55" t="s">
        <v>9</v>
      </c>
      <c r="K372" s="55">
        <v>0</v>
      </c>
      <c r="L372" s="56" t="s">
        <v>9</v>
      </c>
    </row>
    <row r="373" spans="1:12" x14ac:dyDescent="0.3">
      <c r="A373" s="53" t="s">
        <v>73</v>
      </c>
      <c r="B373" s="52" t="s">
        <v>17</v>
      </c>
      <c r="C373" s="55">
        <v>1614</v>
      </c>
      <c r="D373" s="55">
        <v>187</v>
      </c>
      <c r="E373" s="55">
        <v>378</v>
      </c>
      <c r="F373" s="55">
        <v>395</v>
      </c>
      <c r="G373" s="55">
        <v>307</v>
      </c>
      <c r="H373" s="55">
        <v>189</v>
      </c>
      <c r="I373" s="55" t="s">
        <v>9</v>
      </c>
      <c r="J373" s="55">
        <v>0</v>
      </c>
      <c r="K373" s="55">
        <v>0</v>
      </c>
      <c r="L373" s="56">
        <v>0</v>
      </c>
    </row>
    <row r="374" spans="1:12" x14ac:dyDescent="0.3">
      <c r="A374" s="53" t="s">
        <v>73</v>
      </c>
      <c r="B374" s="52" t="s">
        <v>18</v>
      </c>
      <c r="C374" s="55">
        <v>50</v>
      </c>
      <c r="D374" s="55">
        <v>11</v>
      </c>
      <c r="E374" s="55">
        <v>20</v>
      </c>
      <c r="F374" s="55" t="s">
        <v>9</v>
      </c>
      <c r="G374" s="55">
        <v>0</v>
      </c>
      <c r="H374" s="55">
        <v>0</v>
      </c>
      <c r="I374" s="55">
        <v>0</v>
      </c>
      <c r="J374" s="55">
        <v>0</v>
      </c>
      <c r="K374" s="55">
        <v>0</v>
      </c>
      <c r="L374" s="56">
        <v>0</v>
      </c>
    </row>
    <row r="375" spans="1:12" x14ac:dyDescent="0.3">
      <c r="A375" s="53" t="s">
        <v>73</v>
      </c>
      <c r="B375" s="52" t="s">
        <v>19</v>
      </c>
      <c r="C375" s="55">
        <v>1397</v>
      </c>
      <c r="D375" s="55">
        <v>152</v>
      </c>
      <c r="E375" s="55">
        <v>302</v>
      </c>
      <c r="F375" s="55">
        <v>333</v>
      </c>
      <c r="G375" s="55">
        <v>263</v>
      </c>
      <c r="H375" s="55">
        <v>189</v>
      </c>
      <c r="I375" s="55" t="s">
        <v>9</v>
      </c>
      <c r="J375" s="55">
        <v>0</v>
      </c>
      <c r="K375" s="55">
        <v>0</v>
      </c>
      <c r="L375" s="56">
        <v>0</v>
      </c>
    </row>
    <row r="376" spans="1:12" x14ac:dyDescent="0.3">
      <c r="A376" s="53" t="s">
        <v>73</v>
      </c>
      <c r="B376" s="52" t="s">
        <v>20</v>
      </c>
      <c r="C376" s="55">
        <v>140</v>
      </c>
      <c r="D376" s="55">
        <v>23</v>
      </c>
      <c r="E376" s="55">
        <v>51</v>
      </c>
      <c r="F376" s="55">
        <v>43</v>
      </c>
      <c r="G376" s="55" t="s">
        <v>9</v>
      </c>
      <c r="H376" s="55">
        <v>0</v>
      </c>
      <c r="I376" s="55">
        <v>0</v>
      </c>
      <c r="J376" s="55">
        <v>0</v>
      </c>
      <c r="K376" s="55">
        <v>0</v>
      </c>
      <c r="L376" s="56">
        <v>0</v>
      </c>
    </row>
    <row r="377" spans="1:12" x14ac:dyDescent="0.3">
      <c r="A377" s="53" t="s">
        <v>73</v>
      </c>
      <c r="B377" s="52" t="s">
        <v>21</v>
      </c>
      <c r="C377" s="55">
        <v>27</v>
      </c>
      <c r="D377" s="55" t="s">
        <v>9</v>
      </c>
      <c r="E377" s="55" t="s">
        <v>9</v>
      </c>
      <c r="F377" s="55">
        <v>0</v>
      </c>
      <c r="G377" s="55" t="s">
        <v>9</v>
      </c>
      <c r="H377" s="55">
        <v>0</v>
      </c>
      <c r="I377" s="55">
        <v>0</v>
      </c>
      <c r="J377" s="55">
        <v>0</v>
      </c>
      <c r="K377" s="55">
        <v>0</v>
      </c>
      <c r="L377" s="56">
        <v>0</v>
      </c>
    </row>
    <row r="378" spans="1:12" x14ac:dyDescent="0.3">
      <c r="A378" s="53" t="s">
        <v>73</v>
      </c>
      <c r="B378" s="52" t="s">
        <v>22</v>
      </c>
      <c r="C378" s="55">
        <v>138</v>
      </c>
      <c r="D378" s="55">
        <v>15</v>
      </c>
      <c r="E378" s="55" t="s">
        <v>9</v>
      </c>
      <c r="F378" s="55">
        <v>51</v>
      </c>
      <c r="G378" s="55" t="s">
        <v>9</v>
      </c>
      <c r="H378" s="55">
        <v>0</v>
      </c>
      <c r="I378" s="55">
        <v>0</v>
      </c>
      <c r="J378" s="55">
        <v>0</v>
      </c>
      <c r="K378" s="55">
        <v>0</v>
      </c>
      <c r="L378" s="56">
        <v>0</v>
      </c>
    </row>
    <row r="379" spans="1:12" x14ac:dyDescent="0.3">
      <c r="A379" s="53" t="s">
        <v>73</v>
      </c>
      <c r="B379" s="52" t="s">
        <v>23</v>
      </c>
      <c r="C379" s="55" t="s">
        <v>9</v>
      </c>
      <c r="D379" s="55">
        <v>33</v>
      </c>
      <c r="E379" s="55">
        <v>60</v>
      </c>
      <c r="F379" s="55">
        <v>34</v>
      </c>
      <c r="G379" s="55">
        <v>0</v>
      </c>
      <c r="H379" s="55">
        <v>0</v>
      </c>
      <c r="I379" s="55">
        <v>0</v>
      </c>
      <c r="J379" s="55">
        <v>0</v>
      </c>
      <c r="K379" s="55">
        <v>0</v>
      </c>
      <c r="L379" s="56" t="s">
        <v>9</v>
      </c>
    </row>
    <row r="380" spans="1:12" x14ac:dyDescent="0.3">
      <c r="A380" s="53" t="s">
        <v>73</v>
      </c>
      <c r="B380" s="52" t="s">
        <v>24</v>
      </c>
      <c r="C380" s="55" t="s">
        <v>9</v>
      </c>
      <c r="D380" s="55">
        <v>21</v>
      </c>
      <c r="E380" s="55">
        <v>34</v>
      </c>
      <c r="F380" s="55">
        <v>34</v>
      </c>
      <c r="G380" s="55">
        <v>0</v>
      </c>
      <c r="H380" s="55">
        <v>0</v>
      </c>
      <c r="I380" s="55">
        <v>0</v>
      </c>
      <c r="J380" s="55">
        <v>0</v>
      </c>
      <c r="K380" s="55">
        <v>0</v>
      </c>
      <c r="L380" s="56" t="s">
        <v>9</v>
      </c>
    </row>
    <row r="381" spans="1:12" x14ac:dyDescent="0.3">
      <c r="A381" s="53" t="s">
        <v>73</v>
      </c>
      <c r="B381" s="52" t="s">
        <v>25</v>
      </c>
      <c r="C381" s="55">
        <v>38</v>
      </c>
      <c r="D381" s="55">
        <v>12</v>
      </c>
      <c r="E381" s="55">
        <v>26</v>
      </c>
      <c r="F381" s="55">
        <v>0</v>
      </c>
      <c r="G381" s="55">
        <v>0</v>
      </c>
      <c r="H381" s="55">
        <v>0</v>
      </c>
      <c r="I381" s="55">
        <v>0</v>
      </c>
      <c r="J381" s="55">
        <v>0</v>
      </c>
      <c r="K381" s="55">
        <v>0</v>
      </c>
      <c r="L381" s="56">
        <v>0</v>
      </c>
    </row>
    <row r="382" spans="1:12" x14ac:dyDescent="0.3">
      <c r="A382" s="53" t="s">
        <v>73</v>
      </c>
      <c r="B382" s="52" t="s">
        <v>26</v>
      </c>
      <c r="C382" s="55">
        <v>475</v>
      </c>
      <c r="D382" s="55">
        <v>78</v>
      </c>
      <c r="E382" s="55">
        <v>109</v>
      </c>
      <c r="F382" s="55">
        <v>84</v>
      </c>
      <c r="G382" s="55" t="s">
        <v>9</v>
      </c>
      <c r="H382" s="55" t="s">
        <v>9</v>
      </c>
      <c r="I382" s="55">
        <v>0</v>
      </c>
      <c r="J382" s="55">
        <v>0</v>
      </c>
      <c r="K382" s="55">
        <v>0</v>
      </c>
      <c r="L382" s="56">
        <v>0</v>
      </c>
    </row>
    <row r="383" spans="1:12" x14ac:dyDescent="0.3">
      <c r="A383" s="53" t="s">
        <v>73</v>
      </c>
      <c r="B383" s="52" t="s">
        <v>57</v>
      </c>
      <c r="C383" s="55">
        <v>129</v>
      </c>
      <c r="D383" s="55">
        <v>42</v>
      </c>
      <c r="E383" s="55">
        <v>77</v>
      </c>
      <c r="F383" s="55" t="s">
        <v>9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6">
        <v>0</v>
      </c>
    </row>
    <row r="384" spans="1:12" x14ac:dyDescent="0.3">
      <c r="A384" s="53" t="s">
        <v>73</v>
      </c>
      <c r="B384" s="52" t="s">
        <v>28</v>
      </c>
      <c r="C384" s="55">
        <v>15</v>
      </c>
      <c r="D384" s="55" t="s">
        <v>9</v>
      </c>
      <c r="E384" s="55" t="s">
        <v>9</v>
      </c>
      <c r="F384" s="55">
        <v>0</v>
      </c>
      <c r="G384" s="55">
        <v>0</v>
      </c>
      <c r="H384" s="55">
        <v>0</v>
      </c>
      <c r="I384" s="55">
        <v>0</v>
      </c>
      <c r="J384" s="55">
        <v>0</v>
      </c>
      <c r="K384" s="55">
        <v>0</v>
      </c>
      <c r="L384" s="56">
        <v>0</v>
      </c>
    </row>
    <row r="385" spans="1:12" x14ac:dyDescent="0.3">
      <c r="A385" s="53" t="s">
        <v>73</v>
      </c>
      <c r="B385" s="52" t="s">
        <v>58</v>
      </c>
      <c r="C385" s="55">
        <v>331</v>
      </c>
      <c r="D385" s="55">
        <v>33</v>
      </c>
      <c r="E385" s="55">
        <v>20</v>
      </c>
      <c r="F385" s="55">
        <v>74</v>
      </c>
      <c r="G385" s="55" t="s">
        <v>9</v>
      </c>
      <c r="H385" s="55" t="s">
        <v>9</v>
      </c>
      <c r="I385" s="55">
        <v>0</v>
      </c>
      <c r="J385" s="55">
        <v>0</v>
      </c>
      <c r="K385" s="55">
        <v>0</v>
      </c>
      <c r="L385" s="56">
        <v>0</v>
      </c>
    </row>
    <row r="386" spans="1:12" x14ac:dyDescent="0.3">
      <c r="A386" s="53" t="s">
        <v>73</v>
      </c>
      <c r="B386" s="52" t="s">
        <v>30</v>
      </c>
      <c r="C386" s="55">
        <v>1550</v>
      </c>
      <c r="D386" s="55">
        <v>65</v>
      </c>
      <c r="E386" s="55">
        <v>176</v>
      </c>
      <c r="F386" s="55">
        <v>116</v>
      </c>
      <c r="G386" s="55">
        <v>270</v>
      </c>
      <c r="H386" s="55">
        <v>0</v>
      </c>
      <c r="I386" s="55">
        <v>523</v>
      </c>
      <c r="J386" s="55" t="s">
        <v>9</v>
      </c>
      <c r="K386" s="55">
        <v>0</v>
      </c>
      <c r="L386" s="56">
        <v>0</v>
      </c>
    </row>
    <row r="387" spans="1:12" x14ac:dyDescent="0.3">
      <c r="A387" s="53" t="s">
        <v>73</v>
      </c>
      <c r="B387" s="52" t="s">
        <v>31</v>
      </c>
      <c r="C387" s="55">
        <v>198</v>
      </c>
      <c r="D387" s="55" t="s">
        <v>9</v>
      </c>
      <c r="E387" s="55" t="s">
        <v>9</v>
      </c>
      <c r="F387" s="55" t="s">
        <v>9</v>
      </c>
      <c r="G387" s="55" t="s">
        <v>9</v>
      </c>
      <c r="H387" s="55">
        <v>0</v>
      </c>
      <c r="I387" s="55" t="s">
        <v>9</v>
      </c>
      <c r="J387" s="55">
        <v>0</v>
      </c>
      <c r="K387" s="55">
        <v>0</v>
      </c>
      <c r="L387" s="56">
        <v>0</v>
      </c>
    </row>
    <row r="388" spans="1:12" x14ac:dyDescent="0.3">
      <c r="A388" s="53" t="s">
        <v>73</v>
      </c>
      <c r="B388" s="52" t="s">
        <v>32</v>
      </c>
      <c r="C388" s="55">
        <v>1352</v>
      </c>
      <c r="D388" s="55">
        <v>60</v>
      </c>
      <c r="E388" s="55">
        <v>170</v>
      </c>
      <c r="F388" s="55">
        <v>106</v>
      </c>
      <c r="G388" s="55">
        <v>241</v>
      </c>
      <c r="H388" s="55">
        <v>0</v>
      </c>
      <c r="I388" s="55">
        <v>375</v>
      </c>
      <c r="J388" s="55" t="s">
        <v>9</v>
      </c>
      <c r="K388" s="55">
        <v>0</v>
      </c>
      <c r="L388" s="56">
        <v>0</v>
      </c>
    </row>
    <row r="389" spans="1:12" x14ac:dyDescent="0.3">
      <c r="A389" s="53" t="s">
        <v>73</v>
      </c>
      <c r="B389" s="52" t="s">
        <v>33</v>
      </c>
      <c r="C389" s="55">
        <v>673</v>
      </c>
      <c r="D389" s="55">
        <v>69</v>
      </c>
      <c r="E389" s="55">
        <v>74</v>
      </c>
      <c r="F389" s="55">
        <v>228</v>
      </c>
      <c r="G389" s="55">
        <v>166</v>
      </c>
      <c r="H389" s="55" t="s">
        <v>9</v>
      </c>
      <c r="I389" s="55">
        <v>0</v>
      </c>
      <c r="J389" s="55">
        <v>0</v>
      </c>
      <c r="K389" s="55">
        <v>0</v>
      </c>
      <c r="L389" s="56">
        <v>0</v>
      </c>
    </row>
    <row r="390" spans="1:12" x14ac:dyDescent="0.3">
      <c r="A390" s="53" t="s">
        <v>73</v>
      </c>
      <c r="B390" s="52" t="s">
        <v>34</v>
      </c>
      <c r="C390" s="55">
        <v>44</v>
      </c>
      <c r="D390" s="55">
        <v>10</v>
      </c>
      <c r="E390" s="55" t="s">
        <v>9</v>
      </c>
      <c r="F390" s="55" t="s">
        <v>9</v>
      </c>
      <c r="G390" s="55">
        <v>0</v>
      </c>
      <c r="H390" s="55">
        <v>0</v>
      </c>
      <c r="I390" s="55">
        <v>0</v>
      </c>
      <c r="J390" s="55">
        <v>0</v>
      </c>
      <c r="K390" s="55">
        <v>0</v>
      </c>
      <c r="L390" s="56">
        <v>0</v>
      </c>
    </row>
    <row r="391" spans="1:12" x14ac:dyDescent="0.3">
      <c r="A391" s="53" t="s">
        <v>73</v>
      </c>
      <c r="B391" s="52" t="s">
        <v>35</v>
      </c>
      <c r="C391" s="55">
        <v>629</v>
      </c>
      <c r="D391" s="55">
        <v>59</v>
      </c>
      <c r="E391" s="55">
        <v>68</v>
      </c>
      <c r="F391" s="55">
        <v>200</v>
      </c>
      <c r="G391" s="55">
        <v>166</v>
      </c>
      <c r="H391" s="55" t="s">
        <v>9</v>
      </c>
      <c r="I391" s="55">
        <v>0</v>
      </c>
      <c r="J391" s="55">
        <v>0</v>
      </c>
      <c r="K391" s="55">
        <v>0</v>
      </c>
      <c r="L391" s="56">
        <v>0</v>
      </c>
    </row>
    <row r="392" spans="1:12" x14ac:dyDescent="0.3">
      <c r="A392" s="53" t="s">
        <v>73</v>
      </c>
      <c r="B392" s="52" t="s">
        <v>36</v>
      </c>
      <c r="C392" s="55">
        <v>237</v>
      </c>
      <c r="D392" s="55">
        <v>108</v>
      </c>
      <c r="E392" s="55">
        <v>58</v>
      </c>
      <c r="F392" s="55">
        <v>45</v>
      </c>
      <c r="G392" s="55" t="s">
        <v>9</v>
      </c>
      <c r="H392" s="55">
        <v>0</v>
      </c>
      <c r="I392" s="55">
        <v>0</v>
      </c>
      <c r="J392" s="55">
        <v>0</v>
      </c>
      <c r="K392" s="55">
        <v>0</v>
      </c>
      <c r="L392" s="56">
        <v>0</v>
      </c>
    </row>
    <row r="393" spans="1:12" x14ac:dyDescent="0.3">
      <c r="A393" s="53" t="s">
        <v>54</v>
      </c>
      <c r="B393" s="52" t="s">
        <v>8</v>
      </c>
      <c r="C393" s="55">
        <v>8626</v>
      </c>
      <c r="D393" s="55">
        <v>828</v>
      </c>
      <c r="E393" s="55">
        <v>1204</v>
      </c>
      <c r="F393" s="55">
        <v>1319</v>
      </c>
      <c r="G393" s="55">
        <v>1532</v>
      </c>
      <c r="H393" s="55">
        <v>1847</v>
      </c>
      <c r="I393" s="55">
        <v>1326</v>
      </c>
      <c r="J393" s="55">
        <v>0</v>
      </c>
      <c r="K393" s="55" t="s">
        <v>9</v>
      </c>
      <c r="L393" s="56">
        <v>0</v>
      </c>
    </row>
    <row r="394" spans="1:12" x14ac:dyDescent="0.3">
      <c r="A394" s="53" t="s">
        <v>54</v>
      </c>
      <c r="B394" s="52" t="s">
        <v>10</v>
      </c>
      <c r="C394" s="55">
        <v>2547</v>
      </c>
      <c r="D394" s="55">
        <v>192</v>
      </c>
      <c r="E394" s="55">
        <v>249</v>
      </c>
      <c r="F394" s="55">
        <v>242</v>
      </c>
      <c r="G394" s="55">
        <v>215</v>
      </c>
      <c r="H394" s="55">
        <v>585</v>
      </c>
      <c r="I394" s="55">
        <v>494</v>
      </c>
      <c r="J394" s="55">
        <v>0</v>
      </c>
      <c r="K394" s="55" t="s">
        <v>9</v>
      </c>
      <c r="L394" s="56">
        <v>0</v>
      </c>
    </row>
    <row r="395" spans="1:12" x14ac:dyDescent="0.3">
      <c r="A395" s="53" t="s">
        <v>54</v>
      </c>
      <c r="B395" s="52" t="s">
        <v>11</v>
      </c>
      <c r="C395" s="55">
        <v>535</v>
      </c>
      <c r="D395" s="55">
        <v>40</v>
      </c>
      <c r="E395" s="55">
        <v>88</v>
      </c>
      <c r="F395" s="55">
        <v>160</v>
      </c>
      <c r="G395" s="55">
        <v>100</v>
      </c>
      <c r="H395" s="55">
        <v>0</v>
      </c>
      <c r="I395" s="55" t="s">
        <v>9</v>
      </c>
      <c r="J395" s="55">
        <v>0</v>
      </c>
      <c r="K395" s="55">
        <v>0</v>
      </c>
      <c r="L395" s="56">
        <v>0</v>
      </c>
    </row>
    <row r="396" spans="1:12" x14ac:dyDescent="0.3">
      <c r="A396" s="53" t="s">
        <v>54</v>
      </c>
      <c r="B396" s="52" t="s">
        <v>12</v>
      </c>
      <c r="C396" s="55">
        <v>533</v>
      </c>
      <c r="D396" s="55">
        <v>38</v>
      </c>
      <c r="E396" s="55">
        <v>88</v>
      </c>
      <c r="F396" s="55">
        <v>160</v>
      </c>
      <c r="G396" s="55">
        <v>100</v>
      </c>
      <c r="H396" s="55">
        <v>0</v>
      </c>
      <c r="I396" s="55" t="s">
        <v>9</v>
      </c>
      <c r="J396" s="55">
        <v>0</v>
      </c>
      <c r="K396" s="55">
        <v>0</v>
      </c>
      <c r="L396" s="56">
        <v>0</v>
      </c>
    </row>
    <row r="397" spans="1:12" x14ac:dyDescent="0.3">
      <c r="A397" s="53" t="s">
        <v>54</v>
      </c>
      <c r="B397" s="52" t="s">
        <v>56</v>
      </c>
      <c r="C397" s="55" t="s">
        <v>9</v>
      </c>
      <c r="D397" s="55" t="s">
        <v>9</v>
      </c>
      <c r="E397" s="55">
        <v>0</v>
      </c>
      <c r="F397" s="55">
        <v>0</v>
      </c>
      <c r="G397" s="55">
        <v>0</v>
      </c>
      <c r="H397" s="55">
        <v>0</v>
      </c>
      <c r="I397" s="55">
        <v>0</v>
      </c>
      <c r="J397" s="55">
        <v>0</v>
      </c>
      <c r="K397" s="55">
        <v>0</v>
      </c>
      <c r="L397" s="56">
        <v>0</v>
      </c>
    </row>
    <row r="398" spans="1:12" x14ac:dyDescent="0.3">
      <c r="A398" s="53" t="s">
        <v>54</v>
      </c>
      <c r="B398" s="52" t="s">
        <v>14</v>
      </c>
      <c r="C398" s="55">
        <v>339</v>
      </c>
      <c r="D398" s="55">
        <v>118</v>
      </c>
      <c r="E398" s="55">
        <v>77</v>
      </c>
      <c r="F398" s="55" t="s">
        <v>9</v>
      </c>
      <c r="G398" s="55" t="s">
        <v>9</v>
      </c>
      <c r="H398" s="55" t="s">
        <v>9</v>
      </c>
      <c r="I398" s="55">
        <v>0</v>
      </c>
      <c r="J398" s="55">
        <v>0</v>
      </c>
      <c r="K398" s="55">
        <v>0</v>
      </c>
      <c r="L398" s="56">
        <v>0</v>
      </c>
    </row>
    <row r="399" spans="1:12" x14ac:dyDescent="0.3">
      <c r="A399" s="53" t="s">
        <v>54</v>
      </c>
      <c r="B399" s="52" t="s">
        <v>15</v>
      </c>
      <c r="C399" s="55">
        <v>1673</v>
      </c>
      <c r="D399" s="55">
        <v>34</v>
      </c>
      <c r="E399" s="55">
        <v>84</v>
      </c>
      <c r="F399" s="55">
        <v>60</v>
      </c>
      <c r="G399" s="55" t="s">
        <v>9</v>
      </c>
      <c r="H399" s="55">
        <v>531</v>
      </c>
      <c r="I399" s="55">
        <v>347</v>
      </c>
      <c r="J399" s="55">
        <v>0</v>
      </c>
      <c r="K399" s="55" t="s">
        <v>9</v>
      </c>
      <c r="L399" s="56">
        <v>0</v>
      </c>
    </row>
    <row r="400" spans="1:12" x14ac:dyDescent="0.3">
      <c r="A400" s="53" t="s">
        <v>54</v>
      </c>
      <c r="B400" s="52" t="s">
        <v>16</v>
      </c>
      <c r="C400" s="55">
        <v>6079</v>
      </c>
      <c r="D400" s="55">
        <v>636</v>
      </c>
      <c r="E400" s="55">
        <v>955</v>
      </c>
      <c r="F400" s="55">
        <v>1077</v>
      </c>
      <c r="G400" s="55">
        <v>1317</v>
      </c>
      <c r="H400" s="55">
        <v>1262</v>
      </c>
      <c r="I400" s="55">
        <v>832</v>
      </c>
      <c r="J400" s="55">
        <v>0</v>
      </c>
      <c r="K400" s="55">
        <v>0</v>
      </c>
      <c r="L400" s="56">
        <v>0</v>
      </c>
    </row>
    <row r="401" spans="1:12" x14ac:dyDescent="0.3">
      <c r="A401" s="53" t="s">
        <v>54</v>
      </c>
      <c r="B401" s="52" t="s">
        <v>17</v>
      </c>
      <c r="C401" s="55">
        <v>2387</v>
      </c>
      <c r="D401" s="55">
        <v>294</v>
      </c>
      <c r="E401" s="55">
        <v>345</v>
      </c>
      <c r="F401" s="55">
        <v>520</v>
      </c>
      <c r="G401" s="55">
        <v>647</v>
      </c>
      <c r="H401" s="55" t="s">
        <v>9</v>
      </c>
      <c r="I401" s="55">
        <v>380</v>
      </c>
      <c r="J401" s="55">
        <v>0</v>
      </c>
      <c r="K401" s="55">
        <v>0</v>
      </c>
      <c r="L401" s="56">
        <v>0</v>
      </c>
    </row>
    <row r="402" spans="1:12" x14ac:dyDescent="0.3">
      <c r="A402" s="53" t="s">
        <v>54</v>
      </c>
      <c r="B402" s="52" t="s">
        <v>18</v>
      </c>
      <c r="C402" s="55">
        <v>337</v>
      </c>
      <c r="D402" s="55">
        <v>38</v>
      </c>
      <c r="E402" s="55">
        <v>39</v>
      </c>
      <c r="F402" s="55" t="s">
        <v>9</v>
      </c>
      <c r="G402" s="55">
        <v>103</v>
      </c>
      <c r="H402" s="55">
        <v>0</v>
      </c>
      <c r="I402" s="55" t="s">
        <v>9</v>
      </c>
      <c r="J402" s="55">
        <v>0</v>
      </c>
      <c r="K402" s="55">
        <v>0</v>
      </c>
      <c r="L402" s="56">
        <v>0</v>
      </c>
    </row>
    <row r="403" spans="1:12" x14ac:dyDescent="0.3">
      <c r="A403" s="53" t="s">
        <v>54</v>
      </c>
      <c r="B403" s="52" t="s">
        <v>19</v>
      </c>
      <c r="C403" s="55">
        <v>1666</v>
      </c>
      <c r="D403" s="55">
        <v>211</v>
      </c>
      <c r="E403" s="55">
        <v>267</v>
      </c>
      <c r="F403" s="55">
        <v>458</v>
      </c>
      <c r="G403" s="55">
        <v>346</v>
      </c>
      <c r="H403" s="55" t="s">
        <v>9</v>
      </c>
      <c r="I403" s="55" t="s">
        <v>9</v>
      </c>
      <c r="J403" s="55">
        <v>0</v>
      </c>
      <c r="K403" s="55">
        <v>0</v>
      </c>
      <c r="L403" s="56">
        <v>0</v>
      </c>
    </row>
    <row r="404" spans="1:12" x14ac:dyDescent="0.3">
      <c r="A404" s="53" t="s">
        <v>54</v>
      </c>
      <c r="B404" s="52" t="s">
        <v>20</v>
      </c>
      <c r="C404" s="55">
        <v>320</v>
      </c>
      <c r="D404" s="55">
        <v>39</v>
      </c>
      <c r="E404" s="55">
        <v>39</v>
      </c>
      <c r="F404" s="55">
        <v>37</v>
      </c>
      <c r="G404" s="55">
        <v>140</v>
      </c>
      <c r="H404" s="55" t="s">
        <v>9</v>
      </c>
      <c r="I404" s="55">
        <v>0</v>
      </c>
      <c r="J404" s="55">
        <v>0</v>
      </c>
      <c r="K404" s="55">
        <v>0</v>
      </c>
      <c r="L404" s="56">
        <v>0</v>
      </c>
    </row>
    <row r="405" spans="1:12" x14ac:dyDescent="0.3">
      <c r="A405" s="53" t="s">
        <v>54</v>
      </c>
      <c r="B405" s="52" t="s">
        <v>21</v>
      </c>
      <c r="C405" s="55">
        <v>64</v>
      </c>
      <c r="D405" s="55" t="s">
        <v>9</v>
      </c>
      <c r="E405" s="55">
        <v>0</v>
      </c>
      <c r="F405" s="55">
        <v>0</v>
      </c>
      <c r="G405" s="55" t="s">
        <v>9</v>
      </c>
      <c r="H405" s="55">
        <v>0</v>
      </c>
      <c r="I405" s="55">
        <v>0</v>
      </c>
      <c r="J405" s="55">
        <v>0</v>
      </c>
      <c r="K405" s="55">
        <v>0</v>
      </c>
      <c r="L405" s="56">
        <v>0</v>
      </c>
    </row>
    <row r="406" spans="1:12" x14ac:dyDescent="0.3">
      <c r="A406" s="53" t="s">
        <v>54</v>
      </c>
      <c r="B406" s="52" t="s">
        <v>22</v>
      </c>
      <c r="C406" s="55">
        <v>113</v>
      </c>
      <c r="D406" s="55">
        <v>11</v>
      </c>
      <c r="E406" s="55">
        <v>38</v>
      </c>
      <c r="F406" s="55">
        <v>64</v>
      </c>
      <c r="G406" s="55">
        <v>0</v>
      </c>
      <c r="H406" s="55">
        <v>0</v>
      </c>
      <c r="I406" s="55">
        <v>0</v>
      </c>
      <c r="J406" s="55">
        <v>0</v>
      </c>
      <c r="K406" s="55">
        <v>0</v>
      </c>
      <c r="L406" s="56">
        <v>0</v>
      </c>
    </row>
    <row r="407" spans="1:12" x14ac:dyDescent="0.3">
      <c r="A407" s="53" t="s">
        <v>54</v>
      </c>
      <c r="B407" s="52" t="s">
        <v>23</v>
      </c>
      <c r="C407" s="55">
        <v>344</v>
      </c>
      <c r="D407" s="55">
        <v>32</v>
      </c>
      <c r="E407" s="55">
        <v>144</v>
      </c>
      <c r="F407" s="55">
        <v>41</v>
      </c>
      <c r="G407" s="55" t="s">
        <v>9</v>
      </c>
      <c r="H407" s="55" t="s">
        <v>9</v>
      </c>
      <c r="I407" s="55">
        <v>0</v>
      </c>
      <c r="J407" s="55">
        <v>0</v>
      </c>
      <c r="K407" s="55">
        <v>0</v>
      </c>
      <c r="L407" s="56">
        <v>0</v>
      </c>
    </row>
    <row r="408" spans="1:12" x14ac:dyDescent="0.3">
      <c r="A408" s="53" t="s">
        <v>54</v>
      </c>
      <c r="B408" s="52" t="s">
        <v>24</v>
      </c>
      <c r="C408" s="55">
        <v>286</v>
      </c>
      <c r="D408" s="55">
        <v>15</v>
      </c>
      <c r="E408" s="55">
        <v>119</v>
      </c>
      <c r="F408" s="55" t="s">
        <v>9</v>
      </c>
      <c r="G408" s="55" t="s">
        <v>9</v>
      </c>
      <c r="H408" s="55" t="s">
        <v>9</v>
      </c>
      <c r="I408" s="55">
        <v>0</v>
      </c>
      <c r="J408" s="55">
        <v>0</v>
      </c>
      <c r="K408" s="55">
        <v>0</v>
      </c>
      <c r="L408" s="56">
        <v>0</v>
      </c>
    </row>
    <row r="409" spans="1:12" x14ac:dyDescent="0.3">
      <c r="A409" s="53" t="s">
        <v>54</v>
      </c>
      <c r="B409" s="52" t="s">
        <v>25</v>
      </c>
      <c r="C409" s="55">
        <v>58</v>
      </c>
      <c r="D409" s="55">
        <v>17</v>
      </c>
      <c r="E409" s="55">
        <v>25</v>
      </c>
      <c r="F409" s="55" t="s">
        <v>9</v>
      </c>
      <c r="G409" s="55">
        <v>0</v>
      </c>
      <c r="H409" s="55">
        <v>0</v>
      </c>
      <c r="I409" s="55">
        <v>0</v>
      </c>
      <c r="J409" s="55">
        <v>0</v>
      </c>
      <c r="K409" s="55">
        <v>0</v>
      </c>
      <c r="L409" s="56">
        <v>0</v>
      </c>
    </row>
    <row r="410" spans="1:12" x14ac:dyDescent="0.3">
      <c r="A410" s="53" t="s">
        <v>54</v>
      </c>
      <c r="B410" s="52" t="s">
        <v>26</v>
      </c>
      <c r="C410" s="55">
        <v>193</v>
      </c>
      <c r="D410" s="55">
        <v>75</v>
      </c>
      <c r="E410" s="55">
        <v>52</v>
      </c>
      <c r="F410" s="55">
        <v>0</v>
      </c>
      <c r="G410" s="55">
        <v>66</v>
      </c>
      <c r="H410" s="55">
        <v>0</v>
      </c>
      <c r="I410" s="55">
        <v>0</v>
      </c>
      <c r="J410" s="55">
        <v>0</v>
      </c>
      <c r="K410" s="55">
        <v>0</v>
      </c>
      <c r="L410" s="56">
        <v>0</v>
      </c>
    </row>
    <row r="411" spans="1:12" x14ac:dyDescent="0.3">
      <c r="A411" s="53" t="s">
        <v>54</v>
      </c>
      <c r="B411" s="52" t="s">
        <v>57</v>
      </c>
      <c r="C411" s="55">
        <v>79</v>
      </c>
      <c r="D411" s="55">
        <v>47</v>
      </c>
      <c r="E411" s="55">
        <v>32</v>
      </c>
      <c r="F411" s="55">
        <v>0</v>
      </c>
      <c r="G411" s="55">
        <v>0</v>
      </c>
      <c r="H411" s="55">
        <v>0</v>
      </c>
      <c r="I411" s="55">
        <v>0</v>
      </c>
      <c r="J411" s="55">
        <v>0</v>
      </c>
      <c r="K411" s="55">
        <v>0</v>
      </c>
      <c r="L411" s="56">
        <v>0</v>
      </c>
    </row>
    <row r="412" spans="1:12" x14ac:dyDescent="0.3">
      <c r="A412" s="53" t="s">
        <v>54</v>
      </c>
      <c r="B412" s="52" t="s">
        <v>28</v>
      </c>
      <c r="C412" s="55">
        <v>43</v>
      </c>
      <c r="D412" s="55" t="s">
        <v>9</v>
      </c>
      <c r="E412" s="55">
        <v>0</v>
      </c>
      <c r="F412" s="55">
        <v>0</v>
      </c>
      <c r="G412" s="55" t="s">
        <v>9</v>
      </c>
      <c r="H412" s="55">
        <v>0</v>
      </c>
      <c r="I412" s="55">
        <v>0</v>
      </c>
      <c r="J412" s="55">
        <v>0</v>
      </c>
      <c r="K412" s="55">
        <v>0</v>
      </c>
      <c r="L412" s="56">
        <v>0</v>
      </c>
    </row>
    <row r="413" spans="1:12" x14ac:dyDescent="0.3">
      <c r="A413" s="53" t="s">
        <v>54</v>
      </c>
      <c r="B413" s="52" t="s">
        <v>58</v>
      </c>
      <c r="C413" s="55">
        <v>71</v>
      </c>
      <c r="D413" s="55">
        <v>27</v>
      </c>
      <c r="E413" s="55">
        <v>20</v>
      </c>
      <c r="F413" s="55">
        <v>0</v>
      </c>
      <c r="G413" s="55" t="s">
        <v>9</v>
      </c>
      <c r="H413" s="55">
        <v>0</v>
      </c>
      <c r="I413" s="55">
        <v>0</v>
      </c>
      <c r="J413" s="55">
        <v>0</v>
      </c>
      <c r="K413" s="55">
        <v>0</v>
      </c>
      <c r="L413" s="56">
        <v>0</v>
      </c>
    </row>
    <row r="414" spans="1:12" x14ac:dyDescent="0.3">
      <c r="A414" s="53" t="s">
        <v>54</v>
      </c>
      <c r="B414" s="52" t="s">
        <v>30</v>
      </c>
      <c r="C414" s="55">
        <v>2077</v>
      </c>
      <c r="D414" s="55">
        <v>82</v>
      </c>
      <c r="E414" s="55">
        <v>189</v>
      </c>
      <c r="F414" s="55">
        <v>159</v>
      </c>
      <c r="G414" s="55">
        <v>303</v>
      </c>
      <c r="H414" s="55">
        <v>892</v>
      </c>
      <c r="I414" s="55" t="s">
        <v>9</v>
      </c>
      <c r="J414" s="55">
        <v>0</v>
      </c>
      <c r="K414" s="55">
        <v>0</v>
      </c>
      <c r="L414" s="56">
        <v>0</v>
      </c>
    </row>
    <row r="415" spans="1:12" x14ac:dyDescent="0.3">
      <c r="A415" s="53" t="s">
        <v>54</v>
      </c>
      <c r="B415" s="52" t="s">
        <v>31</v>
      </c>
      <c r="C415" s="55">
        <v>85</v>
      </c>
      <c r="D415" s="55" t="s">
        <v>9</v>
      </c>
      <c r="E415" s="55">
        <v>0</v>
      </c>
      <c r="F415" s="55" t="s">
        <v>9</v>
      </c>
      <c r="G415" s="55" t="s">
        <v>9</v>
      </c>
      <c r="H415" s="55">
        <v>0</v>
      </c>
      <c r="I415" s="55">
        <v>0</v>
      </c>
      <c r="J415" s="55">
        <v>0</v>
      </c>
      <c r="K415" s="55">
        <v>0</v>
      </c>
      <c r="L415" s="56">
        <v>0</v>
      </c>
    </row>
    <row r="416" spans="1:12" x14ac:dyDescent="0.3">
      <c r="A416" s="53" t="s">
        <v>54</v>
      </c>
      <c r="B416" s="52" t="s">
        <v>32</v>
      </c>
      <c r="C416" s="55">
        <v>1992</v>
      </c>
      <c r="D416" s="55">
        <v>75</v>
      </c>
      <c r="E416" s="55">
        <v>189</v>
      </c>
      <c r="F416" s="55">
        <v>129</v>
      </c>
      <c r="G416" s="55">
        <v>255</v>
      </c>
      <c r="H416" s="55">
        <v>892</v>
      </c>
      <c r="I416" s="55" t="s">
        <v>9</v>
      </c>
      <c r="J416" s="55">
        <v>0</v>
      </c>
      <c r="K416" s="55">
        <v>0</v>
      </c>
      <c r="L416" s="56">
        <v>0</v>
      </c>
    </row>
    <row r="417" spans="1:12" x14ac:dyDescent="0.3">
      <c r="A417" s="53" t="s">
        <v>54</v>
      </c>
      <c r="B417" s="52" t="s">
        <v>33</v>
      </c>
      <c r="C417" s="55">
        <v>768</v>
      </c>
      <c r="D417" s="55">
        <v>79</v>
      </c>
      <c r="E417" s="55">
        <v>122</v>
      </c>
      <c r="F417" s="55">
        <v>224</v>
      </c>
      <c r="G417" s="55">
        <v>273</v>
      </c>
      <c r="H417" s="55" t="s">
        <v>9</v>
      </c>
      <c r="I417" s="55">
        <v>0</v>
      </c>
      <c r="J417" s="55">
        <v>0</v>
      </c>
      <c r="K417" s="55">
        <v>0</v>
      </c>
      <c r="L417" s="56">
        <v>0</v>
      </c>
    </row>
    <row r="418" spans="1:12" x14ac:dyDescent="0.3">
      <c r="A418" s="53" t="s">
        <v>54</v>
      </c>
      <c r="B418" s="52" t="s">
        <v>34</v>
      </c>
      <c r="C418" s="55">
        <v>25</v>
      </c>
      <c r="D418" s="55">
        <v>18</v>
      </c>
      <c r="E418" s="55" t="s">
        <v>9</v>
      </c>
      <c r="F418" s="55">
        <v>0</v>
      </c>
      <c r="G418" s="55">
        <v>0</v>
      </c>
      <c r="H418" s="55">
        <v>0</v>
      </c>
      <c r="I418" s="55">
        <v>0</v>
      </c>
      <c r="J418" s="55">
        <v>0</v>
      </c>
      <c r="K418" s="55">
        <v>0</v>
      </c>
      <c r="L418" s="56">
        <v>0</v>
      </c>
    </row>
    <row r="419" spans="1:12" x14ac:dyDescent="0.3">
      <c r="A419" s="53" t="s">
        <v>54</v>
      </c>
      <c r="B419" s="52" t="s">
        <v>35</v>
      </c>
      <c r="C419" s="55">
        <v>743</v>
      </c>
      <c r="D419" s="55">
        <v>61</v>
      </c>
      <c r="E419" s="55">
        <v>115</v>
      </c>
      <c r="F419" s="55">
        <v>224</v>
      </c>
      <c r="G419" s="55">
        <v>273</v>
      </c>
      <c r="H419" s="55" t="s">
        <v>9</v>
      </c>
      <c r="I419" s="55">
        <v>0</v>
      </c>
      <c r="J419" s="55">
        <v>0</v>
      </c>
      <c r="K419" s="55">
        <v>0</v>
      </c>
      <c r="L419" s="56">
        <v>0</v>
      </c>
    </row>
    <row r="420" spans="1:12" x14ac:dyDescent="0.3">
      <c r="A420" s="53" t="s">
        <v>54</v>
      </c>
      <c r="B420" s="52" t="s">
        <v>36</v>
      </c>
      <c r="C420" s="55">
        <v>197</v>
      </c>
      <c r="D420" s="55">
        <v>63</v>
      </c>
      <c r="E420" s="55">
        <v>65</v>
      </c>
      <c r="F420" s="55">
        <v>69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6">
        <v>0</v>
      </c>
    </row>
    <row r="421" spans="1:12" x14ac:dyDescent="0.3">
      <c r="A421" s="53" t="s">
        <v>100</v>
      </c>
      <c r="B421" s="52" t="s">
        <v>8</v>
      </c>
      <c r="C421" s="55">
        <v>47603</v>
      </c>
      <c r="D421" s="55">
        <v>4777</v>
      </c>
      <c r="E421" s="55">
        <v>5913</v>
      </c>
      <c r="F421" s="55">
        <v>6624</v>
      </c>
      <c r="G421" s="55">
        <v>7541</v>
      </c>
      <c r="H421" s="55">
        <v>6543</v>
      </c>
      <c r="I421" s="55">
        <v>5586</v>
      </c>
      <c r="J421" s="55">
        <v>4777</v>
      </c>
      <c r="K421" s="55">
        <v>4342</v>
      </c>
      <c r="L421" s="56" t="s">
        <v>9</v>
      </c>
    </row>
    <row r="422" spans="1:12" x14ac:dyDescent="0.3">
      <c r="A422" s="53" t="s">
        <v>100</v>
      </c>
      <c r="B422" s="52" t="s">
        <v>10</v>
      </c>
      <c r="C422" s="55">
        <v>15272</v>
      </c>
      <c r="D422" s="55">
        <v>1189</v>
      </c>
      <c r="E422" s="55">
        <v>980</v>
      </c>
      <c r="F422" s="55">
        <v>1133</v>
      </c>
      <c r="G422" s="55">
        <v>1478</v>
      </c>
      <c r="H422" s="55">
        <v>1427</v>
      </c>
      <c r="I422" s="55">
        <v>2238</v>
      </c>
      <c r="J422" s="55">
        <v>3036</v>
      </c>
      <c r="K422" s="55">
        <v>2291</v>
      </c>
      <c r="L422" s="56" t="s">
        <v>9</v>
      </c>
    </row>
    <row r="423" spans="1:12" x14ac:dyDescent="0.3">
      <c r="A423" s="53" t="s">
        <v>100</v>
      </c>
      <c r="B423" s="52" t="s">
        <v>11</v>
      </c>
      <c r="C423" s="55">
        <v>171</v>
      </c>
      <c r="D423" s="55">
        <v>72</v>
      </c>
      <c r="E423" s="55">
        <v>50</v>
      </c>
      <c r="F423" s="55">
        <v>49</v>
      </c>
      <c r="G423" s="55">
        <v>0</v>
      </c>
      <c r="H423" s="55">
        <v>0</v>
      </c>
      <c r="I423" s="55">
        <v>0</v>
      </c>
      <c r="J423" s="55">
        <v>0</v>
      </c>
      <c r="K423" s="55">
        <v>0</v>
      </c>
      <c r="L423" s="56">
        <v>0</v>
      </c>
    </row>
    <row r="424" spans="1:12" x14ac:dyDescent="0.3">
      <c r="A424" s="53" t="s">
        <v>100</v>
      </c>
      <c r="B424" s="52" t="s">
        <v>12</v>
      </c>
      <c r="C424" s="55">
        <v>152</v>
      </c>
      <c r="D424" s="55">
        <v>53</v>
      </c>
      <c r="E424" s="55">
        <v>50</v>
      </c>
      <c r="F424" s="55">
        <v>49</v>
      </c>
      <c r="G424" s="55">
        <v>0</v>
      </c>
      <c r="H424" s="55">
        <v>0</v>
      </c>
      <c r="I424" s="55">
        <v>0</v>
      </c>
      <c r="J424" s="55">
        <v>0</v>
      </c>
      <c r="K424" s="55">
        <v>0</v>
      </c>
      <c r="L424" s="56">
        <v>0</v>
      </c>
    </row>
    <row r="425" spans="1:12" x14ac:dyDescent="0.3">
      <c r="A425" s="53" t="s">
        <v>100</v>
      </c>
      <c r="B425" s="52" t="s">
        <v>56</v>
      </c>
      <c r="C425" s="55">
        <v>19</v>
      </c>
      <c r="D425" s="55">
        <v>19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6">
        <v>0</v>
      </c>
    </row>
    <row r="426" spans="1:12" x14ac:dyDescent="0.3">
      <c r="A426" s="53" t="s">
        <v>100</v>
      </c>
      <c r="B426" s="52" t="s">
        <v>14</v>
      </c>
      <c r="C426" s="55">
        <v>2468</v>
      </c>
      <c r="D426" s="55">
        <v>898</v>
      </c>
      <c r="E426" s="55">
        <v>644</v>
      </c>
      <c r="F426" s="55">
        <v>517</v>
      </c>
      <c r="G426" s="55">
        <v>279</v>
      </c>
      <c r="H426" s="55" t="s">
        <v>9</v>
      </c>
      <c r="I426" s="55">
        <v>0</v>
      </c>
      <c r="J426" s="55">
        <v>0</v>
      </c>
      <c r="K426" s="55">
        <v>0</v>
      </c>
      <c r="L426" s="56">
        <v>0</v>
      </c>
    </row>
    <row r="427" spans="1:12" x14ac:dyDescent="0.3">
      <c r="A427" s="53" t="s">
        <v>100</v>
      </c>
      <c r="B427" s="52" t="s">
        <v>15</v>
      </c>
      <c r="C427" s="55">
        <v>12633</v>
      </c>
      <c r="D427" s="55">
        <v>219</v>
      </c>
      <c r="E427" s="55">
        <v>286</v>
      </c>
      <c r="F427" s="55">
        <v>567</v>
      </c>
      <c r="G427" s="55">
        <v>1199</v>
      </c>
      <c r="H427" s="55">
        <v>1297</v>
      </c>
      <c r="I427" s="55">
        <v>2238</v>
      </c>
      <c r="J427" s="55">
        <v>3036</v>
      </c>
      <c r="K427" s="55">
        <v>2291</v>
      </c>
      <c r="L427" s="56" t="s">
        <v>9</v>
      </c>
    </row>
    <row r="428" spans="1:12" x14ac:dyDescent="0.3">
      <c r="A428" s="53" t="s">
        <v>100</v>
      </c>
      <c r="B428" s="52" t="s">
        <v>16</v>
      </c>
      <c r="C428" s="55">
        <v>32331</v>
      </c>
      <c r="D428" s="55">
        <v>3588</v>
      </c>
      <c r="E428" s="55">
        <v>4933</v>
      </c>
      <c r="F428" s="55">
        <v>5491</v>
      </c>
      <c r="G428" s="55">
        <v>6063</v>
      </c>
      <c r="H428" s="55">
        <v>5116</v>
      </c>
      <c r="I428" s="55">
        <v>3348</v>
      </c>
      <c r="J428" s="55">
        <v>1741</v>
      </c>
      <c r="K428" s="55">
        <v>2051</v>
      </c>
      <c r="L428" s="56">
        <v>0</v>
      </c>
    </row>
    <row r="429" spans="1:12" x14ac:dyDescent="0.3">
      <c r="A429" s="53" t="s">
        <v>100</v>
      </c>
      <c r="B429" s="52" t="s">
        <v>17</v>
      </c>
      <c r="C429" s="55">
        <v>10700</v>
      </c>
      <c r="D429" s="55">
        <v>1085</v>
      </c>
      <c r="E429" s="55">
        <v>1664</v>
      </c>
      <c r="F429" s="55">
        <v>1994</v>
      </c>
      <c r="G429" s="55">
        <v>1861</v>
      </c>
      <c r="H429" s="55">
        <v>1329</v>
      </c>
      <c r="I429" s="55">
        <v>1867</v>
      </c>
      <c r="J429" s="55">
        <v>900</v>
      </c>
      <c r="K429" s="55">
        <v>0</v>
      </c>
      <c r="L429" s="56">
        <v>0</v>
      </c>
    </row>
    <row r="430" spans="1:12" x14ac:dyDescent="0.3">
      <c r="A430" s="53" t="s">
        <v>100</v>
      </c>
      <c r="B430" s="52" t="s">
        <v>18</v>
      </c>
      <c r="C430" s="55">
        <v>954</v>
      </c>
      <c r="D430" s="55">
        <v>261</v>
      </c>
      <c r="E430" s="55">
        <v>246</v>
      </c>
      <c r="F430" s="55">
        <v>146</v>
      </c>
      <c r="G430" s="55">
        <v>301</v>
      </c>
      <c r="H430" s="55">
        <v>0</v>
      </c>
      <c r="I430" s="55">
        <v>0</v>
      </c>
      <c r="J430" s="55">
        <v>0</v>
      </c>
      <c r="K430" s="55">
        <v>0</v>
      </c>
      <c r="L430" s="56">
        <v>0</v>
      </c>
    </row>
    <row r="431" spans="1:12" x14ac:dyDescent="0.3">
      <c r="A431" s="53" t="s">
        <v>100</v>
      </c>
      <c r="B431" s="52" t="s">
        <v>19</v>
      </c>
      <c r="C431" s="55">
        <v>8612</v>
      </c>
      <c r="D431" s="55">
        <v>722</v>
      </c>
      <c r="E431" s="55">
        <v>1341</v>
      </c>
      <c r="F431" s="55">
        <v>1758</v>
      </c>
      <c r="G431" s="55">
        <v>1377</v>
      </c>
      <c r="H431" s="55">
        <v>1040</v>
      </c>
      <c r="I431" s="55">
        <v>1867</v>
      </c>
      <c r="J431" s="55" t="s">
        <v>9</v>
      </c>
      <c r="K431" s="55">
        <v>0</v>
      </c>
      <c r="L431" s="56">
        <v>0</v>
      </c>
    </row>
    <row r="432" spans="1:12" x14ac:dyDescent="0.3">
      <c r="A432" s="53" t="s">
        <v>100</v>
      </c>
      <c r="B432" s="52" t="s">
        <v>20</v>
      </c>
      <c r="C432" s="55">
        <v>891</v>
      </c>
      <c r="D432" s="55">
        <v>93</v>
      </c>
      <c r="E432" s="55">
        <v>66</v>
      </c>
      <c r="F432" s="55">
        <v>76</v>
      </c>
      <c r="G432" s="55">
        <v>131</v>
      </c>
      <c r="H432" s="55" t="s">
        <v>9</v>
      </c>
      <c r="I432" s="55">
        <v>0</v>
      </c>
      <c r="J432" s="55" t="s">
        <v>9</v>
      </c>
      <c r="K432" s="55">
        <v>0</v>
      </c>
      <c r="L432" s="56">
        <v>0</v>
      </c>
    </row>
    <row r="433" spans="1:12" x14ac:dyDescent="0.3">
      <c r="A433" s="53" t="s">
        <v>100</v>
      </c>
      <c r="B433" s="52" t="s">
        <v>21</v>
      </c>
      <c r="C433" s="55">
        <v>243</v>
      </c>
      <c r="D433" s="55">
        <v>9</v>
      </c>
      <c r="E433" s="55" t="s">
        <v>9</v>
      </c>
      <c r="F433" s="55" t="s">
        <v>9</v>
      </c>
      <c r="G433" s="55" t="s">
        <v>9</v>
      </c>
      <c r="H433" s="55" t="s">
        <v>9</v>
      </c>
      <c r="I433" s="55">
        <v>0</v>
      </c>
      <c r="J433" s="55">
        <v>0</v>
      </c>
      <c r="K433" s="55">
        <v>0</v>
      </c>
      <c r="L433" s="56">
        <v>0</v>
      </c>
    </row>
    <row r="434" spans="1:12" x14ac:dyDescent="0.3">
      <c r="A434" s="53" t="s">
        <v>100</v>
      </c>
      <c r="B434" s="52" t="s">
        <v>22</v>
      </c>
      <c r="C434" s="55">
        <v>838</v>
      </c>
      <c r="D434" s="55">
        <v>57</v>
      </c>
      <c r="E434" s="55">
        <v>66</v>
      </c>
      <c r="F434" s="55">
        <v>191</v>
      </c>
      <c r="G434" s="55">
        <v>308</v>
      </c>
      <c r="H434" s="55">
        <v>216</v>
      </c>
      <c r="I434" s="55">
        <v>0</v>
      </c>
      <c r="J434" s="55">
        <v>0</v>
      </c>
      <c r="K434" s="55">
        <v>0</v>
      </c>
      <c r="L434" s="56">
        <v>0</v>
      </c>
    </row>
    <row r="435" spans="1:12" x14ac:dyDescent="0.3">
      <c r="A435" s="53" t="s">
        <v>100</v>
      </c>
      <c r="B435" s="52" t="s">
        <v>23</v>
      </c>
      <c r="C435" s="55">
        <v>1862</v>
      </c>
      <c r="D435" s="55">
        <v>380</v>
      </c>
      <c r="E435" s="55">
        <v>536</v>
      </c>
      <c r="F435" s="55">
        <v>403</v>
      </c>
      <c r="G435" s="55">
        <v>254</v>
      </c>
      <c r="H435" s="55">
        <v>289</v>
      </c>
      <c r="I435" s="55">
        <v>0</v>
      </c>
      <c r="J435" s="55">
        <v>0</v>
      </c>
      <c r="K435" s="55">
        <v>0</v>
      </c>
      <c r="L435" s="56">
        <v>0</v>
      </c>
    </row>
    <row r="436" spans="1:12" x14ac:dyDescent="0.3">
      <c r="A436" s="53" t="s">
        <v>100</v>
      </c>
      <c r="B436" s="52" t="s">
        <v>24</v>
      </c>
      <c r="C436" s="55">
        <v>1240</v>
      </c>
      <c r="D436" s="55">
        <v>165</v>
      </c>
      <c r="E436" s="55">
        <v>323</v>
      </c>
      <c r="F436" s="55">
        <v>257</v>
      </c>
      <c r="G436" s="55">
        <v>206</v>
      </c>
      <c r="H436" s="55">
        <v>289</v>
      </c>
      <c r="I436" s="55">
        <v>0</v>
      </c>
      <c r="J436" s="55">
        <v>0</v>
      </c>
      <c r="K436" s="55">
        <v>0</v>
      </c>
      <c r="L436" s="56">
        <v>0</v>
      </c>
    </row>
    <row r="437" spans="1:12" x14ac:dyDescent="0.3">
      <c r="A437" s="53" t="s">
        <v>100</v>
      </c>
      <c r="B437" s="52" t="s">
        <v>25</v>
      </c>
      <c r="C437" s="55">
        <v>622</v>
      </c>
      <c r="D437" s="55">
        <v>215</v>
      </c>
      <c r="E437" s="55">
        <v>213</v>
      </c>
      <c r="F437" s="55">
        <v>146</v>
      </c>
      <c r="G437" s="55" t="s">
        <v>9</v>
      </c>
      <c r="H437" s="55">
        <v>0</v>
      </c>
      <c r="I437" s="55">
        <v>0</v>
      </c>
      <c r="J437" s="55">
        <v>0</v>
      </c>
      <c r="K437" s="55">
        <v>0</v>
      </c>
      <c r="L437" s="56">
        <v>0</v>
      </c>
    </row>
    <row r="438" spans="1:12" x14ac:dyDescent="0.3">
      <c r="A438" s="53" t="s">
        <v>100</v>
      </c>
      <c r="B438" s="52" t="s">
        <v>26</v>
      </c>
      <c r="C438" s="55">
        <v>2828</v>
      </c>
      <c r="D438" s="55">
        <v>663</v>
      </c>
      <c r="E438" s="55">
        <v>570</v>
      </c>
      <c r="F438" s="55">
        <v>637</v>
      </c>
      <c r="G438" s="55">
        <v>508</v>
      </c>
      <c r="H438" s="55">
        <v>319</v>
      </c>
      <c r="I438" s="55" t="s">
        <v>9</v>
      </c>
      <c r="J438" s="55">
        <v>0</v>
      </c>
      <c r="K438" s="55">
        <v>0</v>
      </c>
      <c r="L438" s="56">
        <v>0</v>
      </c>
    </row>
    <row r="439" spans="1:12" x14ac:dyDescent="0.3">
      <c r="A439" s="53" t="s">
        <v>100</v>
      </c>
      <c r="B439" s="52" t="s">
        <v>57</v>
      </c>
      <c r="C439" s="55">
        <v>1494</v>
      </c>
      <c r="D439" s="55">
        <v>414</v>
      </c>
      <c r="E439" s="55">
        <v>347</v>
      </c>
      <c r="F439" s="55">
        <v>373</v>
      </c>
      <c r="G439" s="55">
        <v>280</v>
      </c>
      <c r="H439" s="55" t="s">
        <v>9</v>
      </c>
      <c r="I439" s="55">
        <v>0</v>
      </c>
      <c r="J439" s="55">
        <v>0</v>
      </c>
      <c r="K439" s="55">
        <v>0</v>
      </c>
      <c r="L439" s="56">
        <v>0</v>
      </c>
    </row>
    <row r="440" spans="1:12" x14ac:dyDescent="0.3">
      <c r="A440" s="53" t="s">
        <v>100</v>
      </c>
      <c r="B440" s="52" t="s">
        <v>28</v>
      </c>
      <c r="C440" s="55">
        <v>164</v>
      </c>
      <c r="D440" s="55">
        <v>9</v>
      </c>
      <c r="E440" s="55">
        <v>33</v>
      </c>
      <c r="F440" s="55">
        <v>68</v>
      </c>
      <c r="G440" s="55" t="s">
        <v>9</v>
      </c>
      <c r="H440" s="55">
        <v>0</v>
      </c>
      <c r="I440" s="55">
        <v>0</v>
      </c>
      <c r="J440" s="55">
        <v>0</v>
      </c>
      <c r="K440" s="55">
        <v>0</v>
      </c>
      <c r="L440" s="56">
        <v>0</v>
      </c>
    </row>
    <row r="441" spans="1:12" x14ac:dyDescent="0.3">
      <c r="A441" s="53" t="s">
        <v>100</v>
      </c>
      <c r="B441" s="52" t="s">
        <v>58</v>
      </c>
      <c r="C441" s="55">
        <v>1170</v>
      </c>
      <c r="D441" s="55">
        <v>240</v>
      </c>
      <c r="E441" s="55">
        <v>190</v>
      </c>
      <c r="F441" s="55">
        <v>196</v>
      </c>
      <c r="G441" s="55">
        <v>174</v>
      </c>
      <c r="H441" s="55">
        <v>239</v>
      </c>
      <c r="I441" s="55" t="s">
        <v>9</v>
      </c>
      <c r="J441" s="55">
        <v>0</v>
      </c>
      <c r="K441" s="55">
        <v>0</v>
      </c>
      <c r="L441" s="56">
        <v>0</v>
      </c>
    </row>
    <row r="442" spans="1:12" x14ac:dyDescent="0.3">
      <c r="A442" s="53" t="s">
        <v>100</v>
      </c>
      <c r="B442" s="52" t="s">
        <v>30</v>
      </c>
      <c r="C442" s="55">
        <v>8615</v>
      </c>
      <c r="D442" s="55">
        <v>509</v>
      </c>
      <c r="E442" s="55">
        <v>827</v>
      </c>
      <c r="F442" s="55">
        <v>725</v>
      </c>
      <c r="G442" s="55">
        <v>824</v>
      </c>
      <c r="H442" s="55">
        <v>1620</v>
      </c>
      <c r="I442" s="55">
        <v>1218</v>
      </c>
      <c r="J442" s="55" t="s">
        <v>9</v>
      </c>
      <c r="K442" s="55">
        <v>2051</v>
      </c>
      <c r="L442" s="56">
        <v>0</v>
      </c>
    </row>
    <row r="443" spans="1:12" x14ac:dyDescent="0.3">
      <c r="A443" s="53" t="s">
        <v>100</v>
      </c>
      <c r="B443" s="52" t="s">
        <v>31</v>
      </c>
      <c r="C443" s="55">
        <v>885</v>
      </c>
      <c r="D443" s="55">
        <v>33</v>
      </c>
      <c r="E443" s="55">
        <v>20</v>
      </c>
      <c r="F443" s="55" t="s">
        <v>9</v>
      </c>
      <c r="G443" s="55">
        <v>0</v>
      </c>
      <c r="H443" s="55" t="s">
        <v>9</v>
      </c>
      <c r="I443" s="55">
        <v>0</v>
      </c>
      <c r="J443" s="55">
        <v>0</v>
      </c>
      <c r="K443" s="55" t="s">
        <v>9</v>
      </c>
      <c r="L443" s="56">
        <v>0</v>
      </c>
    </row>
    <row r="444" spans="1:12" x14ac:dyDescent="0.3">
      <c r="A444" s="53" t="s">
        <v>100</v>
      </c>
      <c r="B444" s="52" t="s">
        <v>32</v>
      </c>
      <c r="C444" s="55">
        <v>7730</v>
      </c>
      <c r="D444" s="55">
        <v>476</v>
      </c>
      <c r="E444" s="55">
        <v>807</v>
      </c>
      <c r="F444" s="55">
        <v>695</v>
      </c>
      <c r="G444" s="55">
        <v>824</v>
      </c>
      <c r="H444" s="55">
        <v>1454</v>
      </c>
      <c r="I444" s="55">
        <v>1218</v>
      </c>
      <c r="J444" s="55" t="s">
        <v>9</v>
      </c>
      <c r="K444" s="55" t="s">
        <v>9</v>
      </c>
      <c r="L444" s="56">
        <v>0</v>
      </c>
    </row>
    <row r="445" spans="1:12" x14ac:dyDescent="0.3">
      <c r="A445" s="53" t="s">
        <v>100</v>
      </c>
      <c r="B445" s="52" t="s">
        <v>33</v>
      </c>
      <c r="C445" s="55">
        <v>5987</v>
      </c>
      <c r="D445" s="55">
        <v>418</v>
      </c>
      <c r="E445" s="55">
        <v>798</v>
      </c>
      <c r="F445" s="55">
        <v>1299</v>
      </c>
      <c r="G445" s="55">
        <v>2224</v>
      </c>
      <c r="H445" s="55">
        <v>1116</v>
      </c>
      <c r="I445" s="55" t="s">
        <v>9</v>
      </c>
      <c r="J445" s="55">
        <v>0</v>
      </c>
      <c r="K445" s="55">
        <v>0</v>
      </c>
      <c r="L445" s="56">
        <v>0</v>
      </c>
    </row>
    <row r="446" spans="1:12" x14ac:dyDescent="0.3">
      <c r="A446" s="53" t="s">
        <v>100</v>
      </c>
      <c r="B446" s="52" t="s">
        <v>34</v>
      </c>
      <c r="C446" s="55">
        <v>408</v>
      </c>
      <c r="D446" s="55">
        <v>48</v>
      </c>
      <c r="E446" s="55">
        <v>131</v>
      </c>
      <c r="F446" s="55">
        <v>143</v>
      </c>
      <c r="G446" s="55" t="s">
        <v>9</v>
      </c>
      <c r="H446" s="55" t="s">
        <v>9</v>
      </c>
      <c r="I446" s="55">
        <v>0</v>
      </c>
      <c r="J446" s="55">
        <v>0</v>
      </c>
      <c r="K446" s="55">
        <v>0</v>
      </c>
      <c r="L446" s="56">
        <v>0</v>
      </c>
    </row>
    <row r="447" spans="1:12" x14ac:dyDescent="0.3">
      <c r="A447" s="53" t="s">
        <v>100</v>
      </c>
      <c r="B447" s="52" t="s">
        <v>35</v>
      </c>
      <c r="C447" s="55">
        <v>5579</v>
      </c>
      <c r="D447" s="55">
        <v>370</v>
      </c>
      <c r="E447" s="55">
        <v>667</v>
      </c>
      <c r="F447" s="55">
        <v>1156</v>
      </c>
      <c r="G447" s="55">
        <v>2198</v>
      </c>
      <c r="H447" s="55">
        <v>1056</v>
      </c>
      <c r="I447" s="55" t="s">
        <v>9</v>
      </c>
      <c r="J447" s="55">
        <v>0</v>
      </c>
      <c r="K447" s="55">
        <v>0</v>
      </c>
      <c r="L447" s="56">
        <v>0</v>
      </c>
    </row>
    <row r="448" spans="1:12" x14ac:dyDescent="0.3">
      <c r="A448" s="53" t="s">
        <v>100</v>
      </c>
      <c r="B448" s="52" t="s">
        <v>36</v>
      </c>
      <c r="C448" s="55">
        <v>1492</v>
      </c>
      <c r="D448" s="55">
        <v>476</v>
      </c>
      <c r="E448" s="55">
        <v>463</v>
      </c>
      <c r="F448" s="55">
        <v>242</v>
      </c>
      <c r="G448" s="55">
        <v>84</v>
      </c>
      <c r="H448" s="55">
        <v>227</v>
      </c>
      <c r="I448" s="55">
        <v>0</v>
      </c>
      <c r="J448" s="55">
        <v>0</v>
      </c>
      <c r="K448" s="55">
        <v>0</v>
      </c>
      <c r="L448" s="56">
        <v>0</v>
      </c>
    </row>
    <row r="449" spans="1:12" ht="15" thickBot="1" x14ac:dyDescent="0.35">
      <c r="A449" s="57" t="s">
        <v>100</v>
      </c>
      <c r="B449" s="58" t="s">
        <v>37</v>
      </c>
      <c r="C449" s="59" t="s">
        <v>9</v>
      </c>
      <c r="D449" s="59" t="s">
        <v>9</v>
      </c>
      <c r="E449" s="59" t="s">
        <v>9</v>
      </c>
      <c r="F449" s="59">
        <v>0</v>
      </c>
      <c r="G449" s="59">
        <v>0</v>
      </c>
      <c r="H449" s="59">
        <v>0</v>
      </c>
      <c r="I449" s="59">
        <v>0</v>
      </c>
      <c r="J449" s="59">
        <v>0</v>
      </c>
      <c r="K449" s="59">
        <v>0</v>
      </c>
      <c r="L449" s="60">
        <v>0</v>
      </c>
    </row>
  </sheetData>
  <mergeCells count="1">
    <mergeCell ref="A1:L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5B72-89E5-4CD4-94B6-368C7F292BB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B4373-BFFF-4554-89CE-297AF5E788E1}">
  <dimension ref="A1:M485"/>
  <sheetViews>
    <sheetView workbookViewId="0">
      <selection activeCell="D26" sqref="D26"/>
    </sheetView>
  </sheetViews>
  <sheetFormatPr defaultRowHeight="14.4" x14ac:dyDescent="0.3"/>
  <cols>
    <col min="1" max="1" width="15.88671875" bestFit="1" customWidth="1"/>
    <col min="2" max="2" width="36.5546875" bestFit="1" customWidth="1"/>
    <col min="3" max="9" width="10.6640625" bestFit="1" customWidth="1"/>
    <col min="10" max="13" width="11.6640625" bestFit="1" customWidth="1"/>
  </cols>
  <sheetData>
    <row r="1" spans="1:13" ht="15" thickBot="1" x14ac:dyDescent="0.35">
      <c r="A1" s="86" t="s">
        <v>2468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8"/>
    </row>
    <row r="2" spans="1:13" ht="15" thickBot="1" x14ac:dyDescent="0.35">
      <c r="A2" s="23" t="s">
        <v>81</v>
      </c>
      <c r="B2" s="24" t="s">
        <v>0</v>
      </c>
      <c r="C2" s="24" t="s">
        <v>1</v>
      </c>
      <c r="D2" s="24" t="s">
        <v>144</v>
      </c>
      <c r="E2" s="24" t="s">
        <v>39</v>
      </c>
      <c r="F2" s="24" t="s">
        <v>40</v>
      </c>
      <c r="G2" s="24" t="s">
        <v>2</v>
      </c>
      <c r="H2" s="24" t="s">
        <v>3</v>
      </c>
      <c r="I2" s="24" t="s">
        <v>4</v>
      </c>
      <c r="J2" s="24" t="s">
        <v>5</v>
      </c>
      <c r="K2" s="24" t="s">
        <v>6</v>
      </c>
      <c r="L2" s="75" t="s">
        <v>7</v>
      </c>
      <c r="M2" s="8" t="s">
        <v>132</v>
      </c>
    </row>
    <row r="3" spans="1:13" x14ac:dyDescent="0.3">
      <c r="A3" s="19" t="s">
        <v>38</v>
      </c>
      <c r="B3" s="20" t="s">
        <v>8</v>
      </c>
      <c r="C3" s="20" t="s">
        <v>1976</v>
      </c>
      <c r="D3" s="20" t="s">
        <v>1707</v>
      </c>
      <c r="E3" s="20" t="s">
        <v>1977</v>
      </c>
      <c r="F3" s="20" t="s">
        <v>1978</v>
      </c>
      <c r="G3" s="20" t="s">
        <v>1979</v>
      </c>
      <c r="H3" s="20" t="s">
        <v>1980</v>
      </c>
      <c r="I3" s="20" t="s">
        <v>1981</v>
      </c>
      <c r="J3" s="20" t="s">
        <v>1982</v>
      </c>
      <c r="K3" s="20" t="s">
        <v>1983</v>
      </c>
      <c r="L3" s="74" t="s">
        <v>9</v>
      </c>
      <c r="M3" s="8" t="s">
        <v>132</v>
      </c>
    </row>
    <row r="4" spans="1:13" x14ac:dyDescent="0.3">
      <c r="A4" s="13" t="s">
        <v>38</v>
      </c>
      <c r="B4" s="11" t="s">
        <v>10</v>
      </c>
      <c r="C4" s="11" t="s">
        <v>1984</v>
      </c>
      <c r="D4" s="11" t="s">
        <v>1207</v>
      </c>
      <c r="E4" s="11" t="s">
        <v>1985</v>
      </c>
      <c r="F4" s="11" t="s">
        <v>1042</v>
      </c>
      <c r="G4" s="11" t="s">
        <v>1986</v>
      </c>
      <c r="H4" s="11" t="s">
        <v>1204</v>
      </c>
      <c r="I4" s="11" t="s">
        <v>1987</v>
      </c>
      <c r="J4" s="11" t="s">
        <v>1988</v>
      </c>
      <c r="K4" s="11" t="s">
        <v>143</v>
      </c>
      <c r="L4" s="32" t="s">
        <v>143</v>
      </c>
      <c r="M4" s="8" t="s">
        <v>132</v>
      </c>
    </row>
    <row r="5" spans="1:13" x14ac:dyDescent="0.3">
      <c r="A5" s="13" t="s">
        <v>38</v>
      </c>
      <c r="B5" s="11" t="s">
        <v>11</v>
      </c>
      <c r="C5" s="11" t="s">
        <v>1541</v>
      </c>
      <c r="D5" s="11" t="s">
        <v>703</v>
      </c>
      <c r="E5" s="11" t="s">
        <v>212</v>
      </c>
      <c r="F5" s="11" t="s">
        <v>708</v>
      </c>
      <c r="G5" s="11" t="s">
        <v>374</v>
      </c>
      <c r="H5" s="11" t="s">
        <v>9</v>
      </c>
      <c r="I5" s="11" t="s">
        <v>143</v>
      </c>
      <c r="J5" s="11" t="s">
        <v>143</v>
      </c>
      <c r="K5" s="11" t="s">
        <v>143</v>
      </c>
      <c r="L5" s="32" t="s">
        <v>143</v>
      </c>
      <c r="M5" s="8" t="s">
        <v>132</v>
      </c>
    </row>
    <row r="6" spans="1:13" x14ac:dyDescent="0.3">
      <c r="A6" s="13" t="s">
        <v>38</v>
      </c>
      <c r="B6" s="11" t="s">
        <v>12</v>
      </c>
      <c r="C6" s="11" t="s">
        <v>1188</v>
      </c>
      <c r="D6" s="11" t="s">
        <v>758</v>
      </c>
      <c r="E6" s="11" t="s">
        <v>212</v>
      </c>
      <c r="F6" s="11" t="s">
        <v>839</v>
      </c>
      <c r="G6" s="11" t="s">
        <v>372</v>
      </c>
      <c r="H6" s="11" t="s">
        <v>9</v>
      </c>
      <c r="I6" s="11" t="s">
        <v>143</v>
      </c>
      <c r="J6" s="11" t="s">
        <v>143</v>
      </c>
      <c r="K6" s="11" t="s">
        <v>143</v>
      </c>
      <c r="L6" s="32" t="s">
        <v>143</v>
      </c>
      <c r="M6" s="8" t="s">
        <v>132</v>
      </c>
    </row>
    <row r="7" spans="1:13" x14ac:dyDescent="0.3">
      <c r="A7" s="13" t="s">
        <v>38</v>
      </c>
      <c r="B7" s="11" t="s">
        <v>56</v>
      </c>
      <c r="C7" s="11" t="s">
        <v>1225</v>
      </c>
      <c r="D7" s="11" t="s">
        <v>9</v>
      </c>
      <c r="E7" s="11" t="s">
        <v>143</v>
      </c>
      <c r="F7" s="11" t="s">
        <v>9</v>
      </c>
      <c r="G7" s="11" t="s">
        <v>9</v>
      </c>
      <c r="H7" s="11" t="s">
        <v>143</v>
      </c>
      <c r="I7" s="11" t="s">
        <v>143</v>
      </c>
      <c r="J7" s="11" t="s">
        <v>143</v>
      </c>
      <c r="K7" s="11" t="s">
        <v>143</v>
      </c>
      <c r="L7" s="32" t="s">
        <v>143</v>
      </c>
      <c r="M7" s="8" t="s">
        <v>132</v>
      </c>
    </row>
    <row r="8" spans="1:13" x14ac:dyDescent="0.3">
      <c r="A8" s="13" t="s">
        <v>38</v>
      </c>
      <c r="B8" s="11" t="s">
        <v>14</v>
      </c>
      <c r="C8" s="11" t="s">
        <v>522</v>
      </c>
      <c r="D8" s="11" t="s">
        <v>1526</v>
      </c>
      <c r="E8" s="11" t="s">
        <v>1308</v>
      </c>
      <c r="F8" s="11" t="s">
        <v>649</v>
      </c>
      <c r="G8" s="11" t="s">
        <v>1989</v>
      </c>
      <c r="H8" s="11" t="s">
        <v>1196</v>
      </c>
      <c r="I8" s="11" t="s">
        <v>9</v>
      </c>
      <c r="J8" s="11" t="s">
        <v>143</v>
      </c>
      <c r="K8" s="11" t="s">
        <v>143</v>
      </c>
      <c r="L8" s="32" t="s">
        <v>143</v>
      </c>
      <c r="M8" s="8" t="s">
        <v>132</v>
      </c>
    </row>
    <row r="9" spans="1:13" x14ac:dyDescent="0.3">
      <c r="A9" s="13" t="s">
        <v>38</v>
      </c>
      <c r="B9" s="11" t="s">
        <v>15</v>
      </c>
      <c r="C9" s="11" t="s">
        <v>1990</v>
      </c>
      <c r="D9" s="11" t="s">
        <v>396</v>
      </c>
      <c r="E9" s="11" t="s">
        <v>785</v>
      </c>
      <c r="F9" s="11" t="s">
        <v>1232</v>
      </c>
      <c r="G9" s="11" t="s">
        <v>1120</v>
      </c>
      <c r="H9" s="11" t="s">
        <v>1118</v>
      </c>
      <c r="I9" s="11" t="s">
        <v>1991</v>
      </c>
      <c r="J9" s="11" t="s">
        <v>1988</v>
      </c>
      <c r="K9" s="11" t="s">
        <v>143</v>
      </c>
      <c r="L9" s="32" t="s">
        <v>143</v>
      </c>
      <c r="M9" s="8" t="s">
        <v>132</v>
      </c>
    </row>
    <row r="10" spans="1:13" x14ac:dyDescent="0.3">
      <c r="A10" s="13" t="s">
        <v>38</v>
      </c>
      <c r="B10" s="11" t="s">
        <v>16</v>
      </c>
      <c r="C10" s="11" t="s">
        <v>1992</v>
      </c>
      <c r="D10" s="11" t="s">
        <v>1993</v>
      </c>
      <c r="E10" s="11" t="s">
        <v>1994</v>
      </c>
      <c r="F10" s="11" t="s">
        <v>1995</v>
      </c>
      <c r="G10" s="11" t="s">
        <v>1996</v>
      </c>
      <c r="H10" s="11" t="s">
        <v>1997</v>
      </c>
      <c r="I10" s="11" t="s">
        <v>1998</v>
      </c>
      <c r="J10" s="11" t="s">
        <v>1999</v>
      </c>
      <c r="K10" s="11" t="s">
        <v>1983</v>
      </c>
      <c r="L10" s="32" t="s">
        <v>9</v>
      </c>
      <c r="M10" s="8" t="s">
        <v>132</v>
      </c>
    </row>
    <row r="11" spans="1:13" x14ac:dyDescent="0.3">
      <c r="A11" s="13" t="s">
        <v>38</v>
      </c>
      <c r="B11" s="11" t="s">
        <v>17</v>
      </c>
      <c r="C11" s="11" t="s">
        <v>2000</v>
      </c>
      <c r="D11" s="11" t="s">
        <v>311</v>
      </c>
      <c r="E11" s="11" t="s">
        <v>2001</v>
      </c>
      <c r="F11" s="11" t="s">
        <v>1242</v>
      </c>
      <c r="G11" s="11" t="s">
        <v>2002</v>
      </c>
      <c r="H11" s="11" t="s">
        <v>2003</v>
      </c>
      <c r="I11" s="11" t="s">
        <v>2004</v>
      </c>
      <c r="J11" s="11" t="s">
        <v>9</v>
      </c>
      <c r="K11" s="11" t="s">
        <v>9</v>
      </c>
      <c r="L11" s="32" t="s">
        <v>143</v>
      </c>
      <c r="M11" s="8" t="s">
        <v>132</v>
      </c>
    </row>
    <row r="12" spans="1:13" x14ac:dyDescent="0.3">
      <c r="A12" s="13" t="s">
        <v>38</v>
      </c>
      <c r="B12" s="11" t="s">
        <v>18</v>
      </c>
      <c r="C12" s="11" t="s">
        <v>2005</v>
      </c>
      <c r="D12" s="11" t="s">
        <v>234</v>
      </c>
      <c r="E12" s="11" t="s">
        <v>397</v>
      </c>
      <c r="F12" s="11" t="s">
        <v>1193</v>
      </c>
      <c r="G12" s="11" t="s">
        <v>1714</v>
      </c>
      <c r="H12" s="11" t="s">
        <v>316</v>
      </c>
      <c r="I12" s="11" t="s">
        <v>9</v>
      </c>
      <c r="J12" s="11" t="s">
        <v>143</v>
      </c>
      <c r="K12" s="11" t="s">
        <v>143</v>
      </c>
      <c r="L12" s="32" t="s">
        <v>143</v>
      </c>
      <c r="M12" s="8" t="s">
        <v>132</v>
      </c>
    </row>
    <row r="13" spans="1:13" x14ac:dyDescent="0.3">
      <c r="A13" s="13" t="s">
        <v>38</v>
      </c>
      <c r="B13" s="11" t="s">
        <v>19</v>
      </c>
      <c r="C13" s="11" t="s">
        <v>2006</v>
      </c>
      <c r="D13" s="11" t="s">
        <v>224</v>
      </c>
      <c r="E13" s="11" t="s">
        <v>2007</v>
      </c>
      <c r="F13" s="11" t="s">
        <v>2008</v>
      </c>
      <c r="G13" s="11" t="s">
        <v>1124</v>
      </c>
      <c r="H13" s="11" t="s">
        <v>1738</v>
      </c>
      <c r="I13" s="11" t="s">
        <v>791</v>
      </c>
      <c r="J13" s="11" t="s">
        <v>9</v>
      </c>
      <c r="K13" s="11" t="s">
        <v>143</v>
      </c>
      <c r="L13" s="32" t="s">
        <v>143</v>
      </c>
      <c r="M13" s="8" t="s">
        <v>132</v>
      </c>
    </row>
    <row r="14" spans="1:13" x14ac:dyDescent="0.3">
      <c r="A14" s="13" t="s">
        <v>38</v>
      </c>
      <c r="B14" s="11" t="s">
        <v>20</v>
      </c>
      <c r="C14" s="11" t="s">
        <v>304</v>
      </c>
      <c r="D14" s="11" t="s">
        <v>859</v>
      </c>
      <c r="E14" s="11" t="s">
        <v>887</v>
      </c>
      <c r="F14" s="11" t="s">
        <v>381</v>
      </c>
      <c r="G14" s="11" t="s">
        <v>1762</v>
      </c>
      <c r="H14" s="11" t="s">
        <v>202</v>
      </c>
      <c r="I14" s="11" t="s">
        <v>2009</v>
      </c>
      <c r="J14" s="11" t="s">
        <v>143</v>
      </c>
      <c r="K14" s="11" t="s">
        <v>9</v>
      </c>
      <c r="L14" s="32" t="s">
        <v>143</v>
      </c>
      <c r="M14" s="8" t="s">
        <v>132</v>
      </c>
    </row>
    <row r="15" spans="1:13" x14ac:dyDescent="0.3">
      <c r="A15" s="13" t="s">
        <v>38</v>
      </c>
      <c r="B15" s="11" t="s">
        <v>21</v>
      </c>
      <c r="C15" s="11" t="s">
        <v>1143</v>
      </c>
      <c r="D15" s="11" t="s">
        <v>9</v>
      </c>
      <c r="E15" s="11" t="s">
        <v>9</v>
      </c>
      <c r="F15" s="11" t="s">
        <v>9</v>
      </c>
      <c r="G15" s="11" t="s">
        <v>9</v>
      </c>
      <c r="H15" s="11" t="s">
        <v>9</v>
      </c>
      <c r="I15" s="11" t="s">
        <v>143</v>
      </c>
      <c r="J15" s="11" t="s">
        <v>143</v>
      </c>
      <c r="K15" s="11" t="s">
        <v>143</v>
      </c>
      <c r="L15" s="32" t="s">
        <v>143</v>
      </c>
      <c r="M15" s="8" t="s">
        <v>132</v>
      </c>
    </row>
    <row r="16" spans="1:13" x14ac:dyDescent="0.3">
      <c r="A16" s="13" t="s">
        <v>38</v>
      </c>
      <c r="B16" s="11" t="s">
        <v>22</v>
      </c>
      <c r="C16" s="11" t="s">
        <v>918</v>
      </c>
      <c r="D16" s="11" t="s">
        <v>269</v>
      </c>
      <c r="E16" s="11" t="s">
        <v>713</v>
      </c>
      <c r="F16" s="11" t="s">
        <v>9</v>
      </c>
      <c r="G16" s="11" t="s">
        <v>234</v>
      </c>
      <c r="H16" s="11" t="s">
        <v>143</v>
      </c>
      <c r="I16" s="11" t="s">
        <v>9</v>
      </c>
      <c r="J16" s="11" t="s">
        <v>143</v>
      </c>
      <c r="K16" s="11" t="s">
        <v>143</v>
      </c>
      <c r="L16" s="32" t="s">
        <v>143</v>
      </c>
      <c r="M16" s="8" t="s">
        <v>132</v>
      </c>
    </row>
    <row r="17" spans="1:13" x14ac:dyDescent="0.3">
      <c r="A17" s="13" t="s">
        <v>38</v>
      </c>
      <c r="B17" s="11" t="s">
        <v>23</v>
      </c>
      <c r="C17" s="11" t="s">
        <v>2010</v>
      </c>
      <c r="D17" s="11" t="s">
        <v>700</v>
      </c>
      <c r="E17" s="11" t="s">
        <v>173</v>
      </c>
      <c r="F17" s="11" t="s">
        <v>982</v>
      </c>
      <c r="G17" s="11" t="s">
        <v>2011</v>
      </c>
      <c r="H17" s="11" t="s">
        <v>495</v>
      </c>
      <c r="I17" s="11" t="s">
        <v>1576</v>
      </c>
      <c r="J17" s="11" t="s">
        <v>143</v>
      </c>
      <c r="K17" s="11" t="s">
        <v>143</v>
      </c>
      <c r="L17" s="32" t="s">
        <v>143</v>
      </c>
      <c r="M17" s="8" t="s">
        <v>132</v>
      </c>
    </row>
    <row r="18" spans="1:13" x14ac:dyDescent="0.3">
      <c r="A18" s="13" t="s">
        <v>38</v>
      </c>
      <c r="B18" s="11" t="s">
        <v>24</v>
      </c>
      <c r="C18" s="11" t="s">
        <v>1005</v>
      </c>
      <c r="D18" s="11" t="s">
        <v>958</v>
      </c>
      <c r="E18" s="11" t="s">
        <v>200</v>
      </c>
      <c r="F18" s="11" t="s">
        <v>715</v>
      </c>
      <c r="G18" s="11" t="s">
        <v>172</v>
      </c>
      <c r="H18" s="11" t="s">
        <v>495</v>
      </c>
      <c r="I18" s="11" t="s">
        <v>1576</v>
      </c>
      <c r="J18" s="11" t="s">
        <v>143</v>
      </c>
      <c r="K18" s="11" t="s">
        <v>143</v>
      </c>
      <c r="L18" s="32" t="s">
        <v>143</v>
      </c>
      <c r="M18" s="8" t="s">
        <v>132</v>
      </c>
    </row>
    <row r="19" spans="1:13" x14ac:dyDescent="0.3">
      <c r="A19" s="13" t="s">
        <v>38</v>
      </c>
      <c r="B19" s="11" t="s">
        <v>25</v>
      </c>
      <c r="C19" s="11" t="s">
        <v>382</v>
      </c>
      <c r="D19" s="11" t="s">
        <v>257</v>
      </c>
      <c r="E19" s="11" t="s">
        <v>711</v>
      </c>
      <c r="F19" s="11" t="s">
        <v>378</v>
      </c>
      <c r="G19" s="11" t="s">
        <v>9</v>
      </c>
      <c r="H19" s="11" t="s">
        <v>143</v>
      </c>
      <c r="I19" s="11" t="s">
        <v>143</v>
      </c>
      <c r="J19" s="11" t="s">
        <v>143</v>
      </c>
      <c r="K19" s="11" t="s">
        <v>143</v>
      </c>
      <c r="L19" s="32" t="s">
        <v>143</v>
      </c>
      <c r="M19" s="8" t="s">
        <v>132</v>
      </c>
    </row>
    <row r="20" spans="1:13" x14ac:dyDescent="0.3">
      <c r="A20" s="13" t="s">
        <v>38</v>
      </c>
      <c r="B20" s="11" t="s">
        <v>26</v>
      </c>
      <c r="C20" s="11" t="s">
        <v>2012</v>
      </c>
      <c r="D20" s="11" t="s">
        <v>1847</v>
      </c>
      <c r="E20" s="11" t="s">
        <v>2013</v>
      </c>
      <c r="F20" s="11" t="s">
        <v>1304</v>
      </c>
      <c r="G20" s="11" t="s">
        <v>1592</v>
      </c>
      <c r="H20" s="11" t="s">
        <v>2014</v>
      </c>
      <c r="I20" s="11" t="s">
        <v>960</v>
      </c>
      <c r="J20" s="11" t="s">
        <v>143</v>
      </c>
      <c r="K20" s="11" t="s">
        <v>9</v>
      </c>
      <c r="L20" s="32" t="s">
        <v>143</v>
      </c>
      <c r="M20" s="8" t="s">
        <v>132</v>
      </c>
    </row>
    <row r="21" spans="1:13" x14ac:dyDescent="0.3">
      <c r="A21" s="13" t="s">
        <v>38</v>
      </c>
      <c r="B21" s="11" t="s">
        <v>57</v>
      </c>
      <c r="C21" s="11" t="s">
        <v>1339</v>
      </c>
      <c r="D21" s="11" t="s">
        <v>1220</v>
      </c>
      <c r="E21" s="11" t="s">
        <v>1068</v>
      </c>
      <c r="F21" s="11" t="s">
        <v>920</v>
      </c>
      <c r="G21" s="11" t="s">
        <v>223</v>
      </c>
      <c r="H21" s="11" t="s">
        <v>1082</v>
      </c>
      <c r="I21" s="11" t="s">
        <v>2015</v>
      </c>
      <c r="J21" s="11" t="s">
        <v>143</v>
      </c>
      <c r="K21" s="11" t="s">
        <v>143</v>
      </c>
      <c r="L21" s="32" t="s">
        <v>143</v>
      </c>
      <c r="M21" s="8" t="s">
        <v>132</v>
      </c>
    </row>
    <row r="22" spans="1:13" x14ac:dyDescent="0.3">
      <c r="A22" s="13" t="s">
        <v>38</v>
      </c>
      <c r="B22" s="11" t="s">
        <v>28</v>
      </c>
      <c r="C22" s="11" t="s">
        <v>1211</v>
      </c>
      <c r="D22" s="11" t="s">
        <v>881</v>
      </c>
      <c r="E22" s="11" t="s">
        <v>985</v>
      </c>
      <c r="F22" s="11" t="s">
        <v>9</v>
      </c>
      <c r="G22" s="11" t="s">
        <v>698</v>
      </c>
      <c r="H22" s="11" t="s">
        <v>954</v>
      </c>
      <c r="I22" s="11" t="s">
        <v>9</v>
      </c>
      <c r="J22" s="11" t="s">
        <v>143</v>
      </c>
      <c r="K22" s="11" t="s">
        <v>9</v>
      </c>
      <c r="L22" s="32" t="s">
        <v>143</v>
      </c>
      <c r="M22" s="8" t="s">
        <v>132</v>
      </c>
    </row>
    <row r="23" spans="1:13" x14ac:dyDescent="0.3">
      <c r="A23" s="13" t="s">
        <v>38</v>
      </c>
      <c r="B23" s="11" t="s">
        <v>58</v>
      </c>
      <c r="C23" s="11" t="s">
        <v>2016</v>
      </c>
      <c r="D23" s="11" t="s">
        <v>490</v>
      </c>
      <c r="E23" s="11" t="s">
        <v>863</v>
      </c>
      <c r="F23" s="11" t="s">
        <v>712</v>
      </c>
      <c r="G23" s="11" t="s">
        <v>2017</v>
      </c>
      <c r="H23" s="11" t="s">
        <v>2018</v>
      </c>
      <c r="I23" s="11" t="s">
        <v>9</v>
      </c>
      <c r="J23" s="11" t="s">
        <v>143</v>
      </c>
      <c r="K23" s="11" t="s">
        <v>9</v>
      </c>
      <c r="L23" s="32" t="s">
        <v>143</v>
      </c>
      <c r="M23" s="8" t="s">
        <v>132</v>
      </c>
    </row>
    <row r="24" spans="1:13" x14ac:dyDescent="0.3">
      <c r="A24" s="13" t="s">
        <v>38</v>
      </c>
      <c r="B24" s="11" t="s">
        <v>30</v>
      </c>
      <c r="C24" s="11" t="s">
        <v>2019</v>
      </c>
      <c r="D24" s="11" t="s">
        <v>905</v>
      </c>
      <c r="E24" s="11" t="s">
        <v>2020</v>
      </c>
      <c r="F24" s="11" t="s">
        <v>2021</v>
      </c>
      <c r="G24" s="11" t="s">
        <v>2022</v>
      </c>
      <c r="H24" s="11" t="s">
        <v>1520</v>
      </c>
      <c r="I24" s="11" t="s">
        <v>1298</v>
      </c>
      <c r="J24" s="11" t="s">
        <v>9</v>
      </c>
      <c r="K24" s="11" t="s">
        <v>9</v>
      </c>
      <c r="L24" s="32" t="s">
        <v>9</v>
      </c>
      <c r="M24" s="8" t="s">
        <v>132</v>
      </c>
    </row>
    <row r="25" spans="1:13" x14ac:dyDescent="0.3">
      <c r="A25" s="13" t="s">
        <v>38</v>
      </c>
      <c r="B25" s="11" t="s">
        <v>31</v>
      </c>
      <c r="C25" s="11" t="s">
        <v>2023</v>
      </c>
      <c r="D25" s="11" t="s">
        <v>860</v>
      </c>
      <c r="E25" s="11" t="s">
        <v>165</v>
      </c>
      <c r="F25" s="11" t="s">
        <v>636</v>
      </c>
      <c r="G25" s="11" t="s">
        <v>866</v>
      </c>
      <c r="H25" s="11" t="s">
        <v>9</v>
      </c>
      <c r="I25" s="11" t="s">
        <v>9</v>
      </c>
      <c r="J25" s="11" t="s">
        <v>143</v>
      </c>
      <c r="K25" s="11" t="s">
        <v>9</v>
      </c>
      <c r="L25" s="32" t="s">
        <v>143</v>
      </c>
      <c r="M25" s="8" t="s">
        <v>132</v>
      </c>
    </row>
    <row r="26" spans="1:13" x14ac:dyDescent="0.3">
      <c r="A26" s="13" t="s">
        <v>38</v>
      </c>
      <c r="B26" s="11" t="s">
        <v>32</v>
      </c>
      <c r="C26" s="11" t="s">
        <v>2024</v>
      </c>
      <c r="D26" s="11" t="s">
        <v>1180</v>
      </c>
      <c r="E26" s="11" t="s">
        <v>535</v>
      </c>
      <c r="F26" s="11" t="s">
        <v>2025</v>
      </c>
      <c r="G26" s="11" t="s">
        <v>1713</v>
      </c>
      <c r="H26" s="11" t="s">
        <v>2026</v>
      </c>
      <c r="I26" s="11" t="s">
        <v>1806</v>
      </c>
      <c r="J26" s="11" t="s">
        <v>9</v>
      </c>
      <c r="K26" s="11" t="s">
        <v>143</v>
      </c>
      <c r="L26" s="32" t="s">
        <v>9</v>
      </c>
      <c r="M26" s="8" t="s">
        <v>132</v>
      </c>
    </row>
    <row r="27" spans="1:13" x14ac:dyDescent="0.3">
      <c r="A27" s="13" t="s">
        <v>38</v>
      </c>
      <c r="B27" s="11" t="s">
        <v>33</v>
      </c>
      <c r="C27" s="11" t="s">
        <v>2027</v>
      </c>
      <c r="D27" s="11" t="s">
        <v>682</v>
      </c>
      <c r="E27" s="11" t="s">
        <v>855</v>
      </c>
      <c r="F27" s="11" t="s">
        <v>2028</v>
      </c>
      <c r="G27" s="11" t="s">
        <v>2029</v>
      </c>
      <c r="H27" s="11" t="s">
        <v>9</v>
      </c>
      <c r="I27" s="11" t="s">
        <v>592</v>
      </c>
      <c r="J27" s="11" t="s">
        <v>143</v>
      </c>
      <c r="K27" s="11" t="s">
        <v>143</v>
      </c>
      <c r="L27" s="32" t="s">
        <v>143</v>
      </c>
      <c r="M27" s="8" t="s">
        <v>132</v>
      </c>
    </row>
    <row r="28" spans="1:13" x14ac:dyDescent="0.3">
      <c r="A28" s="13" t="s">
        <v>38</v>
      </c>
      <c r="B28" s="11" t="s">
        <v>34</v>
      </c>
      <c r="C28" s="11" t="s">
        <v>740</v>
      </c>
      <c r="D28" s="11" t="s">
        <v>388</v>
      </c>
      <c r="E28" s="11" t="s">
        <v>163</v>
      </c>
      <c r="F28" s="11" t="s">
        <v>758</v>
      </c>
      <c r="G28" s="11" t="s">
        <v>9</v>
      </c>
      <c r="H28" s="11" t="s">
        <v>143</v>
      </c>
      <c r="I28" s="11" t="s">
        <v>9</v>
      </c>
      <c r="J28" s="11" t="s">
        <v>143</v>
      </c>
      <c r="K28" s="11" t="s">
        <v>143</v>
      </c>
      <c r="L28" s="32" t="s">
        <v>143</v>
      </c>
      <c r="M28" s="8" t="s">
        <v>132</v>
      </c>
    </row>
    <row r="29" spans="1:13" x14ac:dyDescent="0.3">
      <c r="A29" s="13" t="s">
        <v>38</v>
      </c>
      <c r="B29" s="11" t="s">
        <v>35</v>
      </c>
      <c r="C29" s="11" t="s">
        <v>256</v>
      </c>
      <c r="D29" s="11" t="s">
        <v>949</v>
      </c>
      <c r="E29" s="11" t="s">
        <v>605</v>
      </c>
      <c r="F29" s="11" t="s">
        <v>1674</v>
      </c>
      <c r="G29" s="11" t="s">
        <v>615</v>
      </c>
      <c r="H29" s="11" t="s">
        <v>9</v>
      </c>
      <c r="I29" s="11" t="s">
        <v>9</v>
      </c>
      <c r="J29" s="11" t="s">
        <v>143</v>
      </c>
      <c r="K29" s="11" t="s">
        <v>143</v>
      </c>
      <c r="L29" s="32" t="s">
        <v>143</v>
      </c>
      <c r="M29" s="8" t="s">
        <v>132</v>
      </c>
    </row>
    <row r="30" spans="1:13" x14ac:dyDescent="0.3">
      <c r="A30" s="13" t="s">
        <v>38</v>
      </c>
      <c r="B30" s="11" t="s">
        <v>36</v>
      </c>
      <c r="C30" s="11" t="s">
        <v>2030</v>
      </c>
      <c r="D30" s="11" t="s">
        <v>577</v>
      </c>
      <c r="E30" s="11" t="s">
        <v>880</v>
      </c>
      <c r="F30" s="11" t="s">
        <v>883</v>
      </c>
      <c r="G30" s="11" t="s">
        <v>1108</v>
      </c>
      <c r="H30" s="11" t="s">
        <v>9</v>
      </c>
      <c r="I30" s="11" t="s">
        <v>143</v>
      </c>
      <c r="J30" s="11" t="s">
        <v>143</v>
      </c>
      <c r="K30" s="11" t="s">
        <v>143</v>
      </c>
      <c r="L30" s="32" t="s">
        <v>143</v>
      </c>
      <c r="M30" s="8" t="s">
        <v>132</v>
      </c>
    </row>
    <row r="31" spans="1:13" x14ac:dyDescent="0.3">
      <c r="A31" s="13" t="s">
        <v>41</v>
      </c>
      <c r="B31" s="11" t="s">
        <v>8</v>
      </c>
      <c r="C31" s="11" t="s">
        <v>2031</v>
      </c>
      <c r="D31" s="11" t="s">
        <v>2032</v>
      </c>
      <c r="E31" s="11" t="s">
        <v>2033</v>
      </c>
      <c r="F31" s="11" t="s">
        <v>2034</v>
      </c>
      <c r="G31" s="11" t="s">
        <v>2035</v>
      </c>
      <c r="H31" s="11" t="s">
        <v>2036</v>
      </c>
      <c r="I31" s="11" t="s">
        <v>2037</v>
      </c>
      <c r="J31" s="11" t="s">
        <v>2038</v>
      </c>
      <c r="K31" s="11" t="s">
        <v>9</v>
      </c>
      <c r="L31" s="32" t="s">
        <v>143</v>
      </c>
      <c r="M31" s="8" t="s">
        <v>132</v>
      </c>
    </row>
    <row r="32" spans="1:13" x14ac:dyDescent="0.3">
      <c r="A32" s="13" t="s">
        <v>41</v>
      </c>
      <c r="B32" s="11" t="s">
        <v>10</v>
      </c>
      <c r="C32" s="11" t="s">
        <v>2039</v>
      </c>
      <c r="D32" s="11" t="s">
        <v>762</v>
      </c>
      <c r="E32" s="11" t="s">
        <v>309</v>
      </c>
      <c r="F32" s="11" t="s">
        <v>444</v>
      </c>
      <c r="G32" s="11" t="s">
        <v>902</v>
      </c>
      <c r="H32" s="11" t="s">
        <v>967</v>
      </c>
      <c r="I32" s="11" t="s">
        <v>1989</v>
      </c>
      <c r="J32" s="11" t="s">
        <v>9</v>
      </c>
      <c r="K32" s="11" t="s">
        <v>143</v>
      </c>
      <c r="L32" s="32" t="s">
        <v>143</v>
      </c>
      <c r="M32" s="8" t="s">
        <v>132</v>
      </c>
    </row>
    <row r="33" spans="1:13" x14ac:dyDescent="0.3">
      <c r="A33" s="13" t="s">
        <v>41</v>
      </c>
      <c r="B33" s="11" t="s">
        <v>11</v>
      </c>
      <c r="C33" s="11" t="s">
        <v>264</v>
      </c>
      <c r="D33" s="11" t="s">
        <v>943</v>
      </c>
      <c r="E33" s="11" t="s">
        <v>179</v>
      </c>
      <c r="F33" s="11" t="s">
        <v>484</v>
      </c>
      <c r="G33" s="11" t="s">
        <v>364</v>
      </c>
      <c r="H33" s="11" t="s">
        <v>9</v>
      </c>
      <c r="I33" s="11" t="s">
        <v>143</v>
      </c>
      <c r="J33" s="11" t="s">
        <v>143</v>
      </c>
      <c r="K33" s="11" t="s">
        <v>143</v>
      </c>
      <c r="L33" s="32" t="s">
        <v>143</v>
      </c>
      <c r="M33" s="8" t="s">
        <v>132</v>
      </c>
    </row>
    <row r="34" spans="1:13" x14ac:dyDescent="0.3">
      <c r="A34" s="13" t="s">
        <v>41</v>
      </c>
      <c r="B34" s="11" t="s">
        <v>12</v>
      </c>
      <c r="C34" s="11" t="s">
        <v>264</v>
      </c>
      <c r="D34" s="11" t="s">
        <v>943</v>
      </c>
      <c r="E34" s="11" t="s">
        <v>179</v>
      </c>
      <c r="F34" s="11" t="s">
        <v>484</v>
      </c>
      <c r="G34" s="11" t="s">
        <v>364</v>
      </c>
      <c r="H34" s="11" t="s">
        <v>9</v>
      </c>
      <c r="I34" s="11" t="s">
        <v>143</v>
      </c>
      <c r="J34" s="11" t="s">
        <v>143</v>
      </c>
      <c r="K34" s="11" t="s">
        <v>143</v>
      </c>
      <c r="L34" s="32" t="s">
        <v>143</v>
      </c>
      <c r="M34" s="8" t="s">
        <v>132</v>
      </c>
    </row>
    <row r="35" spans="1:13" x14ac:dyDescent="0.3">
      <c r="A35" s="13" t="s">
        <v>41</v>
      </c>
      <c r="B35" s="11" t="s">
        <v>14</v>
      </c>
      <c r="C35" s="11" t="s">
        <v>2040</v>
      </c>
      <c r="D35" s="11" t="s">
        <v>397</v>
      </c>
      <c r="E35" s="11" t="s">
        <v>1056</v>
      </c>
      <c r="F35" s="11" t="s">
        <v>708</v>
      </c>
      <c r="G35" s="11" t="s">
        <v>893</v>
      </c>
      <c r="H35" s="11" t="s">
        <v>143</v>
      </c>
      <c r="I35" s="11" t="s">
        <v>143</v>
      </c>
      <c r="J35" s="11" t="s">
        <v>143</v>
      </c>
      <c r="K35" s="11" t="s">
        <v>143</v>
      </c>
      <c r="L35" s="32" t="s">
        <v>143</v>
      </c>
      <c r="M35" s="8" t="s">
        <v>132</v>
      </c>
    </row>
    <row r="36" spans="1:13" x14ac:dyDescent="0.3">
      <c r="A36" s="13" t="s">
        <v>41</v>
      </c>
      <c r="B36" s="11" t="s">
        <v>15</v>
      </c>
      <c r="C36" s="11" t="s">
        <v>2041</v>
      </c>
      <c r="D36" s="11" t="s">
        <v>703</v>
      </c>
      <c r="E36" s="11" t="s">
        <v>177</v>
      </c>
      <c r="F36" s="11" t="s">
        <v>682</v>
      </c>
      <c r="G36" s="11" t="s">
        <v>827</v>
      </c>
      <c r="H36" s="11" t="s">
        <v>726</v>
      </c>
      <c r="I36" s="11" t="s">
        <v>1989</v>
      </c>
      <c r="J36" s="11" t="s">
        <v>9</v>
      </c>
      <c r="K36" s="11" t="s">
        <v>143</v>
      </c>
      <c r="L36" s="32" t="s">
        <v>143</v>
      </c>
      <c r="M36" s="8" t="s">
        <v>132</v>
      </c>
    </row>
    <row r="37" spans="1:13" x14ac:dyDescent="0.3">
      <c r="A37" s="13" t="s">
        <v>41</v>
      </c>
      <c r="B37" s="11" t="s">
        <v>16</v>
      </c>
      <c r="C37" s="11" t="s">
        <v>2042</v>
      </c>
      <c r="D37" s="11" t="s">
        <v>328</v>
      </c>
      <c r="E37" s="11" t="s">
        <v>2043</v>
      </c>
      <c r="F37" s="11" t="s">
        <v>170</v>
      </c>
      <c r="G37" s="11" t="s">
        <v>2044</v>
      </c>
      <c r="H37" s="11" t="s">
        <v>2045</v>
      </c>
      <c r="I37" s="11" t="s">
        <v>2046</v>
      </c>
      <c r="J37" s="11" t="s">
        <v>598</v>
      </c>
      <c r="K37" s="11" t="s">
        <v>9</v>
      </c>
      <c r="L37" s="32" t="s">
        <v>143</v>
      </c>
      <c r="M37" s="8" t="s">
        <v>132</v>
      </c>
    </row>
    <row r="38" spans="1:13" x14ac:dyDescent="0.3">
      <c r="A38" s="13" t="s">
        <v>41</v>
      </c>
      <c r="B38" s="11" t="s">
        <v>17</v>
      </c>
      <c r="C38" s="11" t="s">
        <v>2047</v>
      </c>
      <c r="D38" s="11" t="s">
        <v>1338</v>
      </c>
      <c r="E38" s="11" t="s">
        <v>2048</v>
      </c>
      <c r="F38" s="11" t="s">
        <v>975</v>
      </c>
      <c r="G38" s="11" t="s">
        <v>2049</v>
      </c>
      <c r="H38" s="11" t="s">
        <v>1268</v>
      </c>
      <c r="I38" s="11" t="s">
        <v>2050</v>
      </c>
      <c r="J38" s="11" t="s">
        <v>9</v>
      </c>
      <c r="K38" s="11" t="s">
        <v>143</v>
      </c>
      <c r="L38" s="32" t="s">
        <v>143</v>
      </c>
      <c r="M38" s="8" t="s">
        <v>132</v>
      </c>
    </row>
    <row r="39" spans="1:13" x14ac:dyDescent="0.3">
      <c r="A39" s="13" t="s">
        <v>41</v>
      </c>
      <c r="B39" s="11" t="s">
        <v>18</v>
      </c>
      <c r="C39" s="11" t="s">
        <v>2051</v>
      </c>
      <c r="D39" s="11" t="s">
        <v>1107</v>
      </c>
      <c r="E39" s="11" t="s">
        <v>958</v>
      </c>
      <c r="F39" s="11" t="s">
        <v>408</v>
      </c>
      <c r="G39" s="11" t="s">
        <v>944</v>
      </c>
      <c r="H39" s="11" t="s">
        <v>9</v>
      </c>
      <c r="I39" s="11" t="s">
        <v>143</v>
      </c>
      <c r="J39" s="11" t="s">
        <v>143</v>
      </c>
      <c r="K39" s="11" t="s">
        <v>143</v>
      </c>
      <c r="L39" s="32" t="s">
        <v>143</v>
      </c>
      <c r="M39" s="8" t="s">
        <v>132</v>
      </c>
    </row>
    <row r="40" spans="1:13" x14ac:dyDescent="0.3">
      <c r="A40" s="13" t="s">
        <v>41</v>
      </c>
      <c r="B40" s="11" t="s">
        <v>19</v>
      </c>
      <c r="C40" s="11" t="s">
        <v>2052</v>
      </c>
      <c r="D40" s="11" t="s">
        <v>672</v>
      </c>
      <c r="E40" s="11" t="s">
        <v>828</v>
      </c>
      <c r="F40" s="11" t="s">
        <v>1729</v>
      </c>
      <c r="G40" s="11" t="s">
        <v>1875</v>
      </c>
      <c r="H40" s="11" t="s">
        <v>1693</v>
      </c>
      <c r="I40" s="11" t="s">
        <v>1750</v>
      </c>
      <c r="J40" s="11" t="s">
        <v>9</v>
      </c>
      <c r="K40" s="11" t="s">
        <v>143</v>
      </c>
      <c r="L40" s="32" t="s">
        <v>143</v>
      </c>
      <c r="M40" s="8" t="s">
        <v>132</v>
      </c>
    </row>
    <row r="41" spans="1:13" x14ac:dyDescent="0.3">
      <c r="A41" s="13" t="s">
        <v>41</v>
      </c>
      <c r="B41" s="11" t="s">
        <v>20</v>
      </c>
      <c r="C41" s="11" t="s">
        <v>1435</v>
      </c>
      <c r="D41" s="11" t="s">
        <v>1221</v>
      </c>
      <c r="E41" s="11" t="s">
        <v>892</v>
      </c>
      <c r="F41" s="11" t="s">
        <v>555</v>
      </c>
      <c r="G41" s="11" t="s">
        <v>909</v>
      </c>
      <c r="H41" s="11" t="s">
        <v>9</v>
      </c>
      <c r="I41" s="11" t="s">
        <v>9</v>
      </c>
      <c r="J41" s="11" t="s">
        <v>143</v>
      </c>
      <c r="K41" s="11" t="s">
        <v>143</v>
      </c>
      <c r="L41" s="32" t="s">
        <v>143</v>
      </c>
      <c r="M41" s="8" t="s">
        <v>132</v>
      </c>
    </row>
    <row r="42" spans="1:13" x14ac:dyDescent="0.3">
      <c r="A42" s="13" t="s">
        <v>41</v>
      </c>
      <c r="B42" s="11" t="s">
        <v>21</v>
      </c>
      <c r="C42" s="11" t="s">
        <v>132</v>
      </c>
      <c r="D42" s="11" t="s">
        <v>401</v>
      </c>
      <c r="E42" s="11" t="s">
        <v>9</v>
      </c>
      <c r="F42" s="11" t="s">
        <v>143</v>
      </c>
      <c r="G42" s="11" t="s">
        <v>143</v>
      </c>
      <c r="H42" s="11" t="s">
        <v>143</v>
      </c>
      <c r="I42" s="11" t="s">
        <v>9</v>
      </c>
      <c r="J42" s="11" t="s">
        <v>143</v>
      </c>
      <c r="K42" s="11" t="s">
        <v>143</v>
      </c>
      <c r="L42" s="32" t="s">
        <v>143</v>
      </c>
      <c r="M42" s="8" t="s">
        <v>132</v>
      </c>
    </row>
    <row r="43" spans="1:13" x14ac:dyDescent="0.3">
      <c r="A43" s="13" t="s">
        <v>41</v>
      </c>
      <c r="B43" s="11" t="s">
        <v>22</v>
      </c>
      <c r="C43" s="11" t="s">
        <v>205</v>
      </c>
      <c r="D43" s="11" t="s">
        <v>935</v>
      </c>
      <c r="E43" s="11" t="s">
        <v>941</v>
      </c>
      <c r="F43" s="11" t="s">
        <v>993</v>
      </c>
      <c r="G43" s="11" t="s">
        <v>9</v>
      </c>
      <c r="H43" s="11" t="s">
        <v>9</v>
      </c>
      <c r="I43" s="11" t="s">
        <v>143</v>
      </c>
      <c r="J43" s="11" t="s">
        <v>143</v>
      </c>
      <c r="K43" s="11" t="s">
        <v>143</v>
      </c>
      <c r="L43" s="32" t="s">
        <v>143</v>
      </c>
      <c r="M43" s="8" t="s">
        <v>132</v>
      </c>
    </row>
    <row r="44" spans="1:13" x14ac:dyDescent="0.3">
      <c r="A44" s="13" t="s">
        <v>41</v>
      </c>
      <c r="B44" s="11" t="s">
        <v>23</v>
      </c>
      <c r="C44" s="11" t="s">
        <v>2053</v>
      </c>
      <c r="D44" s="11" t="s">
        <v>178</v>
      </c>
      <c r="E44" s="11" t="s">
        <v>998</v>
      </c>
      <c r="F44" s="11" t="s">
        <v>934</v>
      </c>
      <c r="G44" s="11" t="s">
        <v>939</v>
      </c>
      <c r="H44" s="11" t="s">
        <v>9</v>
      </c>
      <c r="I44" s="11" t="s">
        <v>9</v>
      </c>
      <c r="J44" s="11" t="s">
        <v>143</v>
      </c>
      <c r="K44" s="11" t="s">
        <v>143</v>
      </c>
      <c r="L44" s="32" t="s">
        <v>143</v>
      </c>
      <c r="M44" s="8" t="s">
        <v>132</v>
      </c>
    </row>
    <row r="45" spans="1:13" x14ac:dyDescent="0.3">
      <c r="A45" s="13" t="s">
        <v>41</v>
      </c>
      <c r="B45" s="11" t="s">
        <v>24</v>
      </c>
      <c r="C45" s="11" t="s">
        <v>2015</v>
      </c>
      <c r="D45" s="11" t="s">
        <v>610</v>
      </c>
      <c r="E45" s="11" t="s">
        <v>883</v>
      </c>
      <c r="F45" s="11" t="s">
        <v>344</v>
      </c>
      <c r="G45" s="11" t="s">
        <v>696</v>
      </c>
      <c r="H45" s="11" t="s">
        <v>9</v>
      </c>
      <c r="I45" s="11" t="s">
        <v>9</v>
      </c>
      <c r="J45" s="11" t="s">
        <v>143</v>
      </c>
      <c r="K45" s="11" t="s">
        <v>143</v>
      </c>
      <c r="L45" s="32" t="s">
        <v>143</v>
      </c>
      <c r="M45" s="8" t="s">
        <v>132</v>
      </c>
    </row>
    <row r="46" spans="1:13" x14ac:dyDescent="0.3">
      <c r="A46" s="13" t="s">
        <v>41</v>
      </c>
      <c r="B46" s="11" t="s">
        <v>25</v>
      </c>
      <c r="C46" s="11" t="s">
        <v>991</v>
      </c>
      <c r="D46" s="11" t="s">
        <v>734</v>
      </c>
      <c r="E46" s="11" t="s">
        <v>1119</v>
      </c>
      <c r="F46" s="11" t="s">
        <v>9</v>
      </c>
      <c r="G46" s="11" t="s">
        <v>9</v>
      </c>
      <c r="H46" s="11" t="s">
        <v>143</v>
      </c>
      <c r="I46" s="11" t="s">
        <v>143</v>
      </c>
      <c r="J46" s="11" t="s">
        <v>143</v>
      </c>
      <c r="K46" s="11" t="s">
        <v>143</v>
      </c>
      <c r="L46" s="32" t="s">
        <v>143</v>
      </c>
      <c r="M46" s="8" t="s">
        <v>132</v>
      </c>
    </row>
    <row r="47" spans="1:13" x14ac:dyDescent="0.3">
      <c r="A47" s="13" t="s">
        <v>41</v>
      </c>
      <c r="B47" s="11" t="s">
        <v>26</v>
      </c>
      <c r="C47" s="11" t="s">
        <v>1159</v>
      </c>
      <c r="D47" s="11" t="s">
        <v>556</v>
      </c>
      <c r="E47" s="11" t="s">
        <v>731</v>
      </c>
      <c r="F47" s="11" t="s">
        <v>1189</v>
      </c>
      <c r="G47" s="11" t="s">
        <v>760</v>
      </c>
      <c r="H47" s="11" t="s">
        <v>9</v>
      </c>
      <c r="I47" s="11" t="s">
        <v>143</v>
      </c>
      <c r="J47" s="11" t="s">
        <v>143</v>
      </c>
      <c r="K47" s="11" t="s">
        <v>143</v>
      </c>
      <c r="L47" s="32" t="s">
        <v>143</v>
      </c>
      <c r="M47" s="8" t="s">
        <v>132</v>
      </c>
    </row>
    <row r="48" spans="1:13" x14ac:dyDescent="0.3">
      <c r="A48" s="13" t="s">
        <v>41</v>
      </c>
      <c r="B48" s="11" t="s">
        <v>57</v>
      </c>
      <c r="C48" s="11" t="s">
        <v>1678</v>
      </c>
      <c r="D48" s="11" t="s">
        <v>234</v>
      </c>
      <c r="E48" s="11" t="s">
        <v>289</v>
      </c>
      <c r="F48" s="11" t="s">
        <v>784</v>
      </c>
      <c r="G48" s="11" t="s">
        <v>641</v>
      </c>
      <c r="H48" s="11" t="s">
        <v>143</v>
      </c>
      <c r="I48" s="11" t="s">
        <v>143</v>
      </c>
      <c r="J48" s="11" t="s">
        <v>143</v>
      </c>
      <c r="K48" s="11" t="s">
        <v>143</v>
      </c>
      <c r="L48" s="32" t="s">
        <v>143</v>
      </c>
      <c r="M48" s="8" t="s">
        <v>132</v>
      </c>
    </row>
    <row r="49" spans="1:13" x14ac:dyDescent="0.3">
      <c r="A49" s="13" t="s">
        <v>41</v>
      </c>
      <c r="B49" s="11" t="s">
        <v>28</v>
      </c>
      <c r="C49" s="11" t="s">
        <v>1734</v>
      </c>
      <c r="D49" s="11" t="s">
        <v>637</v>
      </c>
      <c r="E49" s="11" t="s">
        <v>9</v>
      </c>
      <c r="F49" s="11" t="s">
        <v>9</v>
      </c>
      <c r="G49" s="11" t="s">
        <v>893</v>
      </c>
      <c r="H49" s="11" t="s">
        <v>9</v>
      </c>
      <c r="I49" s="11" t="s">
        <v>143</v>
      </c>
      <c r="J49" s="11" t="s">
        <v>143</v>
      </c>
      <c r="K49" s="11" t="s">
        <v>143</v>
      </c>
      <c r="L49" s="32" t="s">
        <v>143</v>
      </c>
      <c r="M49" s="8" t="s">
        <v>132</v>
      </c>
    </row>
    <row r="50" spans="1:13" x14ac:dyDescent="0.3">
      <c r="A50" s="13" t="s">
        <v>41</v>
      </c>
      <c r="B50" s="11" t="s">
        <v>58</v>
      </c>
      <c r="C50" s="11" t="s">
        <v>677</v>
      </c>
      <c r="D50" s="11" t="s">
        <v>1107</v>
      </c>
      <c r="E50" s="11" t="s">
        <v>893</v>
      </c>
      <c r="F50" s="11" t="s">
        <v>993</v>
      </c>
      <c r="G50" s="11" t="s">
        <v>634</v>
      </c>
      <c r="H50" s="11" t="s">
        <v>143</v>
      </c>
      <c r="I50" s="11" t="s">
        <v>143</v>
      </c>
      <c r="J50" s="11" t="s">
        <v>143</v>
      </c>
      <c r="K50" s="11" t="s">
        <v>143</v>
      </c>
      <c r="L50" s="32" t="s">
        <v>143</v>
      </c>
      <c r="M50" s="8" t="s">
        <v>132</v>
      </c>
    </row>
    <row r="51" spans="1:13" x14ac:dyDescent="0.3">
      <c r="A51" s="13" t="s">
        <v>41</v>
      </c>
      <c r="B51" s="11" t="s">
        <v>30</v>
      </c>
      <c r="C51" s="11" t="s">
        <v>2054</v>
      </c>
      <c r="D51" s="11" t="s">
        <v>352</v>
      </c>
      <c r="E51" s="11" t="s">
        <v>1608</v>
      </c>
      <c r="F51" s="11" t="s">
        <v>729</v>
      </c>
      <c r="G51" s="11" t="s">
        <v>2055</v>
      </c>
      <c r="H51" s="11" t="s">
        <v>2056</v>
      </c>
      <c r="I51" s="11" t="s">
        <v>2057</v>
      </c>
      <c r="J51" s="11" t="s">
        <v>9</v>
      </c>
      <c r="K51" s="11" t="s">
        <v>9</v>
      </c>
      <c r="L51" s="32" t="s">
        <v>143</v>
      </c>
      <c r="M51" s="8" t="s">
        <v>132</v>
      </c>
    </row>
    <row r="52" spans="1:13" x14ac:dyDescent="0.3">
      <c r="A52" s="13" t="s">
        <v>41</v>
      </c>
      <c r="B52" s="11" t="s">
        <v>31</v>
      </c>
      <c r="C52" s="11" t="s">
        <v>991</v>
      </c>
      <c r="D52" s="11" t="s">
        <v>355</v>
      </c>
      <c r="E52" s="11" t="s">
        <v>357</v>
      </c>
      <c r="F52" s="11" t="s">
        <v>143</v>
      </c>
      <c r="G52" s="11" t="s">
        <v>9</v>
      </c>
      <c r="H52" s="11" t="s">
        <v>143</v>
      </c>
      <c r="I52" s="11" t="s">
        <v>9</v>
      </c>
      <c r="J52" s="11" t="s">
        <v>143</v>
      </c>
      <c r="K52" s="11" t="s">
        <v>143</v>
      </c>
      <c r="L52" s="32" t="s">
        <v>143</v>
      </c>
      <c r="M52" s="8" t="s">
        <v>132</v>
      </c>
    </row>
    <row r="53" spans="1:13" x14ac:dyDescent="0.3">
      <c r="A53" s="13" t="s">
        <v>41</v>
      </c>
      <c r="B53" s="11" t="s">
        <v>32</v>
      </c>
      <c r="C53" s="11" t="s">
        <v>2058</v>
      </c>
      <c r="D53" s="11" t="s">
        <v>258</v>
      </c>
      <c r="E53" s="11" t="s">
        <v>815</v>
      </c>
      <c r="F53" s="11" t="s">
        <v>729</v>
      </c>
      <c r="G53" s="11" t="s">
        <v>361</v>
      </c>
      <c r="H53" s="11" t="s">
        <v>2056</v>
      </c>
      <c r="I53" s="11" t="s">
        <v>650</v>
      </c>
      <c r="J53" s="11" t="s">
        <v>9</v>
      </c>
      <c r="K53" s="11" t="s">
        <v>9</v>
      </c>
      <c r="L53" s="32" t="s">
        <v>143</v>
      </c>
      <c r="M53" s="8" t="s">
        <v>132</v>
      </c>
    </row>
    <row r="54" spans="1:13" x14ac:dyDescent="0.3">
      <c r="A54" s="13" t="s">
        <v>41</v>
      </c>
      <c r="B54" s="11" t="s">
        <v>33</v>
      </c>
      <c r="C54" s="11" t="s">
        <v>1506</v>
      </c>
      <c r="D54" s="11" t="s">
        <v>396</v>
      </c>
      <c r="E54" s="11" t="s">
        <v>409</v>
      </c>
      <c r="F54" s="11" t="s">
        <v>215</v>
      </c>
      <c r="G54" s="11" t="s">
        <v>340</v>
      </c>
      <c r="H54" s="11" t="s">
        <v>9</v>
      </c>
      <c r="I54" s="11" t="s">
        <v>143</v>
      </c>
      <c r="J54" s="11" t="s">
        <v>143</v>
      </c>
      <c r="K54" s="11" t="s">
        <v>143</v>
      </c>
      <c r="L54" s="32" t="s">
        <v>143</v>
      </c>
      <c r="M54" s="8" t="s">
        <v>132</v>
      </c>
    </row>
    <row r="55" spans="1:13" x14ac:dyDescent="0.3">
      <c r="A55" s="13" t="s">
        <v>41</v>
      </c>
      <c r="B55" s="11" t="s">
        <v>34</v>
      </c>
      <c r="C55" s="11" t="s">
        <v>177</v>
      </c>
      <c r="D55" s="11" t="s">
        <v>355</v>
      </c>
      <c r="E55" s="11" t="s">
        <v>9</v>
      </c>
      <c r="F55" s="11" t="s">
        <v>9</v>
      </c>
      <c r="G55" s="11" t="s">
        <v>9</v>
      </c>
      <c r="H55" s="11" t="s">
        <v>143</v>
      </c>
      <c r="I55" s="11" t="s">
        <v>143</v>
      </c>
      <c r="J55" s="11" t="s">
        <v>143</v>
      </c>
      <c r="K55" s="11" t="s">
        <v>143</v>
      </c>
      <c r="L55" s="32" t="s">
        <v>143</v>
      </c>
      <c r="M55" s="8" t="s">
        <v>132</v>
      </c>
    </row>
    <row r="56" spans="1:13" x14ac:dyDescent="0.3">
      <c r="A56" s="13" t="s">
        <v>41</v>
      </c>
      <c r="B56" s="11" t="s">
        <v>35</v>
      </c>
      <c r="C56" s="11" t="s">
        <v>615</v>
      </c>
      <c r="D56" s="11" t="s">
        <v>270</v>
      </c>
      <c r="E56" s="11" t="s">
        <v>1065</v>
      </c>
      <c r="F56" s="11" t="s">
        <v>233</v>
      </c>
      <c r="G56" s="11" t="s">
        <v>2059</v>
      </c>
      <c r="H56" s="11" t="s">
        <v>9</v>
      </c>
      <c r="I56" s="11" t="s">
        <v>143</v>
      </c>
      <c r="J56" s="11" t="s">
        <v>143</v>
      </c>
      <c r="K56" s="11" t="s">
        <v>143</v>
      </c>
      <c r="L56" s="32" t="s">
        <v>143</v>
      </c>
      <c r="M56" s="8" t="s">
        <v>132</v>
      </c>
    </row>
    <row r="57" spans="1:13" x14ac:dyDescent="0.3">
      <c r="A57" s="13" t="s">
        <v>41</v>
      </c>
      <c r="B57" s="11" t="s">
        <v>36</v>
      </c>
      <c r="C57" s="11" t="s">
        <v>1355</v>
      </c>
      <c r="D57" s="11" t="s">
        <v>404</v>
      </c>
      <c r="E57" s="11" t="s">
        <v>969</v>
      </c>
      <c r="F57" s="11" t="s">
        <v>680</v>
      </c>
      <c r="G57" s="11" t="s">
        <v>143</v>
      </c>
      <c r="H57" s="11" t="s">
        <v>143</v>
      </c>
      <c r="I57" s="11" t="s">
        <v>143</v>
      </c>
      <c r="J57" s="11" t="s">
        <v>143</v>
      </c>
      <c r="K57" s="11" t="s">
        <v>143</v>
      </c>
      <c r="L57" s="32" t="s">
        <v>143</v>
      </c>
      <c r="M57" s="8" t="s">
        <v>132</v>
      </c>
    </row>
    <row r="58" spans="1:13" x14ac:dyDescent="0.3">
      <c r="A58" s="13" t="s">
        <v>42</v>
      </c>
      <c r="B58" s="11" t="s">
        <v>8</v>
      </c>
      <c r="C58" s="11" t="s">
        <v>2060</v>
      </c>
      <c r="D58" s="11" t="s">
        <v>2061</v>
      </c>
      <c r="E58" s="11" t="s">
        <v>2062</v>
      </c>
      <c r="F58" s="11" t="s">
        <v>2063</v>
      </c>
      <c r="G58" s="11" t="s">
        <v>2064</v>
      </c>
      <c r="H58" s="11" t="s">
        <v>2065</v>
      </c>
      <c r="I58" s="11" t="s">
        <v>2066</v>
      </c>
      <c r="J58" s="11" t="s">
        <v>2067</v>
      </c>
      <c r="K58" s="11" t="s">
        <v>2068</v>
      </c>
      <c r="L58" s="32" t="s">
        <v>2069</v>
      </c>
      <c r="M58" s="8" t="s">
        <v>132</v>
      </c>
    </row>
    <row r="59" spans="1:13" x14ac:dyDescent="0.3">
      <c r="A59" s="13" t="s">
        <v>42</v>
      </c>
      <c r="B59" s="11" t="s">
        <v>10</v>
      </c>
      <c r="C59" s="11" t="s">
        <v>2070</v>
      </c>
      <c r="D59" s="11" t="s">
        <v>1414</v>
      </c>
      <c r="E59" s="11" t="s">
        <v>2071</v>
      </c>
      <c r="F59" s="11" t="s">
        <v>2072</v>
      </c>
      <c r="G59" s="11" t="s">
        <v>2073</v>
      </c>
      <c r="H59" s="11" t="s">
        <v>850</v>
      </c>
      <c r="I59" s="11" t="s">
        <v>1428</v>
      </c>
      <c r="J59" s="11" t="s">
        <v>448</v>
      </c>
      <c r="K59" s="11" t="s">
        <v>143</v>
      </c>
      <c r="L59" s="32" t="s">
        <v>9</v>
      </c>
      <c r="M59" s="8" t="s">
        <v>132</v>
      </c>
    </row>
    <row r="60" spans="1:13" x14ac:dyDescent="0.3">
      <c r="A60" s="13" t="s">
        <v>42</v>
      </c>
      <c r="B60" s="11" t="s">
        <v>11</v>
      </c>
      <c r="C60" s="11" t="s">
        <v>2074</v>
      </c>
      <c r="D60" s="11" t="s">
        <v>255</v>
      </c>
      <c r="E60" s="11" t="s">
        <v>374</v>
      </c>
      <c r="F60" s="11" t="s">
        <v>971</v>
      </c>
      <c r="G60" s="11" t="s">
        <v>532</v>
      </c>
      <c r="H60" s="11" t="s">
        <v>143</v>
      </c>
      <c r="I60" s="11" t="s">
        <v>9</v>
      </c>
      <c r="J60" s="11" t="s">
        <v>143</v>
      </c>
      <c r="K60" s="11" t="s">
        <v>143</v>
      </c>
      <c r="L60" s="32" t="s">
        <v>143</v>
      </c>
      <c r="M60" s="8" t="s">
        <v>132</v>
      </c>
    </row>
    <row r="61" spans="1:13" x14ac:dyDescent="0.3">
      <c r="A61" s="13" t="s">
        <v>42</v>
      </c>
      <c r="B61" s="11" t="s">
        <v>12</v>
      </c>
      <c r="C61" s="11" t="s">
        <v>1518</v>
      </c>
      <c r="D61" s="11" t="s">
        <v>554</v>
      </c>
      <c r="E61" s="11" t="s">
        <v>651</v>
      </c>
      <c r="F61" s="11" t="s">
        <v>971</v>
      </c>
      <c r="G61" s="11" t="s">
        <v>532</v>
      </c>
      <c r="H61" s="11" t="s">
        <v>143</v>
      </c>
      <c r="I61" s="11" t="s">
        <v>9</v>
      </c>
      <c r="J61" s="11" t="s">
        <v>143</v>
      </c>
      <c r="K61" s="11" t="s">
        <v>143</v>
      </c>
      <c r="L61" s="32" t="s">
        <v>143</v>
      </c>
      <c r="M61" s="8" t="s">
        <v>132</v>
      </c>
    </row>
    <row r="62" spans="1:13" x14ac:dyDescent="0.3">
      <c r="A62" s="13" t="s">
        <v>42</v>
      </c>
      <c r="B62" s="11" t="s">
        <v>56</v>
      </c>
      <c r="C62" s="11" t="s">
        <v>644</v>
      </c>
      <c r="D62" s="11" t="s">
        <v>9</v>
      </c>
      <c r="E62" s="11" t="s">
        <v>9</v>
      </c>
      <c r="F62" s="11" t="s">
        <v>143</v>
      </c>
      <c r="G62" s="11" t="s">
        <v>143</v>
      </c>
      <c r="H62" s="11" t="s">
        <v>143</v>
      </c>
      <c r="I62" s="11" t="s">
        <v>143</v>
      </c>
      <c r="J62" s="11" t="s">
        <v>143</v>
      </c>
      <c r="K62" s="11" t="s">
        <v>143</v>
      </c>
      <c r="L62" s="32" t="s">
        <v>143</v>
      </c>
      <c r="M62" s="8" t="s">
        <v>132</v>
      </c>
    </row>
    <row r="63" spans="1:13" x14ac:dyDescent="0.3">
      <c r="A63" s="13" t="s">
        <v>42</v>
      </c>
      <c r="B63" s="11" t="s">
        <v>14</v>
      </c>
      <c r="C63" s="11" t="s">
        <v>1469</v>
      </c>
      <c r="D63" s="11" t="s">
        <v>1470</v>
      </c>
      <c r="E63" s="11" t="s">
        <v>2075</v>
      </c>
      <c r="F63" s="11" t="s">
        <v>2076</v>
      </c>
      <c r="G63" s="11" t="s">
        <v>2077</v>
      </c>
      <c r="H63" s="11" t="s">
        <v>2078</v>
      </c>
      <c r="I63" s="11" t="s">
        <v>1103</v>
      </c>
      <c r="J63" s="11" t="s">
        <v>9</v>
      </c>
      <c r="K63" s="11" t="s">
        <v>143</v>
      </c>
      <c r="L63" s="32" t="s">
        <v>143</v>
      </c>
      <c r="M63" s="8" t="s">
        <v>132</v>
      </c>
    </row>
    <row r="64" spans="1:13" x14ac:dyDescent="0.3">
      <c r="A64" s="13" t="s">
        <v>42</v>
      </c>
      <c r="B64" s="11" t="s">
        <v>15</v>
      </c>
      <c r="C64" s="11" t="s">
        <v>2079</v>
      </c>
      <c r="D64" s="11" t="s">
        <v>1080</v>
      </c>
      <c r="E64" s="11" t="s">
        <v>1627</v>
      </c>
      <c r="F64" s="11" t="s">
        <v>2015</v>
      </c>
      <c r="G64" s="11" t="s">
        <v>2080</v>
      </c>
      <c r="H64" s="11" t="s">
        <v>2081</v>
      </c>
      <c r="I64" s="11" t="s">
        <v>2082</v>
      </c>
      <c r="J64" s="11" t="s">
        <v>1867</v>
      </c>
      <c r="K64" s="11" t="s">
        <v>143</v>
      </c>
      <c r="L64" s="32" t="s">
        <v>9</v>
      </c>
      <c r="M64" s="8" t="s">
        <v>132</v>
      </c>
    </row>
    <row r="65" spans="1:13" x14ac:dyDescent="0.3">
      <c r="A65" s="13" t="s">
        <v>42</v>
      </c>
      <c r="B65" s="11" t="s">
        <v>16</v>
      </c>
      <c r="C65" s="11" t="s">
        <v>2083</v>
      </c>
      <c r="D65" s="11" t="s">
        <v>2084</v>
      </c>
      <c r="E65" s="11" t="s">
        <v>2085</v>
      </c>
      <c r="F65" s="11" t="s">
        <v>2086</v>
      </c>
      <c r="G65" s="11" t="s">
        <v>2087</v>
      </c>
      <c r="H65" s="11" t="s">
        <v>2088</v>
      </c>
      <c r="I65" s="11" t="s">
        <v>2089</v>
      </c>
      <c r="J65" s="11" t="s">
        <v>1252</v>
      </c>
      <c r="K65" s="11" t="s">
        <v>2068</v>
      </c>
      <c r="L65" s="32" t="s">
        <v>2090</v>
      </c>
      <c r="M65" s="8" t="s">
        <v>132</v>
      </c>
    </row>
    <row r="66" spans="1:13" x14ac:dyDescent="0.3">
      <c r="A66" s="13" t="s">
        <v>42</v>
      </c>
      <c r="B66" s="11" t="s">
        <v>17</v>
      </c>
      <c r="C66" s="11" t="s">
        <v>2091</v>
      </c>
      <c r="D66" s="11" t="s">
        <v>2092</v>
      </c>
      <c r="E66" s="11" t="s">
        <v>2093</v>
      </c>
      <c r="F66" s="11" t="s">
        <v>2094</v>
      </c>
      <c r="G66" s="11" t="s">
        <v>2095</v>
      </c>
      <c r="H66" s="11" t="s">
        <v>2096</v>
      </c>
      <c r="I66" s="11" t="s">
        <v>2097</v>
      </c>
      <c r="J66" s="11" t="s">
        <v>2098</v>
      </c>
      <c r="K66" s="11" t="s">
        <v>2099</v>
      </c>
      <c r="L66" s="32" t="s">
        <v>143</v>
      </c>
      <c r="M66" s="8" t="s">
        <v>132</v>
      </c>
    </row>
    <row r="67" spans="1:13" x14ac:dyDescent="0.3">
      <c r="A67" s="13" t="s">
        <v>42</v>
      </c>
      <c r="B67" s="11" t="s">
        <v>18</v>
      </c>
      <c r="C67" s="11" t="s">
        <v>2100</v>
      </c>
      <c r="D67" s="11" t="s">
        <v>2101</v>
      </c>
      <c r="E67" s="11" t="s">
        <v>2102</v>
      </c>
      <c r="F67" s="11" t="s">
        <v>393</v>
      </c>
      <c r="G67" s="11" t="s">
        <v>2103</v>
      </c>
      <c r="H67" s="11" t="s">
        <v>1310</v>
      </c>
      <c r="I67" s="11" t="s">
        <v>1550</v>
      </c>
      <c r="J67" s="11" t="s">
        <v>143</v>
      </c>
      <c r="K67" s="11" t="s">
        <v>9</v>
      </c>
      <c r="L67" s="32" t="s">
        <v>143</v>
      </c>
      <c r="M67" s="8" t="s">
        <v>132</v>
      </c>
    </row>
    <row r="68" spans="1:13" x14ac:dyDescent="0.3">
      <c r="A68" s="13" t="s">
        <v>42</v>
      </c>
      <c r="B68" s="11" t="s">
        <v>19</v>
      </c>
      <c r="C68" s="11" t="s">
        <v>2104</v>
      </c>
      <c r="D68" s="11" t="s">
        <v>2105</v>
      </c>
      <c r="E68" s="11" t="s">
        <v>2106</v>
      </c>
      <c r="F68" s="11" t="s">
        <v>2107</v>
      </c>
      <c r="G68" s="11" t="s">
        <v>2108</v>
      </c>
      <c r="H68" s="11" t="s">
        <v>2109</v>
      </c>
      <c r="I68" s="11" t="s">
        <v>2110</v>
      </c>
      <c r="J68" s="11" t="s">
        <v>9</v>
      </c>
      <c r="K68" s="11" t="s">
        <v>9</v>
      </c>
      <c r="L68" s="32" t="s">
        <v>143</v>
      </c>
      <c r="M68" s="8" t="s">
        <v>132</v>
      </c>
    </row>
    <row r="69" spans="1:13" x14ac:dyDescent="0.3">
      <c r="A69" s="13" t="s">
        <v>42</v>
      </c>
      <c r="B69" s="11" t="s">
        <v>20</v>
      </c>
      <c r="C69" s="11" t="s">
        <v>2111</v>
      </c>
      <c r="D69" s="11" t="s">
        <v>409</v>
      </c>
      <c r="E69" s="11" t="s">
        <v>400</v>
      </c>
      <c r="F69" s="11" t="s">
        <v>639</v>
      </c>
      <c r="G69" s="11" t="s">
        <v>1437</v>
      </c>
      <c r="H69" s="11" t="s">
        <v>2112</v>
      </c>
      <c r="I69" s="11" t="s">
        <v>879</v>
      </c>
      <c r="J69" s="11" t="s">
        <v>9</v>
      </c>
      <c r="K69" s="11" t="s">
        <v>9</v>
      </c>
      <c r="L69" s="32" t="s">
        <v>143</v>
      </c>
      <c r="M69" s="8" t="s">
        <v>132</v>
      </c>
    </row>
    <row r="70" spans="1:13" x14ac:dyDescent="0.3">
      <c r="A70" s="13" t="s">
        <v>42</v>
      </c>
      <c r="B70" s="11" t="s">
        <v>21</v>
      </c>
      <c r="C70" s="11" t="s">
        <v>391</v>
      </c>
      <c r="D70" s="11" t="s">
        <v>644</v>
      </c>
      <c r="E70" s="11" t="s">
        <v>9</v>
      </c>
      <c r="F70" s="11" t="s">
        <v>220</v>
      </c>
      <c r="G70" s="11" t="s">
        <v>352</v>
      </c>
      <c r="H70" s="11" t="s">
        <v>143</v>
      </c>
      <c r="I70" s="11" t="s">
        <v>9</v>
      </c>
      <c r="J70" s="11" t="s">
        <v>143</v>
      </c>
      <c r="K70" s="11" t="s">
        <v>143</v>
      </c>
      <c r="L70" s="32" t="s">
        <v>143</v>
      </c>
      <c r="M70" s="8" t="s">
        <v>132</v>
      </c>
    </row>
    <row r="71" spans="1:13" x14ac:dyDescent="0.3">
      <c r="A71" s="13" t="s">
        <v>42</v>
      </c>
      <c r="B71" s="11" t="s">
        <v>22</v>
      </c>
      <c r="C71" s="11" t="s">
        <v>2113</v>
      </c>
      <c r="D71" s="11" t="s">
        <v>982</v>
      </c>
      <c r="E71" s="11" t="s">
        <v>374</v>
      </c>
      <c r="F71" s="11" t="s">
        <v>724</v>
      </c>
      <c r="G71" s="11" t="s">
        <v>156</v>
      </c>
      <c r="H71" s="11" t="s">
        <v>9</v>
      </c>
      <c r="I71" s="11" t="s">
        <v>1824</v>
      </c>
      <c r="J71" s="11" t="s">
        <v>9</v>
      </c>
      <c r="K71" s="11" t="s">
        <v>143</v>
      </c>
      <c r="L71" s="32" t="s">
        <v>143</v>
      </c>
      <c r="M71" s="8" t="s">
        <v>132</v>
      </c>
    </row>
    <row r="72" spans="1:13" x14ac:dyDescent="0.3">
      <c r="A72" s="13" t="s">
        <v>42</v>
      </c>
      <c r="B72" s="11" t="s">
        <v>23</v>
      </c>
      <c r="C72" s="11" t="s">
        <v>2114</v>
      </c>
      <c r="D72" s="11" t="s">
        <v>1813</v>
      </c>
      <c r="E72" s="11" t="s">
        <v>194</v>
      </c>
      <c r="F72" s="11" t="s">
        <v>2115</v>
      </c>
      <c r="G72" s="11" t="s">
        <v>783</v>
      </c>
      <c r="H72" s="11" t="s">
        <v>2116</v>
      </c>
      <c r="I72" s="11" t="s">
        <v>2117</v>
      </c>
      <c r="J72" s="11" t="s">
        <v>2014</v>
      </c>
      <c r="K72" s="11" t="s">
        <v>143</v>
      </c>
      <c r="L72" s="32" t="s">
        <v>9</v>
      </c>
      <c r="M72" s="8" t="s">
        <v>132</v>
      </c>
    </row>
    <row r="73" spans="1:13" x14ac:dyDescent="0.3">
      <c r="A73" s="13" t="s">
        <v>42</v>
      </c>
      <c r="B73" s="11" t="s">
        <v>24</v>
      </c>
      <c r="C73" s="11" t="s">
        <v>2118</v>
      </c>
      <c r="D73" s="11" t="s">
        <v>1780</v>
      </c>
      <c r="E73" s="11" t="s">
        <v>1550</v>
      </c>
      <c r="F73" s="11" t="s">
        <v>2119</v>
      </c>
      <c r="G73" s="11" t="s">
        <v>688</v>
      </c>
      <c r="H73" s="11" t="s">
        <v>197</v>
      </c>
      <c r="I73" s="11" t="s">
        <v>1367</v>
      </c>
      <c r="J73" s="11" t="s">
        <v>2014</v>
      </c>
      <c r="K73" s="11" t="s">
        <v>143</v>
      </c>
      <c r="L73" s="32" t="s">
        <v>9</v>
      </c>
      <c r="M73" s="8" t="s">
        <v>132</v>
      </c>
    </row>
    <row r="74" spans="1:13" x14ac:dyDescent="0.3">
      <c r="A74" s="13" t="s">
        <v>42</v>
      </c>
      <c r="B74" s="11" t="s">
        <v>25</v>
      </c>
      <c r="C74" s="11" t="s">
        <v>153</v>
      </c>
      <c r="D74" s="11" t="s">
        <v>469</v>
      </c>
      <c r="E74" s="11" t="s">
        <v>1102</v>
      </c>
      <c r="F74" s="11" t="s">
        <v>407</v>
      </c>
      <c r="G74" s="11" t="s">
        <v>2120</v>
      </c>
      <c r="H74" s="11" t="s">
        <v>557</v>
      </c>
      <c r="I74" s="11" t="s">
        <v>9</v>
      </c>
      <c r="J74" s="11" t="s">
        <v>143</v>
      </c>
      <c r="K74" s="11" t="s">
        <v>143</v>
      </c>
      <c r="L74" s="32" t="s">
        <v>143</v>
      </c>
      <c r="M74" s="8" t="s">
        <v>132</v>
      </c>
    </row>
    <row r="75" spans="1:13" x14ac:dyDescent="0.3">
      <c r="A75" s="13" t="s">
        <v>42</v>
      </c>
      <c r="B75" s="11" t="s">
        <v>26</v>
      </c>
      <c r="C75" s="11" t="s">
        <v>2121</v>
      </c>
      <c r="D75" s="11" t="s">
        <v>2122</v>
      </c>
      <c r="E75" s="11" t="s">
        <v>2123</v>
      </c>
      <c r="F75" s="11" t="s">
        <v>2124</v>
      </c>
      <c r="G75" s="11" t="s">
        <v>2125</v>
      </c>
      <c r="H75" s="11" t="s">
        <v>2126</v>
      </c>
      <c r="I75" s="11" t="s">
        <v>2127</v>
      </c>
      <c r="J75" s="11" t="s">
        <v>2128</v>
      </c>
      <c r="K75" s="11" t="s">
        <v>2129</v>
      </c>
      <c r="L75" s="32" t="s">
        <v>143</v>
      </c>
      <c r="M75" s="8" t="s">
        <v>132</v>
      </c>
    </row>
    <row r="76" spans="1:13" x14ac:dyDescent="0.3">
      <c r="A76" s="13" t="s">
        <v>42</v>
      </c>
      <c r="B76" s="11" t="s">
        <v>57</v>
      </c>
      <c r="C76" s="11" t="s">
        <v>2130</v>
      </c>
      <c r="D76" s="11" t="s">
        <v>2131</v>
      </c>
      <c r="E76" s="11" t="s">
        <v>1721</v>
      </c>
      <c r="F76" s="11" t="s">
        <v>2132</v>
      </c>
      <c r="G76" s="11" t="s">
        <v>1603</v>
      </c>
      <c r="H76" s="11" t="s">
        <v>1842</v>
      </c>
      <c r="I76" s="11" t="s">
        <v>459</v>
      </c>
      <c r="J76" s="11" t="s">
        <v>9</v>
      </c>
      <c r="K76" s="11" t="s">
        <v>9</v>
      </c>
      <c r="L76" s="32" t="s">
        <v>143</v>
      </c>
      <c r="M76" s="8" t="s">
        <v>132</v>
      </c>
    </row>
    <row r="77" spans="1:13" x14ac:dyDescent="0.3">
      <c r="A77" s="13" t="s">
        <v>42</v>
      </c>
      <c r="B77" s="11" t="s">
        <v>28</v>
      </c>
      <c r="C77" s="11" t="s">
        <v>2133</v>
      </c>
      <c r="D77" s="11" t="s">
        <v>1028</v>
      </c>
      <c r="E77" s="11" t="s">
        <v>360</v>
      </c>
      <c r="F77" s="11" t="s">
        <v>709</v>
      </c>
      <c r="G77" s="11" t="s">
        <v>1270</v>
      </c>
      <c r="H77" s="11" t="s">
        <v>2134</v>
      </c>
      <c r="I77" s="11" t="s">
        <v>2049</v>
      </c>
      <c r="J77" s="11" t="s">
        <v>2135</v>
      </c>
      <c r="K77" s="11" t="s">
        <v>9</v>
      </c>
      <c r="L77" s="32" t="s">
        <v>143</v>
      </c>
      <c r="M77" s="8" t="s">
        <v>132</v>
      </c>
    </row>
    <row r="78" spans="1:13" x14ac:dyDescent="0.3">
      <c r="A78" s="13" t="s">
        <v>42</v>
      </c>
      <c r="B78" s="11" t="s">
        <v>58</v>
      </c>
      <c r="C78" s="11" t="s">
        <v>2136</v>
      </c>
      <c r="D78" s="11" t="s">
        <v>1326</v>
      </c>
      <c r="E78" s="11" t="s">
        <v>1777</v>
      </c>
      <c r="F78" s="11" t="s">
        <v>1969</v>
      </c>
      <c r="G78" s="11" t="s">
        <v>2137</v>
      </c>
      <c r="H78" s="11" t="s">
        <v>2138</v>
      </c>
      <c r="I78" s="11" t="s">
        <v>2139</v>
      </c>
      <c r="J78" s="11" t="s">
        <v>1096</v>
      </c>
      <c r="K78" s="11" t="s">
        <v>143</v>
      </c>
      <c r="L78" s="32" t="s">
        <v>143</v>
      </c>
      <c r="M78" s="8" t="s">
        <v>132</v>
      </c>
    </row>
    <row r="79" spans="1:13" x14ac:dyDescent="0.3">
      <c r="A79" s="13" t="s">
        <v>42</v>
      </c>
      <c r="B79" s="11" t="s">
        <v>30</v>
      </c>
      <c r="C79" s="11" t="s">
        <v>2140</v>
      </c>
      <c r="D79" s="11" t="s">
        <v>2141</v>
      </c>
      <c r="E79" s="11" t="s">
        <v>2142</v>
      </c>
      <c r="F79" s="11" t="s">
        <v>699</v>
      </c>
      <c r="G79" s="11" t="s">
        <v>2143</v>
      </c>
      <c r="H79" s="11" t="s">
        <v>2144</v>
      </c>
      <c r="I79" s="11" t="s">
        <v>2145</v>
      </c>
      <c r="J79" s="11" t="s">
        <v>1424</v>
      </c>
      <c r="K79" s="11" t="s">
        <v>2146</v>
      </c>
      <c r="L79" s="32" t="s">
        <v>9</v>
      </c>
      <c r="M79" s="8" t="s">
        <v>132</v>
      </c>
    </row>
    <row r="80" spans="1:13" x14ac:dyDescent="0.3">
      <c r="A80" s="13" t="s">
        <v>42</v>
      </c>
      <c r="B80" s="11" t="s">
        <v>31</v>
      </c>
      <c r="C80" s="11" t="s">
        <v>2147</v>
      </c>
      <c r="D80" s="11" t="s">
        <v>1663</v>
      </c>
      <c r="E80" s="11" t="s">
        <v>408</v>
      </c>
      <c r="F80" s="11" t="s">
        <v>370</v>
      </c>
      <c r="G80" s="11" t="s">
        <v>1559</v>
      </c>
      <c r="H80" s="11" t="s">
        <v>310</v>
      </c>
      <c r="I80" s="11" t="s">
        <v>9</v>
      </c>
      <c r="J80" s="11" t="s">
        <v>9</v>
      </c>
      <c r="K80" s="11" t="s">
        <v>9</v>
      </c>
      <c r="L80" s="32" t="s">
        <v>9</v>
      </c>
      <c r="M80" s="8" t="s">
        <v>132</v>
      </c>
    </row>
    <row r="81" spans="1:13" x14ac:dyDescent="0.3">
      <c r="A81" s="13" t="s">
        <v>42</v>
      </c>
      <c r="B81" s="11" t="s">
        <v>32</v>
      </c>
      <c r="C81" s="11" t="s">
        <v>2148</v>
      </c>
      <c r="D81" s="11" t="s">
        <v>1076</v>
      </c>
      <c r="E81" s="11" t="s">
        <v>2149</v>
      </c>
      <c r="F81" s="11" t="s">
        <v>2150</v>
      </c>
      <c r="G81" s="11" t="s">
        <v>2151</v>
      </c>
      <c r="H81" s="11" t="s">
        <v>2152</v>
      </c>
      <c r="I81" s="11" t="s">
        <v>2153</v>
      </c>
      <c r="J81" s="11" t="s">
        <v>2154</v>
      </c>
      <c r="K81" s="11" t="s">
        <v>9</v>
      </c>
      <c r="L81" s="32" t="s">
        <v>9</v>
      </c>
      <c r="M81" s="8" t="s">
        <v>132</v>
      </c>
    </row>
    <row r="82" spans="1:13" x14ac:dyDescent="0.3">
      <c r="A82" s="13" t="s">
        <v>42</v>
      </c>
      <c r="B82" s="11" t="s">
        <v>33</v>
      </c>
      <c r="C82" s="11" t="s">
        <v>2155</v>
      </c>
      <c r="D82" s="11" t="s">
        <v>968</v>
      </c>
      <c r="E82" s="11" t="s">
        <v>1986</v>
      </c>
      <c r="F82" s="11" t="s">
        <v>2156</v>
      </c>
      <c r="G82" s="11" t="s">
        <v>2157</v>
      </c>
      <c r="H82" s="11" t="s">
        <v>2158</v>
      </c>
      <c r="I82" s="11" t="s">
        <v>143</v>
      </c>
      <c r="J82" s="11" t="s">
        <v>9</v>
      </c>
      <c r="K82" s="11" t="s">
        <v>143</v>
      </c>
      <c r="L82" s="32" t="s">
        <v>143</v>
      </c>
      <c r="M82" s="8" t="s">
        <v>132</v>
      </c>
    </row>
    <row r="83" spans="1:13" x14ac:dyDescent="0.3">
      <c r="A83" s="13" t="s">
        <v>42</v>
      </c>
      <c r="B83" s="11" t="s">
        <v>34</v>
      </c>
      <c r="C83" s="11" t="s">
        <v>2045</v>
      </c>
      <c r="D83" s="11" t="s">
        <v>372</v>
      </c>
      <c r="E83" s="11" t="s">
        <v>740</v>
      </c>
      <c r="F83" s="11" t="s">
        <v>1737</v>
      </c>
      <c r="G83" s="11" t="s">
        <v>1105</v>
      </c>
      <c r="H83" s="11" t="s">
        <v>991</v>
      </c>
      <c r="I83" s="11" t="s">
        <v>143</v>
      </c>
      <c r="J83" s="11" t="s">
        <v>9</v>
      </c>
      <c r="K83" s="11" t="s">
        <v>143</v>
      </c>
      <c r="L83" s="32" t="s">
        <v>143</v>
      </c>
      <c r="M83" s="8" t="s">
        <v>132</v>
      </c>
    </row>
    <row r="84" spans="1:13" x14ac:dyDescent="0.3">
      <c r="A84" s="13" t="s">
        <v>42</v>
      </c>
      <c r="B84" s="11" t="s">
        <v>35</v>
      </c>
      <c r="C84" s="11" t="s">
        <v>2159</v>
      </c>
      <c r="D84" s="11" t="s">
        <v>559</v>
      </c>
      <c r="E84" s="11" t="s">
        <v>795</v>
      </c>
      <c r="F84" s="11" t="s">
        <v>2160</v>
      </c>
      <c r="G84" s="11" t="s">
        <v>2161</v>
      </c>
      <c r="H84" s="11" t="s">
        <v>1406</v>
      </c>
      <c r="I84" s="11" t="s">
        <v>143</v>
      </c>
      <c r="J84" s="11" t="s">
        <v>143</v>
      </c>
      <c r="K84" s="11" t="s">
        <v>143</v>
      </c>
      <c r="L84" s="32" t="s">
        <v>143</v>
      </c>
      <c r="M84" s="8" t="s">
        <v>132</v>
      </c>
    </row>
    <row r="85" spans="1:13" x14ac:dyDescent="0.3">
      <c r="A85" s="13" t="s">
        <v>42</v>
      </c>
      <c r="B85" s="11" t="s">
        <v>36</v>
      </c>
      <c r="C85" s="11" t="s">
        <v>2162</v>
      </c>
      <c r="D85" s="11" t="s">
        <v>1808</v>
      </c>
      <c r="E85" s="11" t="s">
        <v>868</v>
      </c>
      <c r="F85" s="11" t="s">
        <v>2163</v>
      </c>
      <c r="G85" s="11" t="s">
        <v>788</v>
      </c>
      <c r="H85" s="11" t="s">
        <v>1528</v>
      </c>
      <c r="I85" s="11" t="s">
        <v>9</v>
      </c>
      <c r="J85" s="11" t="s">
        <v>143</v>
      </c>
      <c r="K85" s="11" t="s">
        <v>143</v>
      </c>
      <c r="L85" s="32" t="s">
        <v>143</v>
      </c>
      <c r="M85" s="8" t="s">
        <v>132</v>
      </c>
    </row>
    <row r="86" spans="1:13" x14ac:dyDescent="0.3">
      <c r="A86" s="13" t="s">
        <v>42</v>
      </c>
      <c r="B86" s="11" t="s">
        <v>37</v>
      </c>
      <c r="C86" s="11" t="s">
        <v>132</v>
      </c>
      <c r="D86" s="11" t="s">
        <v>9</v>
      </c>
      <c r="E86" s="11" t="s">
        <v>143</v>
      </c>
      <c r="F86" s="11" t="s">
        <v>143</v>
      </c>
      <c r="G86" s="11" t="s">
        <v>143</v>
      </c>
      <c r="H86" s="11" t="s">
        <v>143</v>
      </c>
      <c r="I86" s="11" t="s">
        <v>143</v>
      </c>
      <c r="J86" s="11" t="s">
        <v>143</v>
      </c>
      <c r="K86" s="11" t="s">
        <v>143</v>
      </c>
      <c r="L86" s="32" t="s">
        <v>143</v>
      </c>
      <c r="M86" s="8" t="s">
        <v>132</v>
      </c>
    </row>
    <row r="87" spans="1:13" x14ac:dyDescent="0.3">
      <c r="A87" s="13" t="s">
        <v>43</v>
      </c>
      <c r="B87" s="11" t="s">
        <v>8</v>
      </c>
      <c r="C87" s="11" t="s">
        <v>2164</v>
      </c>
      <c r="D87" s="11" t="s">
        <v>2165</v>
      </c>
      <c r="E87" s="11" t="s">
        <v>208</v>
      </c>
      <c r="F87" s="11" t="s">
        <v>2166</v>
      </c>
      <c r="G87" s="11" t="s">
        <v>2167</v>
      </c>
      <c r="H87" s="11" t="s">
        <v>2168</v>
      </c>
      <c r="I87" s="11" t="s">
        <v>2169</v>
      </c>
      <c r="J87" s="11" t="s">
        <v>1877</v>
      </c>
      <c r="K87" s="11" t="s">
        <v>9</v>
      </c>
      <c r="L87" s="32" t="s">
        <v>143</v>
      </c>
      <c r="M87" s="8" t="s">
        <v>132</v>
      </c>
    </row>
    <row r="88" spans="1:13" x14ac:dyDescent="0.3">
      <c r="A88" s="13" t="s">
        <v>43</v>
      </c>
      <c r="B88" s="11" t="s">
        <v>10</v>
      </c>
      <c r="C88" s="11" t="s">
        <v>571</v>
      </c>
      <c r="D88" s="11" t="s">
        <v>231</v>
      </c>
      <c r="E88" s="11" t="s">
        <v>221</v>
      </c>
      <c r="F88" s="11" t="s">
        <v>958</v>
      </c>
      <c r="G88" s="11" t="s">
        <v>643</v>
      </c>
      <c r="H88" s="11" t="s">
        <v>1088</v>
      </c>
      <c r="I88" s="11" t="s">
        <v>9</v>
      </c>
      <c r="J88" s="11" t="s">
        <v>9</v>
      </c>
      <c r="K88" s="11" t="s">
        <v>143</v>
      </c>
      <c r="L88" s="32" t="s">
        <v>143</v>
      </c>
      <c r="M88" s="8" t="s">
        <v>132</v>
      </c>
    </row>
    <row r="89" spans="1:13" x14ac:dyDescent="0.3">
      <c r="A89" s="13" t="s">
        <v>43</v>
      </c>
      <c r="B89" s="11" t="s">
        <v>11</v>
      </c>
      <c r="C89" s="11" t="s">
        <v>863</v>
      </c>
      <c r="D89" s="11" t="s">
        <v>703</v>
      </c>
      <c r="E89" s="11" t="s">
        <v>613</v>
      </c>
      <c r="F89" s="11" t="s">
        <v>9</v>
      </c>
      <c r="G89" s="11" t="s">
        <v>217</v>
      </c>
      <c r="H89" s="11" t="s">
        <v>143</v>
      </c>
      <c r="I89" s="11" t="s">
        <v>143</v>
      </c>
      <c r="J89" s="11" t="s">
        <v>143</v>
      </c>
      <c r="K89" s="11" t="s">
        <v>143</v>
      </c>
      <c r="L89" s="32" t="s">
        <v>143</v>
      </c>
      <c r="M89" s="8" t="s">
        <v>132</v>
      </c>
    </row>
    <row r="90" spans="1:13" x14ac:dyDescent="0.3">
      <c r="A90" s="13" t="s">
        <v>43</v>
      </c>
      <c r="B90" s="11" t="s">
        <v>12</v>
      </c>
      <c r="C90" s="11" t="s">
        <v>863</v>
      </c>
      <c r="D90" s="11" t="s">
        <v>703</v>
      </c>
      <c r="E90" s="11" t="s">
        <v>613</v>
      </c>
      <c r="F90" s="11" t="s">
        <v>9</v>
      </c>
      <c r="G90" s="11" t="s">
        <v>217</v>
      </c>
      <c r="H90" s="11" t="s">
        <v>143</v>
      </c>
      <c r="I90" s="11" t="s">
        <v>143</v>
      </c>
      <c r="J90" s="11" t="s">
        <v>143</v>
      </c>
      <c r="K90" s="11" t="s">
        <v>143</v>
      </c>
      <c r="L90" s="32" t="s">
        <v>143</v>
      </c>
      <c r="M90" s="8" t="s">
        <v>132</v>
      </c>
    </row>
    <row r="91" spans="1:13" x14ac:dyDescent="0.3">
      <c r="A91" s="13" t="s">
        <v>43</v>
      </c>
      <c r="B91" s="11" t="s">
        <v>14</v>
      </c>
      <c r="C91" s="11" t="s">
        <v>1247</v>
      </c>
      <c r="D91" s="11" t="s">
        <v>229</v>
      </c>
      <c r="E91" s="11" t="s">
        <v>624</v>
      </c>
      <c r="F91" s="11" t="s">
        <v>704</v>
      </c>
      <c r="G91" s="11" t="s">
        <v>217</v>
      </c>
      <c r="H91" s="11" t="s">
        <v>9</v>
      </c>
      <c r="I91" s="11" t="s">
        <v>143</v>
      </c>
      <c r="J91" s="11" t="s">
        <v>143</v>
      </c>
      <c r="K91" s="11" t="s">
        <v>143</v>
      </c>
      <c r="L91" s="32" t="s">
        <v>143</v>
      </c>
      <c r="M91" s="8" t="s">
        <v>132</v>
      </c>
    </row>
    <row r="92" spans="1:13" x14ac:dyDescent="0.3">
      <c r="A92" s="13" t="s">
        <v>43</v>
      </c>
      <c r="B92" s="11" t="s">
        <v>15</v>
      </c>
      <c r="C92" s="11" t="s">
        <v>475</v>
      </c>
      <c r="D92" s="11" t="s">
        <v>985</v>
      </c>
      <c r="E92" s="11" t="s">
        <v>631</v>
      </c>
      <c r="F92" s="11" t="s">
        <v>367</v>
      </c>
      <c r="G92" s="11" t="s">
        <v>297</v>
      </c>
      <c r="H92" s="11" t="s">
        <v>671</v>
      </c>
      <c r="I92" s="11" t="s">
        <v>9</v>
      </c>
      <c r="J92" s="11" t="s">
        <v>9</v>
      </c>
      <c r="K92" s="11" t="s">
        <v>143</v>
      </c>
      <c r="L92" s="32" t="s">
        <v>143</v>
      </c>
      <c r="M92" s="8" t="s">
        <v>132</v>
      </c>
    </row>
    <row r="93" spans="1:13" x14ac:dyDescent="0.3">
      <c r="A93" s="13" t="s">
        <v>43</v>
      </c>
      <c r="B93" s="11" t="s">
        <v>16</v>
      </c>
      <c r="C93" s="11" t="s">
        <v>2170</v>
      </c>
      <c r="D93" s="11" t="s">
        <v>1641</v>
      </c>
      <c r="E93" s="11" t="s">
        <v>766</v>
      </c>
      <c r="F93" s="11" t="s">
        <v>2171</v>
      </c>
      <c r="G93" s="11" t="s">
        <v>546</v>
      </c>
      <c r="H93" s="11" t="s">
        <v>2172</v>
      </c>
      <c r="I93" s="11" t="s">
        <v>1063</v>
      </c>
      <c r="J93" s="11" t="s">
        <v>9</v>
      </c>
      <c r="K93" s="11" t="s">
        <v>9</v>
      </c>
      <c r="L93" s="32" t="s">
        <v>143</v>
      </c>
      <c r="M93" s="8" t="s">
        <v>132</v>
      </c>
    </row>
    <row r="94" spans="1:13" x14ac:dyDescent="0.3">
      <c r="A94" s="13" t="s">
        <v>43</v>
      </c>
      <c r="B94" s="11" t="s">
        <v>17</v>
      </c>
      <c r="C94" s="11" t="s">
        <v>2173</v>
      </c>
      <c r="D94" s="11" t="s">
        <v>351</v>
      </c>
      <c r="E94" s="11" t="s">
        <v>649</v>
      </c>
      <c r="F94" s="11" t="s">
        <v>311</v>
      </c>
      <c r="G94" s="11" t="s">
        <v>827</v>
      </c>
      <c r="H94" s="11" t="s">
        <v>372</v>
      </c>
      <c r="I94" s="11" t="s">
        <v>9</v>
      </c>
      <c r="J94" s="11" t="s">
        <v>9</v>
      </c>
      <c r="K94" s="11" t="s">
        <v>143</v>
      </c>
      <c r="L94" s="32" t="s">
        <v>143</v>
      </c>
      <c r="M94" s="8" t="s">
        <v>132</v>
      </c>
    </row>
    <row r="95" spans="1:13" x14ac:dyDescent="0.3">
      <c r="A95" s="13" t="s">
        <v>43</v>
      </c>
      <c r="B95" s="11" t="s">
        <v>18</v>
      </c>
      <c r="C95" s="11" t="s">
        <v>764</v>
      </c>
      <c r="D95" s="11" t="s">
        <v>251</v>
      </c>
      <c r="E95" s="11" t="s">
        <v>635</v>
      </c>
      <c r="F95" s="11" t="s">
        <v>9</v>
      </c>
      <c r="G95" s="11" t="s">
        <v>143</v>
      </c>
      <c r="H95" s="11" t="s">
        <v>143</v>
      </c>
      <c r="I95" s="11" t="s">
        <v>143</v>
      </c>
      <c r="J95" s="11" t="s">
        <v>143</v>
      </c>
      <c r="K95" s="11" t="s">
        <v>143</v>
      </c>
      <c r="L95" s="32" t="s">
        <v>143</v>
      </c>
      <c r="M95" s="8" t="s">
        <v>132</v>
      </c>
    </row>
    <row r="96" spans="1:13" x14ac:dyDescent="0.3">
      <c r="A96" s="13" t="s">
        <v>43</v>
      </c>
      <c r="B96" s="11" t="s">
        <v>19</v>
      </c>
      <c r="C96" s="11" t="s">
        <v>543</v>
      </c>
      <c r="D96" s="11" t="s">
        <v>633</v>
      </c>
      <c r="E96" s="11" t="s">
        <v>957</v>
      </c>
      <c r="F96" s="11" t="s">
        <v>398</v>
      </c>
      <c r="G96" s="11" t="s">
        <v>360</v>
      </c>
      <c r="H96" s="11" t="s">
        <v>372</v>
      </c>
      <c r="I96" s="11" t="s">
        <v>9</v>
      </c>
      <c r="J96" s="11" t="s">
        <v>9</v>
      </c>
      <c r="K96" s="11" t="s">
        <v>143</v>
      </c>
      <c r="L96" s="32" t="s">
        <v>143</v>
      </c>
      <c r="M96" s="8" t="s">
        <v>132</v>
      </c>
    </row>
    <row r="97" spans="1:13" x14ac:dyDescent="0.3">
      <c r="A97" s="13" t="s">
        <v>43</v>
      </c>
      <c r="B97" s="11" t="s">
        <v>20</v>
      </c>
      <c r="C97" s="11" t="s">
        <v>164</v>
      </c>
      <c r="D97" s="11" t="s">
        <v>621</v>
      </c>
      <c r="E97" s="11" t="s">
        <v>9</v>
      </c>
      <c r="F97" s="11" t="s">
        <v>9</v>
      </c>
      <c r="G97" s="11" t="s">
        <v>9</v>
      </c>
      <c r="H97" s="11" t="s">
        <v>143</v>
      </c>
      <c r="I97" s="11" t="s">
        <v>143</v>
      </c>
      <c r="J97" s="11" t="s">
        <v>143</v>
      </c>
      <c r="K97" s="11" t="s">
        <v>143</v>
      </c>
      <c r="L97" s="32" t="s">
        <v>143</v>
      </c>
      <c r="M97" s="8" t="s">
        <v>132</v>
      </c>
    </row>
    <row r="98" spans="1:13" x14ac:dyDescent="0.3">
      <c r="A98" s="13" t="s">
        <v>43</v>
      </c>
      <c r="B98" s="11" t="s">
        <v>21</v>
      </c>
      <c r="C98" s="11" t="s">
        <v>270</v>
      </c>
      <c r="D98" s="11" t="s">
        <v>1117</v>
      </c>
      <c r="E98" s="11" t="s">
        <v>9</v>
      </c>
      <c r="F98" s="11" t="s">
        <v>143</v>
      </c>
      <c r="G98" s="11" t="s">
        <v>9</v>
      </c>
      <c r="H98" s="11" t="s">
        <v>143</v>
      </c>
      <c r="I98" s="11" t="s">
        <v>143</v>
      </c>
      <c r="J98" s="11" t="s">
        <v>143</v>
      </c>
      <c r="K98" s="11" t="s">
        <v>143</v>
      </c>
      <c r="L98" s="32" t="s">
        <v>143</v>
      </c>
      <c r="M98" s="8" t="s">
        <v>132</v>
      </c>
    </row>
    <row r="99" spans="1:13" x14ac:dyDescent="0.3">
      <c r="A99" s="13" t="s">
        <v>43</v>
      </c>
      <c r="B99" s="11" t="s">
        <v>22</v>
      </c>
      <c r="C99" s="11" t="s">
        <v>613</v>
      </c>
      <c r="D99" s="11" t="s">
        <v>899</v>
      </c>
      <c r="E99" s="11" t="s">
        <v>899</v>
      </c>
      <c r="F99" s="11" t="s">
        <v>143</v>
      </c>
      <c r="G99" s="11" t="s">
        <v>143</v>
      </c>
      <c r="H99" s="11" t="s">
        <v>143</v>
      </c>
      <c r="I99" s="11" t="s">
        <v>143</v>
      </c>
      <c r="J99" s="11" t="s">
        <v>143</v>
      </c>
      <c r="K99" s="11" t="s">
        <v>143</v>
      </c>
      <c r="L99" s="32" t="s">
        <v>143</v>
      </c>
      <c r="M99" s="8" t="s">
        <v>132</v>
      </c>
    </row>
    <row r="100" spans="1:13" x14ac:dyDescent="0.3">
      <c r="A100" s="13" t="s">
        <v>43</v>
      </c>
      <c r="B100" s="11" t="s">
        <v>23</v>
      </c>
      <c r="C100" s="11" t="s">
        <v>1307</v>
      </c>
      <c r="D100" s="11" t="s">
        <v>212</v>
      </c>
      <c r="E100" s="11" t="s">
        <v>165</v>
      </c>
      <c r="F100" s="11" t="s">
        <v>941</v>
      </c>
      <c r="G100" s="11" t="s">
        <v>217</v>
      </c>
      <c r="H100" s="11" t="s">
        <v>9</v>
      </c>
      <c r="I100" s="11" t="s">
        <v>143</v>
      </c>
      <c r="J100" s="11" t="s">
        <v>143</v>
      </c>
      <c r="K100" s="11" t="s">
        <v>143</v>
      </c>
      <c r="L100" s="32" t="s">
        <v>143</v>
      </c>
      <c r="M100" s="8" t="s">
        <v>132</v>
      </c>
    </row>
    <row r="101" spans="1:13" x14ac:dyDescent="0.3">
      <c r="A101" s="13" t="s">
        <v>43</v>
      </c>
      <c r="B101" s="11" t="s">
        <v>24</v>
      </c>
      <c r="C101" s="11" t="s">
        <v>1027</v>
      </c>
      <c r="D101" s="11" t="s">
        <v>388</v>
      </c>
      <c r="E101" s="11" t="s">
        <v>812</v>
      </c>
      <c r="F101" s="11" t="s">
        <v>9</v>
      </c>
      <c r="G101" s="11" t="s">
        <v>378</v>
      </c>
      <c r="H101" s="11" t="s">
        <v>9</v>
      </c>
      <c r="I101" s="11" t="s">
        <v>143</v>
      </c>
      <c r="J101" s="11" t="s">
        <v>143</v>
      </c>
      <c r="K101" s="11" t="s">
        <v>143</v>
      </c>
      <c r="L101" s="32" t="s">
        <v>143</v>
      </c>
      <c r="M101" s="8" t="s">
        <v>132</v>
      </c>
    </row>
    <row r="102" spans="1:13" x14ac:dyDescent="0.3">
      <c r="A102" s="13" t="s">
        <v>43</v>
      </c>
      <c r="B102" s="11" t="s">
        <v>25</v>
      </c>
      <c r="C102" s="11" t="s">
        <v>344</v>
      </c>
      <c r="D102" s="11" t="s">
        <v>368</v>
      </c>
      <c r="E102" s="11" t="s">
        <v>9</v>
      </c>
      <c r="F102" s="11" t="s">
        <v>9</v>
      </c>
      <c r="G102" s="11" t="s">
        <v>9</v>
      </c>
      <c r="H102" s="11" t="s">
        <v>143</v>
      </c>
      <c r="I102" s="11" t="s">
        <v>143</v>
      </c>
      <c r="J102" s="11" t="s">
        <v>143</v>
      </c>
      <c r="K102" s="11" t="s">
        <v>143</v>
      </c>
      <c r="L102" s="32" t="s">
        <v>143</v>
      </c>
      <c r="M102" s="8" t="s">
        <v>132</v>
      </c>
    </row>
    <row r="103" spans="1:13" x14ac:dyDescent="0.3">
      <c r="A103" s="13" t="s">
        <v>43</v>
      </c>
      <c r="B103" s="11" t="s">
        <v>26</v>
      </c>
      <c r="C103" s="11" t="s">
        <v>1387</v>
      </c>
      <c r="D103" s="11" t="s">
        <v>408</v>
      </c>
      <c r="E103" s="11" t="s">
        <v>866</v>
      </c>
      <c r="F103" s="11" t="s">
        <v>366</v>
      </c>
      <c r="G103" s="11" t="s">
        <v>9</v>
      </c>
      <c r="H103" s="11" t="s">
        <v>143</v>
      </c>
      <c r="I103" s="11" t="s">
        <v>143</v>
      </c>
      <c r="J103" s="11" t="s">
        <v>143</v>
      </c>
      <c r="K103" s="11" t="s">
        <v>143</v>
      </c>
      <c r="L103" s="32" t="s">
        <v>143</v>
      </c>
      <c r="M103" s="8" t="s">
        <v>132</v>
      </c>
    </row>
    <row r="104" spans="1:13" x14ac:dyDescent="0.3">
      <c r="A104" s="13" t="s">
        <v>43</v>
      </c>
      <c r="B104" s="11" t="s">
        <v>57</v>
      </c>
      <c r="C104" s="11" t="s">
        <v>1215</v>
      </c>
      <c r="D104" s="11" t="s">
        <v>379</v>
      </c>
      <c r="E104" s="11" t="s">
        <v>1107</v>
      </c>
      <c r="F104" s="11" t="s">
        <v>703</v>
      </c>
      <c r="G104" s="11" t="s">
        <v>143</v>
      </c>
      <c r="H104" s="11" t="s">
        <v>143</v>
      </c>
      <c r="I104" s="11" t="s">
        <v>143</v>
      </c>
      <c r="J104" s="11" t="s">
        <v>143</v>
      </c>
      <c r="K104" s="11" t="s">
        <v>143</v>
      </c>
      <c r="L104" s="32" t="s">
        <v>143</v>
      </c>
      <c r="M104" s="8" t="s">
        <v>132</v>
      </c>
    </row>
    <row r="105" spans="1:13" x14ac:dyDescent="0.3">
      <c r="A105" s="13" t="s">
        <v>43</v>
      </c>
      <c r="B105" s="11" t="s">
        <v>28</v>
      </c>
      <c r="C105" s="11" t="s">
        <v>132</v>
      </c>
      <c r="D105" s="11" t="s">
        <v>9</v>
      </c>
      <c r="E105" s="11" t="s">
        <v>143</v>
      </c>
      <c r="F105" s="11" t="s">
        <v>9</v>
      </c>
      <c r="G105" s="11" t="s">
        <v>143</v>
      </c>
      <c r="H105" s="11" t="s">
        <v>143</v>
      </c>
      <c r="I105" s="11" t="s">
        <v>143</v>
      </c>
      <c r="J105" s="11" t="s">
        <v>143</v>
      </c>
      <c r="K105" s="11" t="s">
        <v>143</v>
      </c>
      <c r="L105" s="32" t="s">
        <v>143</v>
      </c>
      <c r="M105" s="8" t="s">
        <v>132</v>
      </c>
    </row>
    <row r="106" spans="1:13" x14ac:dyDescent="0.3">
      <c r="A106" s="13" t="s">
        <v>43</v>
      </c>
      <c r="B106" s="11" t="s">
        <v>58</v>
      </c>
      <c r="C106" s="11" t="s">
        <v>319</v>
      </c>
      <c r="D106" s="11" t="s">
        <v>993</v>
      </c>
      <c r="E106" s="11" t="s">
        <v>938</v>
      </c>
      <c r="F106" s="11" t="s">
        <v>9</v>
      </c>
      <c r="G106" s="11" t="s">
        <v>9</v>
      </c>
      <c r="H106" s="11" t="s">
        <v>143</v>
      </c>
      <c r="I106" s="11" t="s">
        <v>143</v>
      </c>
      <c r="J106" s="11" t="s">
        <v>143</v>
      </c>
      <c r="K106" s="11" t="s">
        <v>143</v>
      </c>
      <c r="L106" s="32" t="s">
        <v>143</v>
      </c>
      <c r="M106" s="8" t="s">
        <v>132</v>
      </c>
    </row>
    <row r="107" spans="1:13" x14ac:dyDescent="0.3">
      <c r="A107" s="13" t="s">
        <v>43</v>
      </c>
      <c r="B107" s="11" t="s">
        <v>30</v>
      </c>
      <c r="C107" s="11" t="s">
        <v>2174</v>
      </c>
      <c r="D107" s="11" t="s">
        <v>270</v>
      </c>
      <c r="E107" s="11" t="s">
        <v>278</v>
      </c>
      <c r="F107" s="11" t="s">
        <v>298</v>
      </c>
      <c r="G107" s="11" t="s">
        <v>625</v>
      </c>
      <c r="H107" s="11" t="s">
        <v>1165</v>
      </c>
      <c r="I107" s="11" t="s">
        <v>9</v>
      </c>
      <c r="J107" s="11" t="s">
        <v>143</v>
      </c>
      <c r="K107" s="11" t="s">
        <v>9</v>
      </c>
      <c r="L107" s="32" t="s">
        <v>143</v>
      </c>
      <c r="M107" s="8" t="s">
        <v>132</v>
      </c>
    </row>
    <row r="108" spans="1:13" x14ac:dyDescent="0.3">
      <c r="A108" s="13" t="s">
        <v>43</v>
      </c>
      <c r="B108" s="11" t="s">
        <v>31</v>
      </c>
      <c r="C108" s="11" t="s">
        <v>132</v>
      </c>
      <c r="D108" s="11" t="s">
        <v>1187</v>
      </c>
      <c r="E108" s="11" t="s">
        <v>143</v>
      </c>
      <c r="F108" s="11" t="s">
        <v>143</v>
      </c>
      <c r="G108" s="11" t="s">
        <v>143</v>
      </c>
      <c r="H108" s="11" t="s">
        <v>9</v>
      </c>
      <c r="I108" s="11" t="s">
        <v>143</v>
      </c>
      <c r="J108" s="11" t="s">
        <v>143</v>
      </c>
      <c r="K108" s="11" t="s">
        <v>143</v>
      </c>
      <c r="L108" s="32" t="s">
        <v>143</v>
      </c>
      <c r="M108" s="8" t="s">
        <v>132</v>
      </c>
    </row>
    <row r="109" spans="1:13" x14ac:dyDescent="0.3">
      <c r="A109" s="13" t="s">
        <v>43</v>
      </c>
      <c r="B109" s="11" t="s">
        <v>32</v>
      </c>
      <c r="C109" s="11" t="s">
        <v>471</v>
      </c>
      <c r="D109" s="11" t="s">
        <v>924</v>
      </c>
      <c r="E109" s="11" t="s">
        <v>278</v>
      </c>
      <c r="F109" s="11" t="s">
        <v>298</v>
      </c>
      <c r="G109" s="11" t="s">
        <v>625</v>
      </c>
      <c r="H109" s="11" t="s">
        <v>351</v>
      </c>
      <c r="I109" s="11" t="s">
        <v>9</v>
      </c>
      <c r="J109" s="11" t="s">
        <v>143</v>
      </c>
      <c r="K109" s="11" t="s">
        <v>9</v>
      </c>
      <c r="L109" s="32" t="s">
        <v>143</v>
      </c>
      <c r="M109" s="8" t="s">
        <v>132</v>
      </c>
    </row>
    <row r="110" spans="1:13" x14ac:dyDescent="0.3">
      <c r="A110" s="13" t="s">
        <v>43</v>
      </c>
      <c r="B110" s="11" t="s">
        <v>33</v>
      </c>
      <c r="C110" s="11" t="s">
        <v>2175</v>
      </c>
      <c r="D110" s="11" t="s">
        <v>235</v>
      </c>
      <c r="E110" s="11" t="s">
        <v>1692</v>
      </c>
      <c r="F110" s="11" t="s">
        <v>1476</v>
      </c>
      <c r="G110" s="11" t="s">
        <v>816</v>
      </c>
      <c r="H110" s="11" t="s">
        <v>143</v>
      </c>
      <c r="I110" s="11" t="s">
        <v>9</v>
      </c>
      <c r="J110" s="11" t="s">
        <v>9</v>
      </c>
      <c r="K110" s="11" t="s">
        <v>143</v>
      </c>
      <c r="L110" s="32" t="s">
        <v>143</v>
      </c>
      <c r="M110" s="8" t="s">
        <v>132</v>
      </c>
    </row>
    <row r="111" spans="1:13" x14ac:dyDescent="0.3">
      <c r="A111" s="13" t="s">
        <v>43</v>
      </c>
      <c r="B111" s="11" t="s">
        <v>34</v>
      </c>
      <c r="C111" s="11" t="s">
        <v>132</v>
      </c>
      <c r="D111" s="11" t="s">
        <v>637</v>
      </c>
      <c r="E111" s="11" t="s">
        <v>899</v>
      </c>
      <c r="F111" s="11" t="s">
        <v>940</v>
      </c>
      <c r="G111" s="11" t="s">
        <v>9</v>
      </c>
      <c r="H111" s="11" t="s">
        <v>143</v>
      </c>
      <c r="I111" s="11" t="s">
        <v>143</v>
      </c>
      <c r="J111" s="11" t="s">
        <v>9</v>
      </c>
      <c r="K111" s="11" t="s">
        <v>143</v>
      </c>
      <c r="L111" s="32" t="s">
        <v>143</v>
      </c>
      <c r="M111" s="8" t="s">
        <v>132</v>
      </c>
    </row>
    <row r="112" spans="1:13" x14ac:dyDescent="0.3">
      <c r="A112" s="13" t="s">
        <v>43</v>
      </c>
      <c r="B112" s="11" t="s">
        <v>35</v>
      </c>
      <c r="C112" s="11" t="s">
        <v>2176</v>
      </c>
      <c r="D112" s="11" t="s">
        <v>881</v>
      </c>
      <c r="E112" s="11" t="s">
        <v>741</v>
      </c>
      <c r="F112" s="11" t="s">
        <v>2177</v>
      </c>
      <c r="G112" s="11" t="s">
        <v>604</v>
      </c>
      <c r="H112" s="11" t="s">
        <v>143</v>
      </c>
      <c r="I112" s="11" t="s">
        <v>9</v>
      </c>
      <c r="J112" s="11" t="s">
        <v>143</v>
      </c>
      <c r="K112" s="11" t="s">
        <v>143</v>
      </c>
      <c r="L112" s="32" t="s">
        <v>143</v>
      </c>
      <c r="M112" s="8" t="s">
        <v>132</v>
      </c>
    </row>
    <row r="113" spans="1:13" x14ac:dyDescent="0.3">
      <c r="A113" s="13" t="s">
        <v>43</v>
      </c>
      <c r="B113" s="11" t="s">
        <v>36</v>
      </c>
      <c r="C113" s="11" t="s">
        <v>1221</v>
      </c>
      <c r="D113" s="11" t="s">
        <v>630</v>
      </c>
      <c r="E113" s="11" t="s">
        <v>648</v>
      </c>
      <c r="F113" s="11" t="s">
        <v>9</v>
      </c>
      <c r="G113" s="11" t="s">
        <v>143</v>
      </c>
      <c r="H113" s="11" t="s">
        <v>143</v>
      </c>
      <c r="I113" s="11" t="s">
        <v>143</v>
      </c>
      <c r="J113" s="11" t="s">
        <v>143</v>
      </c>
      <c r="K113" s="11" t="s">
        <v>143</v>
      </c>
      <c r="L113" s="32" t="s">
        <v>143</v>
      </c>
      <c r="M113" s="8" t="s">
        <v>132</v>
      </c>
    </row>
    <row r="114" spans="1:13" x14ac:dyDescent="0.3">
      <c r="A114" s="13" t="s">
        <v>44</v>
      </c>
      <c r="B114" s="11" t="s">
        <v>8</v>
      </c>
      <c r="C114" s="11" t="s">
        <v>2178</v>
      </c>
      <c r="D114" s="11" t="s">
        <v>1089</v>
      </c>
      <c r="E114" s="11" t="s">
        <v>2179</v>
      </c>
      <c r="F114" s="11" t="s">
        <v>2180</v>
      </c>
      <c r="G114" s="11" t="s">
        <v>2181</v>
      </c>
      <c r="H114" s="11" t="s">
        <v>2182</v>
      </c>
      <c r="I114" s="11" t="s">
        <v>1264</v>
      </c>
      <c r="J114" s="11" t="s">
        <v>1581</v>
      </c>
      <c r="K114" s="11" t="s">
        <v>143</v>
      </c>
      <c r="L114" s="32" t="s">
        <v>9</v>
      </c>
      <c r="M114" s="8" t="s">
        <v>132</v>
      </c>
    </row>
    <row r="115" spans="1:13" x14ac:dyDescent="0.3">
      <c r="A115" s="13" t="s">
        <v>44</v>
      </c>
      <c r="B115" s="11" t="s">
        <v>10</v>
      </c>
      <c r="C115" s="11" t="s">
        <v>1424</v>
      </c>
      <c r="D115" s="11" t="s">
        <v>2040</v>
      </c>
      <c r="E115" s="11" t="s">
        <v>947</v>
      </c>
      <c r="F115" s="11" t="s">
        <v>2183</v>
      </c>
      <c r="G115" s="11" t="s">
        <v>1186</v>
      </c>
      <c r="H115" s="11" t="s">
        <v>814</v>
      </c>
      <c r="I115" s="11" t="s">
        <v>9</v>
      </c>
      <c r="J115" s="11" t="s">
        <v>143</v>
      </c>
      <c r="K115" s="11" t="s">
        <v>143</v>
      </c>
      <c r="L115" s="32" t="s">
        <v>143</v>
      </c>
      <c r="M115" s="8" t="s">
        <v>132</v>
      </c>
    </row>
    <row r="116" spans="1:13" x14ac:dyDescent="0.3">
      <c r="A116" s="13" t="s">
        <v>44</v>
      </c>
      <c r="B116" s="11" t="s">
        <v>11</v>
      </c>
      <c r="C116" s="11" t="s">
        <v>724</v>
      </c>
      <c r="D116" s="11" t="s">
        <v>381</v>
      </c>
      <c r="E116" s="11" t="s">
        <v>621</v>
      </c>
      <c r="F116" s="11" t="s">
        <v>764</v>
      </c>
      <c r="G116" s="11" t="s">
        <v>9</v>
      </c>
      <c r="H116" s="11" t="s">
        <v>143</v>
      </c>
      <c r="I116" s="11" t="s">
        <v>143</v>
      </c>
      <c r="J116" s="11" t="s">
        <v>143</v>
      </c>
      <c r="K116" s="11" t="s">
        <v>143</v>
      </c>
      <c r="L116" s="32" t="s">
        <v>143</v>
      </c>
      <c r="M116" s="8" t="s">
        <v>132</v>
      </c>
    </row>
    <row r="117" spans="1:13" x14ac:dyDescent="0.3">
      <c r="A117" s="13" t="s">
        <v>44</v>
      </c>
      <c r="B117" s="11" t="s">
        <v>12</v>
      </c>
      <c r="C117" s="11" t="s">
        <v>786</v>
      </c>
      <c r="D117" s="11" t="s">
        <v>2184</v>
      </c>
      <c r="E117" s="11" t="s">
        <v>621</v>
      </c>
      <c r="F117" s="11" t="s">
        <v>764</v>
      </c>
      <c r="G117" s="11" t="s">
        <v>9</v>
      </c>
      <c r="H117" s="11" t="s">
        <v>143</v>
      </c>
      <c r="I117" s="11" t="s">
        <v>143</v>
      </c>
      <c r="J117" s="11" t="s">
        <v>143</v>
      </c>
      <c r="K117" s="11" t="s">
        <v>143</v>
      </c>
      <c r="L117" s="32" t="s">
        <v>143</v>
      </c>
      <c r="M117" s="8" t="s">
        <v>132</v>
      </c>
    </row>
    <row r="118" spans="1:13" x14ac:dyDescent="0.3">
      <c r="A118" s="13" t="s">
        <v>44</v>
      </c>
      <c r="B118" s="11" t="s">
        <v>56</v>
      </c>
      <c r="C118" s="11" t="s">
        <v>705</v>
      </c>
      <c r="D118" s="11" t="s">
        <v>705</v>
      </c>
      <c r="E118" s="11" t="s">
        <v>143</v>
      </c>
      <c r="F118" s="11" t="s">
        <v>143</v>
      </c>
      <c r="G118" s="11" t="s">
        <v>143</v>
      </c>
      <c r="H118" s="11" t="s">
        <v>143</v>
      </c>
      <c r="I118" s="11" t="s">
        <v>143</v>
      </c>
      <c r="J118" s="11" t="s">
        <v>143</v>
      </c>
      <c r="K118" s="11" t="s">
        <v>143</v>
      </c>
      <c r="L118" s="32" t="s">
        <v>143</v>
      </c>
      <c r="M118" s="8" t="s">
        <v>132</v>
      </c>
    </row>
    <row r="119" spans="1:13" x14ac:dyDescent="0.3">
      <c r="A119" s="13" t="s">
        <v>44</v>
      </c>
      <c r="B119" s="11" t="s">
        <v>14</v>
      </c>
      <c r="C119" s="11" t="s">
        <v>2185</v>
      </c>
      <c r="D119" s="11" t="s">
        <v>618</v>
      </c>
      <c r="E119" s="11" t="s">
        <v>727</v>
      </c>
      <c r="F119" s="11" t="s">
        <v>1196</v>
      </c>
      <c r="G119" s="11" t="s">
        <v>315</v>
      </c>
      <c r="H119" s="11" t="s">
        <v>319</v>
      </c>
      <c r="I119" s="11" t="s">
        <v>143</v>
      </c>
      <c r="J119" s="11" t="s">
        <v>143</v>
      </c>
      <c r="K119" s="11" t="s">
        <v>143</v>
      </c>
      <c r="L119" s="32" t="s">
        <v>143</v>
      </c>
      <c r="M119" s="8" t="s">
        <v>132</v>
      </c>
    </row>
    <row r="120" spans="1:13" x14ac:dyDescent="0.3">
      <c r="A120" s="13" t="s">
        <v>44</v>
      </c>
      <c r="B120" s="11" t="s">
        <v>15</v>
      </c>
      <c r="C120" s="11" t="s">
        <v>875</v>
      </c>
      <c r="D120" s="11" t="s">
        <v>169</v>
      </c>
      <c r="E120" s="11" t="s">
        <v>633</v>
      </c>
      <c r="F120" s="11" t="s">
        <v>1739</v>
      </c>
      <c r="G120" s="11" t="s">
        <v>865</v>
      </c>
      <c r="H120" s="11" t="s">
        <v>9</v>
      </c>
      <c r="I120" s="11" t="s">
        <v>9</v>
      </c>
      <c r="J120" s="11" t="s">
        <v>143</v>
      </c>
      <c r="K120" s="11" t="s">
        <v>143</v>
      </c>
      <c r="L120" s="32" t="s">
        <v>143</v>
      </c>
      <c r="M120" s="8" t="s">
        <v>132</v>
      </c>
    </row>
    <row r="121" spans="1:13" x14ac:dyDescent="0.3">
      <c r="A121" s="13" t="s">
        <v>44</v>
      </c>
      <c r="B121" s="11" t="s">
        <v>16</v>
      </c>
      <c r="C121" s="11" t="s">
        <v>2186</v>
      </c>
      <c r="D121" s="11" t="s">
        <v>2187</v>
      </c>
      <c r="E121" s="11" t="s">
        <v>600</v>
      </c>
      <c r="F121" s="11" t="s">
        <v>1749</v>
      </c>
      <c r="G121" s="11" t="s">
        <v>2188</v>
      </c>
      <c r="H121" s="11" t="s">
        <v>281</v>
      </c>
      <c r="I121" s="11" t="s">
        <v>2189</v>
      </c>
      <c r="J121" s="11" t="s">
        <v>1581</v>
      </c>
      <c r="K121" s="11" t="s">
        <v>143</v>
      </c>
      <c r="L121" s="32" t="s">
        <v>9</v>
      </c>
      <c r="M121" s="8" t="s">
        <v>132</v>
      </c>
    </row>
    <row r="122" spans="1:13" x14ac:dyDescent="0.3">
      <c r="A122" s="13" t="s">
        <v>44</v>
      </c>
      <c r="B122" s="11" t="s">
        <v>17</v>
      </c>
      <c r="C122" s="11" t="s">
        <v>2190</v>
      </c>
      <c r="D122" s="11" t="s">
        <v>1387</v>
      </c>
      <c r="E122" s="11" t="s">
        <v>263</v>
      </c>
      <c r="F122" s="11" t="s">
        <v>1710</v>
      </c>
      <c r="G122" s="11" t="s">
        <v>599</v>
      </c>
      <c r="H122" s="11" t="s">
        <v>155</v>
      </c>
      <c r="I122" s="11" t="s">
        <v>9</v>
      </c>
      <c r="J122" s="11" t="s">
        <v>9</v>
      </c>
      <c r="K122" s="11" t="s">
        <v>143</v>
      </c>
      <c r="L122" s="32" t="s">
        <v>143</v>
      </c>
      <c r="M122" s="8" t="s">
        <v>132</v>
      </c>
    </row>
    <row r="123" spans="1:13" x14ac:dyDescent="0.3">
      <c r="A123" s="13" t="s">
        <v>44</v>
      </c>
      <c r="B123" s="11" t="s">
        <v>18</v>
      </c>
      <c r="C123" s="11" t="s">
        <v>2191</v>
      </c>
      <c r="D123" s="11" t="s">
        <v>673</v>
      </c>
      <c r="E123" s="11" t="s">
        <v>220</v>
      </c>
      <c r="F123" s="11" t="s">
        <v>1143</v>
      </c>
      <c r="G123" s="11" t="s">
        <v>784</v>
      </c>
      <c r="H123" s="11" t="s">
        <v>143</v>
      </c>
      <c r="I123" s="11" t="s">
        <v>143</v>
      </c>
      <c r="J123" s="11" t="s">
        <v>143</v>
      </c>
      <c r="K123" s="11" t="s">
        <v>143</v>
      </c>
      <c r="L123" s="32" t="s">
        <v>143</v>
      </c>
      <c r="M123" s="8" t="s">
        <v>132</v>
      </c>
    </row>
    <row r="124" spans="1:13" x14ac:dyDescent="0.3">
      <c r="A124" s="13" t="s">
        <v>44</v>
      </c>
      <c r="B124" s="11" t="s">
        <v>19</v>
      </c>
      <c r="C124" s="11" t="s">
        <v>2192</v>
      </c>
      <c r="D124" s="11" t="s">
        <v>315</v>
      </c>
      <c r="E124" s="11" t="s">
        <v>472</v>
      </c>
      <c r="F124" s="11" t="s">
        <v>1886</v>
      </c>
      <c r="G124" s="11" t="s">
        <v>1357</v>
      </c>
      <c r="H124" s="11" t="s">
        <v>155</v>
      </c>
      <c r="I124" s="11" t="s">
        <v>9</v>
      </c>
      <c r="J124" s="11" t="s">
        <v>9</v>
      </c>
      <c r="K124" s="11" t="s">
        <v>143</v>
      </c>
      <c r="L124" s="32" t="s">
        <v>143</v>
      </c>
      <c r="M124" s="8" t="s">
        <v>132</v>
      </c>
    </row>
    <row r="125" spans="1:13" x14ac:dyDescent="0.3">
      <c r="A125" s="13" t="s">
        <v>44</v>
      </c>
      <c r="B125" s="11" t="s">
        <v>20</v>
      </c>
      <c r="C125" s="11" t="s">
        <v>627</v>
      </c>
      <c r="D125" s="11" t="s">
        <v>358</v>
      </c>
      <c r="E125" s="11" t="s">
        <v>212</v>
      </c>
      <c r="F125" s="11" t="s">
        <v>703</v>
      </c>
      <c r="G125" s="11" t="s">
        <v>490</v>
      </c>
      <c r="H125" s="11" t="s">
        <v>143</v>
      </c>
      <c r="I125" s="11" t="s">
        <v>143</v>
      </c>
      <c r="J125" s="11" t="s">
        <v>143</v>
      </c>
      <c r="K125" s="11" t="s">
        <v>143</v>
      </c>
      <c r="L125" s="32" t="s">
        <v>143</v>
      </c>
      <c r="M125" s="8" t="s">
        <v>132</v>
      </c>
    </row>
    <row r="126" spans="1:13" x14ac:dyDescent="0.3">
      <c r="A126" s="13" t="s">
        <v>44</v>
      </c>
      <c r="B126" s="11" t="s">
        <v>21</v>
      </c>
      <c r="C126" s="11" t="s">
        <v>713</v>
      </c>
      <c r="D126" s="11" t="s">
        <v>644</v>
      </c>
      <c r="E126" s="11" t="s">
        <v>401</v>
      </c>
      <c r="F126" s="11" t="s">
        <v>9</v>
      </c>
      <c r="G126" s="11" t="s">
        <v>9</v>
      </c>
      <c r="H126" s="11" t="s">
        <v>143</v>
      </c>
      <c r="I126" s="11" t="s">
        <v>143</v>
      </c>
      <c r="J126" s="11" t="s">
        <v>143</v>
      </c>
      <c r="K126" s="11" t="s">
        <v>143</v>
      </c>
      <c r="L126" s="32" t="s">
        <v>143</v>
      </c>
      <c r="M126" s="8" t="s">
        <v>132</v>
      </c>
    </row>
    <row r="127" spans="1:13" x14ac:dyDescent="0.3">
      <c r="A127" s="13" t="s">
        <v>44</v>
      </c>
      <c r="B127" s="11" t="s">
        <v>22</v>
      </c>
      <c r="C127" s="11" t="s">
        <v>556</v>
      </c>
      <c r="D127" s="11" t="s">
        <v>940</v>
      </c>
      <c r="E127" s="11" t="s">
        <v>1109</v>
      </c>
      <c r="F127" s="11" t="s">
        <v>636</v>
      </c>
      <c r="G127" s="11" t="s">
        <v>9</v>
      </c>
      <c r="H127" s="11" t="s">
        <v>9</v>
      </c>
      <c r="I127" s="11" t="s">
        <v>143</v>
      </c>
      <c r="J127" s="11" t="s">
        <v>143</v>
      </c>
      <c r="K127" s="11" t="s">
        <v>143</v>
      </c>
      <c r="L127" s="32" t="s">
        <v>143</v>
      </c>
      <c r="M127" s="8" t="s">
        <v>132</v>
      </c>
    </row>
    <row r="128" spans="1:13" x14ac:dyDescent="0.3">
      <c r="A128" s="13" t="s">
        <v>44</v>
      </c>
      <c r="B128" s="11" t="s">
        <v>23</v>
      </c>
      <c r="C128" s="11" t="s">
        <v>1167</v>
      </c>
      <c r="D128" s="11" t="s">
        <v>178</v>
      </c>
      <c r="E128" s="11" t="s">
        <v>297</v>
      </c>
      <c r="F128" s="11" t="s">
        <v>958</v>
      </c>
      <c r="G128" s="11" t="s">
        <v>1189</v>
      </c>
      <c r="H128" s="11" t="s">
        <v>143</v>
      </c>
      <c r="I128" s="11" t="s">
        <v>143</v>
      </c>
      <c r="J128" s="11" t="s">
        <v>143</v>
      </c>
      <c r="K128" s="11" t="s">
        <v>143</v>
      </c>
      <c r="L128" s="32" t="s">
        <v>143</v>
      </c>
      <c r="M128" s="8" t="s">
        <v>132</v>
      </c>
    </row>
    <row r="129" spans="1:13" x14ac:dyDescent="0.3">
      <c r="A129" s="13" t="s">
        <v>44</v>
      </c>
      <c r="B129" s="11" t="s">
        <v>24</v>
      </c>
      <c r="C129" s="11" t="s">
        <v>885</v>
      </c>
      <c r="D129" s="11" t="s">
        <v>865</v>
      </c>
      <c r="E129" s="11" t="s">
        <v>944</v>
      </c>
      <c r="F129" s="11" t="s">
        <v>325</v>
      </c>
      <c r="G129" s="11" t="s">
        <v>432</v>
      </c>
      <c r="H129" s="11" t="s">
        <v>143</v>
      </c>
      <c r="I129" s="11" t="s">
        <v>143</v>
      </c>
      <c r="J129" s="11" t="s">
        <v>143</v>
      </c>
      <c r="K129" s="11" t="s">
        <v>143</v>
      </c>
      <c r="L129" s="32" t="s">
        <v>143</v>
      </c>
      <c r="M129" s="8" t="s">
        <v>132</v>
      </c>
    </row>
    <row r="130" spans="1:13" x14ac:dyDescent="0.3">
      <c r="A130" s="13" t="s">
        <v>44</v>
      </c>
      <c r="B130" s="11" t="s">
        <v>25</v>
      </c>
      <c r="C130" s="11" t="s">
        <v>602</v>
      </c>
      <c r="D130" s="11" t="s">
        <v>949</v>
      </c>
      <c r="E130" s="11" t="s">
        <v>368</v>
      </c>
      <c r="F130" s="11" t="s">
        <v>9</v>
      </c>
      <c r="G130" s="11" t="s">
        <v>9</v>
      </c>
      <c r="H130" s="11" t="s">
        <v>143</v>
      </c>
      <c r="I130" s="11" t="s">
        <v>143</v>
      </c>
      <c r="J130" s="11" t="s">
        <v>143</v>
      </c>
      <c r="K130" s="11" t="s">
        <v>143</v>
      </c>
      <c r="L130" s="32" t="s">
        <v>143</v>
      </c>
      <c r="M130" s="8" t="s">
        <v>132</v>
      </c>
    </row>
    <row r="131" spans="1:13" x14ac:dyDescent="0.3">
      <c r="A131" s="13" t="s">
        <v>44</v>
      </c>
      <c r="B131" s="11" t="s">
        <v>26</v>
      </c>
      <c r="C131" s="11" t="s">
        <v>2193</v>
      </c>
      <c r="D131" s="11" t="s">
        <v>1669</v>
      </c>
      <c r="E131" s="11" t="s">
        <v>400</v>
      </c>
      <c r="F131" s="11" t="s">
        <v>200</v>
      </c>
      <c r="G131" s="11" t="s">
        <v>950</v>
      </c>
      <c r="H131" s="11" t="s">
        <v>9</v>
      </c>
      <c r="I131" s="11" t="s">
        <v>143</v>
      </c>
      <c r="J131" s="11" t="s">
        <v>143</v>
      </c>
      <c r="K131" s="11" t="s">
        <v>143</v>
      </c>
      <c r="L131" s="32" t="s">
        <v>9</v>
      </c>
      <c r="M131" s="8" t="s">
        <v>132</v>
      </c>
    </row>
    <row r="132" spans="1:13" x14ac:dyDescent="0.3">
      <c r="A132" s="13" t="s">
        <v>44</v>
      </c>
      <c r="B132" s="11" t="s">
        <v>57</v>
      </c>
      <c r="C132" s="11" t="s">
        <v>2194</v>
      </c>
      <c r="D132" s="11" t="s">
        <v>231</v>
      </c>
      <c r="E132" s="11" t="s">
        <v>934</v>
      </c>
      <c r="F132" s="11" t="s">
        <v>344</v>
      </c>
      <c r="G132" s="11" t="s">
        <v>675</v>
      </c>
      <c r="H132" s="11" t="s">
        <v>9</v>
      </c>
      <c r="I132" s="11" t="s">
        <v>143</v>
      </c>
      <c r="J132" s="11" t="s">
        <v>143</v>
      </c>
      <c r="K132" s="11" t="s">
        <v>143</v>
      </c>
      <c r="L132" s="32" t="s">
        <v>9</v>
      </c>
      <c r="M132" s="8" t="s">
        <v>132</v>
      </c>
    </row>
    <row r="133" spans="1:13" x14ac:dyDescent="0.3">
      <c r="A133" s="13" t="s">
        <v>44</v>
      </c>
      <c r="B133" s="11" t="s">
        <v>28</v>
      </c>
      <c r="C133" s="11" t="s">
        <v>1006</v>
      </c>
      <c r="D133" s="11" t="s">
        <v>674</v>
      </c>
      <c r="E133" s="11" t="s">
        <v>9</v>
      </c>
      <c r="F133" s="11" t="s">
        <v>9</v>
      </c>
      <c r="G133" s="11" t="s">
        <v>9</v>
      </c>
      <c r="H133" s="11" t="s">
        <v>143</v>
      </c>
      <c r="I133" s="11" t="s">
        <v>143</v>
      </c>
      <c r="J133" s="11" t="s">
        <v>143</v>
      </c>
      <c r="K133" s="11" t="s">
        <v>143</v>
      </c>
      <c r="L133" s="32" t="s">
        <v>143</v>
      </c>
      <c r="M133" s="8" t="s">
        <v>132</v>
      </c>
    </row>
    <row r="134" spans="1:13" x14ac:dyDescent="0.3">
      <c r="A134" s="13" t="s">
        <v>44</v>
      </c>
      <c r="B134" s="11" t="s">
        <v>58</v>
      </c>
      <c r="C134" s="11" t="s">
        <v>1949</v>
      </c>
      <c r="D134" s="11" t="s">
        <v>893</v>
      </c>
      <c r="E134" s="11" t="s">
        <v>859</v>
      </c>
      <c r="F134" s="11" t="s">
        <v>630</v>
      </c>
      <c r="G134" s="11" t="s">
        <v>289</v>
      </c>
      <c r="H134" s="11" t="s">
        <v>9</v>
      </c>
      <c r="I134" s="11" t="s">
        <v>143</v>
      </c>
      <c r="J134" s="11" t="s">
        <v>143</v>
      </c>
      <c r="K134" s="11" t="s">
        <v>143</v>
      </c>
      <c r="L134" s="32" t="s">
        <v>143</v>
      </c>
      <c r="M134" s="8" t="s">
        <v>132</v>
      </c>
    </row>
    <row r="135" spans="1:13" x14ac:dyDescent="0.3">
      <c r="A135" s="13" t="s">
        <v>44</v>
      </c>
      <c r="B135" s="11" t="s">
        <v>30</v>
      </c>
      <c r="C135" s="11" t="s">
        <v>2195</v>
      </c>
      <c r="D135" s="11" t="s">
        <v>409</v>
      </c>
      <c r="E135" s="11" t="s">
        <v>862</v>
      </c>
      <c r="F135" s="11" t="s">
        <v>632</v>
      </c>
      <c r="G135" s="11" t="s">
        <v>1383</v>
      </c>
      <c r="H135" s="11" t="s">
        <v>930</v>
      </c>
      <c r="I135" s="11" t="s">
        <v>1715</v>
      </c>
      <c r="J135" s="11" t="s">
        <v>9</v>
      </c>
      <c r="K135" s="11" t="s">
        <v>143</v>
      </c>
      <c r="L135" s="32" t="s">
        <v>143</v>
      </c>
      <c r="M135" s="8" t="s">
        <v>132</v>
      </c>
    </row>
    <row r="136" spans="1:13" x14ac:dyDescent="0.3">
      <c r="A136" s="13" t="s">
        <v>44</v>
      </c>
      <c r="B136" s="11" t="s">
        <v>31</v>
      </c>
      <c r="C136" s="11" t="s">
        <v>489</v>
      </c>
      <c r="D136" s="11" t="s">
        <v>985</v>
      </c>
      <c r="E136" s="11" t="s">
        <v>357</v>
      </c>
      <c r="F136" s="11" t="s">
        <v>613</v>
      </c>
      <c r="G136" s="11" t="s">
        <v>9</v>
      </c>
      <c r="H136" s="11" t="s">
        <v>9</v>
      </c>
      <c r="I136" s="11" t="s">
        <v>9</v>
      </c>
      <c r="J136" s="11" t="s">
        <v>143</v>
      </c>
      <c r="K136" s="11" t="s">
        <v>143</v>
      </c>
      <c r="L136" s="32" t="s">
        <v>143</v>
      </c>
      <c r="M136" s="8" t="s">
        <v>132</v>
      </c>
    </row>
    <row r="137" spans="1:13" x14ac:dyDescent="0.3">
      <c r="A137" s="13" t="s">
        <v>44</v>
      </c>
      <c r="B137" s="11" t="s">
        <v>32</v>
      </c>
      <c r="C137" s="11" t="s">
        <v>1328</v>
      </c>
      <c r="D137" s="11" t="s">
        <v>287</v>
      </c>
      <c r="E137" s="11" t="s">
        <v>2196</v>
      </c>
      <c r="F137" s="11" t="s">
        <v>356</v>
      </c>
      <c r="G137" s="11" t="s">
        <v>167</v>
      </c>
      <c r="H137" s="11" t="s">
        <v>2197</v>
      </c>
      <c r="I137" s="11" t="s">
        <v>9</v>
      </c>
      <c r="J137" s="11" t="s">
        <v>9</v>
      </c>
      <c r="K137" s="11" t="s">
        <v>143</v>
      </c>
      <c r="L137" s="32" t="s">
        <v>143</v>
      </c>
      <c r="M137" s="8" t="s">
        <v>132</v>
      </c>
    </row>
    <row r="138" spans="1:13" x14ac:dyDescent="0.3">
      <c r="A138" s="13" t="s">
        <v>44</v>
      </c>
      <c r="B138" s="11" t="s">
        <v>33</v>
      </c>
      <c r="C138" s="11" t="s">
        <v>2198</v>
      </c>
      <c r="D138" s="11" t="s">
        <v>443</v>
      </c>
      <c r="E138" s="11" t="s">
        <v>918</v>
      </c>
      <c r="F138" s="11" t="s">
        <v>1722</v>
      </c>
      <c r="G138" s="11" t="s">
        <v>752</v>
      </c>
      <c r="H138" s="11" t="s">
        <v>9</v>
      </c>
      <c r="I138" s="11" t="s">
        <v>143</v>
      </c>
      <c r="J138" s="11" t="s">
        <v>143</v>
      </c>
      <c r="K138" s="11" t="s">
        <v>143</v>
      </c>
      <c r="L138" s="32" t="s">
        <v>143</v>
      </c>
      <c r="M138" s="8" t="s">
        <v>132</v>
      </c>
    </row>
    <row r="139" spans="1:13" x14ac:dyDescent="0.3">
      <c r="A139" s="13" t="s">
        <v>44</v>
      </c>
      <c r="B139" s="11" t="s">
        <v>34</v>
      </c>
      <c r="C139" s="11" t="s">
        <v>532</v>
      </c>
      <c r="D139" s="11" t="s">
        <v>366</v>
      </c>
      <c r="E139" s="11" t="s">
        <v>213</v>
      </c>
      <c r="F139" s="11" t="s">
        <v>9</v>
      </c>
      <c r="G139" s="11" t="s">
        <v>887</v>
      </c>
      <c r="H139" s="11" t="s">
        <v>143</v>
      </c>
      <c r="I139" s="11" t="s">
        <v>143</v>
      </c>
      <c r="J139" s="11" t="s">
        <v>143</v>
      </c>
      <c r="K139" s="11" t="s">
        <v>143</v>
      </c>
      <c r="L139" s="32" t="s">
        <v>143</v>
      </c>
      <c r="M139" s="8" t="s">
        <v>132</v>
      </c>
    </row>
    <row r="140" spans="1:13" x14ac:dyDescent="0.3">
      <c r="A140" s="13" t="s">
        <v>44</v>
      </c>
      <c r="B140" s="11" t="s">
        <v>35</v>
      </c>
      <c r="C140" s="11" t="s">
        <v>198</v>
      </c>
      <c r="D140" s="11" t="s">
        <v>731</v>
      </c>
      <c r="E140" s="11" t="s">
        <v>272</v>
      </c>
      <c r="F140" s="11" t="s">
        <v>162</v>
      </c>
      <c r="G140" s="11" t="s">
        <v>937</v>
      </c>
      <c r="H140" s="11" t="s">
        <v>9</v>
      </c>
      <c r="I140" s="11" t="s">
        <v>143</v>
      </c>
      <c r="J140" s="11" t="s">
        <v>143</v>
      </c>
      <c r="K140" s="11" t="s">
        <v>143</v>
      </c>
      <c r="L140" s="32" t="s">
        <v>143</v>
      </c>
      <c r="M140" s="8" t="s">
        <v>132</v>
      </c>
    </row>
    <row r="141" spans="1:13" x14ac:dyDescent="0.3">
      <c r="A141" s="13" t="s">
        <v>44</v>
      </c>
      <c r="B141" s="11" t="s">
        <v>36</v>
      </c>
      <c r="C141" s="11" t="s">
        <v>2199</v>
      </c>
      <c r="D141" s="11" t="s">
        <v>1206</v>
      </c>
      <c r="E141" s="11" t="s">
        <v>946</v>
      </c>
      <c r="F141" s="11" t="s">
        <v>297</v>
      </c>
      <c r="G141" s="11" t="s">
        <v>1006</v>
      </c>
      <c r="H141" s="11" t="s">
        <v>9</v>
      </c>
      <c r="I141" s="11" t="s">
        <v>9</v>
      </c>
      <c r="J141" s="11" t="s">
        <v>143</v>
      </c>
      <c r="K141" s="11" t="s">
        <v>143</v>
      </c>
      <c r="L141" s="32" t="s">
        <v>143</v>
      </c>
      <c r="M141" s="8" t="s">
        <v>132</v>
      </c>
    </row>
    <row r="142" spans="1:13" x14ac:dyDescent="0.3">
      <c r="A142" s="13" t="s">
        <v>44</v>
      </c>
      <c r="B142" s="11" t="s">
        <v>37</v>
      </c>
      <c r="C142" s="11" t="s">
        <v>132</v>
      </c>
      <c r="D142" s="11" t="s">
        <v>9</v>
      </c>
      <c r="E142" s="11" t="s">
        <v>143</v>
      </c>
      <c r="F142" s="11" t="s">
        <v>143</v>
      </c>
      <c r="G142" s="11" t="s">
        <v>143</v>
      </c>
      <c r="H142" s="11" t="s">
        <v>143</v>
      </c>
      <c r="I142" s="11" t="s">
        <v>143</v>
      </c>
      <c r="J142" s="11" t="s">
        <v>143</v>
      </c>
      <c r="K142" s="11" t="s">
        <v>143</v>
      </c>
      <c r="L142" s="32" t="s">
        <v>143</v>
      </c>
      <c r="M142" s="8" t="s">
        <v>132</v>
      </c>
    </row>
    <row r="143" spans="1:13" x14ac:dyDescent="0.3">
      <c r="A143" s="13" t="s">
        <v>45</v>
      </c>
      <c r="B143" s="11" t="s">
        <v>8</v>
      </c>
      <c r="C143" s="11" t="s">
        <v>2200</v>
      </c>
      <c r="D143" s="11" t="s">
        <v>2201</v>
      </c>
      <c r="E143" s="11" t="s">
        <v>2202</v>
      </c>
      <c r="F143" s="11" t="s">
        <v>2203</v>
      </c>
      <c r="G143" s="11" t="s">
        <v>2204</v>
      </c>
      <c r="H143" s="11" t="s">
        <v>2205</v>
      </c>
      <c r="I143" s="11" t="s">
        <v>2206</v>
      </c>
      <c r="J143" s="11" t="s">
        <v>2207</v>
      </c>
      <c r="K143" s="11" t="s">
        <v>2208</v>
      </c>
      <c r="L143" s="32" t="s">
        <v>9</v>
      </c>
      <c r="M143" s="8" t="s">
        <v>132</v>
      </c>
    </row>
    <row r="144" spans="1:13" x14ac:dyDescent="0.3">
      <c r="A144" s="13" t="s">
        <v>45</v>
      </c>
      <c r="B144" s="11" t="s">
        <v>10</v>
      </c>
      <c r="C144" s="11" t="s">
        <v>2209</v>
      </c>
      <c r="D144" s="11" t="s">
        <v>1541</v>
      </c>
      <c r="E144" s="11" t="s">
        <v>1759</v>
      </c>
      <c r="F144" s="11" t="s">
        <v>2210</v>
      </c>
      <c r="G144" s="11" t="s">
        <v>2211</v>
      </c>
      <c r="H144" s="11" t="s">
        <v>2015</v>
      </c>
      <c r="I144" s="11" t="s">
        <v>386</v>
      </c>
      <c r="J144" s="11" t="s">
        <v>9</v>
      </c>
      <c r="K144" s="11" t="s">
        <v>9</v>
      </c>
      <c r="L144" s="32" t="s">
        <v>143</v>
      </c>
      <c r="M144" s="8" t="s">
        <v>132</v>
      </c>
    </row>
    <row r="145" spans="1:13" x14ac:dyDescent="0.3">
      <c r="A145" s="13" t="s">
        <v>45</v>
      </c>
      <c r="B145" s="11" t="s">
        <v>11</v>
      </c>
      <c r="C145" s="11" t="s">
        <v>1576</v>
      </c>
      <c r="D145" s="11" t="s">
        <v>212</v>
      </c>
      <c r="E145" s="11" t="s">
        <v>630</v>
      </c>
      <c r="F145" s="11" t="s">
        <v>1006</v>
      </c>
      <c r="G145" s="11" t="s">
        <v>1152</v>
      </c>
      <c r="H145" s="11" t="s">
        <v>143</v>
      </c>
      <c r="I145" s="11" t="s">
        <v>143</v>
      </c>
      <c r="J145" s="11" t="s">
        <v>143</v>
      </c>
      <c r="K145" s="11" t="s">
        <v>143</v>
      </c>
      <c r="L145" s="32" t="s">
        <v>143</v>
      </c>
      <c r="M145" s="8" t="s">
        <v>132</v>
      </c>
    </row>
    <row r="146" spans="1:13" x14ac:dyDescent="0.3">
      <c r="A146" s="13" t="s">
        <v>45</v>
      </c>
      <c r="B146" s="11" t="s">
        <v>12</v>
      </c>
      <c r="C146" s="11" t="s">
        <v>1703</v>
      </c>
      <c r="D146" s="11" t="s">
        <v>657</v>
      </c>
      <c r="E146" s="11" t="s">
        <v>630</v>
      </c>
      <c r="F146" s="11" t="s">
        <v>1006</v>
      </c>
      <c r="G146" s="11" t="s">
        <v>891</v>
      </c>
      <c r="H146" s="11" t="s">
        <v>143</v>
      </c>
      <c r="I146" s="11" t="s">
        <v>143</v>
      </c>
      <c r="J146" s="11" t="s">
        <v>143</v>
      </c>
      <c r="K146" s="11" t="s">
        <v>143</v>
      </c>
      <c r="L146" s="32" t="s">
        <v>143</v>
      </c>
      <c r="M146" s="8" t="s">
        <v>132</v>
      </c>
    </row>
    <row r="147" spans="1:13" x14ac:dyDescent="0.3">
      <c r="A147" s="13" t="s">
        <v>45</v>
      </c>
      <c r="B147" s="11" t="s">
        <v>56</v>
      </c>
      <c r="C147" s="11" t="s">
        <v>132</v>
      </c>
      <c r="D147" s="11" t="s">
        <v>9</v>
      </c>
      <c r="E147" s="11" t="s">
        <v>143</v>
      </c>
      <c r="F147" s="11" t="s">
        <v>143</v>
      </c>
      <c r="G147" s="11" t="s">
        <v>9</v>
      </c>
      <c r="H147" s="11" t="s">
        <v>143</v>
      </c>
      <c r="I147" s="11" t="s">
        <v>143</v>
      </c>
      <c r="J147" s="11" t="s">
        <v>143</v>
      </c>
      <c r="K147" s="11" t="s">
        <v>143</v>
      </c>
      <c r="L147" s="32" t="s">
        <v>143</v>
      </c>
      <c r="M147" s="8" t="s">
        <v>132</v>
      </c>
    </row>
    <row r="148" spans="1:13" x14ac:dyDescent="0.3">
      <c r="A148" s="13" t="s">
        <v>45</v>
      </c>
      <c r="B148" s="11" t="s">
        <v>14</v>
      </c>
      <c r="C148" s="11" t="s">
        <v>2212</v>
      </c>
      <c r="D148" s="11" t="s">
        <v>226</v>
      </c>
      <c r="E148" s="11" t="s">
        <v>1246</v>
      </c>
      <c r="F148" s="11" t="s">
        <v>1432</v>
      </c>
      <c r="G148" s="11" t="s">
        <v>1847</v>
      </c>
      <c r="H148" s="11" t="s">
        <v>1303</v>
      </c>
      <c r="I148" s="11" t="s">
        <v>9</v>
      </c>
      <c r="J148" s="11" t="s">
        <v>143</v>
      </c>
      <c r="K148" s="11" t="s">
        <v>143</v>
      </c>
      <c r="L148" s="32" t="s">
        <v>143</v>
      </c>
      <c r="M148" s="8" t="s">
        <v>132</v>
      </c>
    </row>
    <row r="149" spans="1:13" x14ac:dyDescent="0.3">
      <c r="A149" s="13" t="s">
        <v>45</v>
      </c>
      <c r="B149" s="11" t="s">
        <v>15</v>
      </c>
      <c r="C149" s="11" t="s">
        <v>2213</v>
      </c>
      <c r="D149" s="11" t="s">
        <v>924</v>
      </c>
      <c r="E149" s="11" t="s">
        <v>891</v>
      </c>
      <c r="F149" s="11" t="s">
        <v>1065</v>
      </c>
      <c r="G149" s="11" t="s">
        <v>1303</v>
      </c>
      <c r="H149" s="11" t="s">
        <v>649</v>
      </c>
      <c r="I149" s="11" t="s">
        <v>1228</v>
      </c>
      <c r="J149" s="11" t="s">
        <v>9</v>
      </c>
      <c r="K149" s="11" t="s">
        <v>9</v>
      </c>
      <c r="L149" s="32" t="s">
        <v>143</v>
      </c>
      <c r="M149" s="8" t="s">
        <v>132</v>
      </c>
    </row>
    <row r="150" spans="1:13" x14ac:dyDescent="0.3">
      <c r="A150" s="13" t="s">
        <v>45</v>
      </c>
      <c r="B150" s="11" t="s">
        <v>16</v>
      </c>
      <c r="C150" s="11" t="s">
        <v>2214</v>
      </c>
      <c r="D150" s="11" t="s">
        <v>2215</v>
      </c>
      <c r="E150" s="11" t="s">
        <v>2216</v>
      </c>
      <c r="F150" s="11" t="s">
        <v>2217</v>
      </c>
      <c r="G150" s="11" t="s">
        <v>2218</v>
      </c>
      <c r="H150" s="11" t="s">
        <v>2219</v>
      </c>
      <c r="I150" s="11" t="s">
        <v>2220</v>
      </c>
      <c r="J150" s="11" t="s">
        <v>2221</v>
      </c>
      <c r="K150" s="11" t="s">
        <v>9</v>
      </c>
      <c r="L150" s="32" t="s">
        <v>9</v>
      </c>
      <c r="M150" s="8" t="s">
        <v>132</v>
      </c>
    </row>
    <row r="151" spans="1:13" x14ac:dyDescent="0.3">
      <c r="A151" s="13" t="s">
        <v>45</v>
      </c>
      <c r="B151" s="11" t="s">
        <v>17</v>
      </c>
      <c r="C151" s="11" t="s">
        <v>2222</v>
      </c>
      <c r="D151" s="11" t="s">
        <v>858</v>
      </c>
      <c r="E151" s="11" t="s">
        <v>2223</v>
      </c>
      <c r="F151" s="11" t="s">
        <v>2224</v>
      </c>
      <c r="G151" s="11" t="s">
        <v>2225</v>
      </c>
      <c r="H151" s="11" t="s">
        <v>2226</v>
      </c>
      <c r="I151" s="11" t="s">
        <v>2227</v>
      </c>
      <c r="J151" s="11" t="s">
        <v>1410</v>
      </c>
      <c r="K151" s="11" t="s">
        <v>143</v>
      </c>
      <c r="L151" s="32" t="s">
        <v>143</v>
      </c>
      <c r="M151" s="8" t="s">
        <v>132</v>
      </c>
    </row>
    <row r="152" spans="1:13" x14ac:dyDescent="0.3">
      <c r="A152" s="13" t="s">
        <v>45</v>
      </c>
      <c r="B152" s="11" t="s">
        <v>18</v>
      </c>
      <c r="C152" s="11" t="s">
        <v>2228</v>
      </c>
      <c r="D152" s="11" t="s">
        <v>177</v>
      </c>
      <c r="E152" s="11" t="s">
        <v>859</v>
      </c>
      <c r="F152" s="11" t="s">
        <v>825</v>
      </c>
      <c r="G152" s="11" t="s">
        <v>1027</v>
      </c>
      <c r="H152" s="11" t="s">
        <v>9</v>
      </c>
      <c r="I152" s="11" t="s">
        <v>762</v>
      </c>
      <c r="J152" s="11" t="s">
        <v>9</v>
      </c>
      <c r="K152" s="11" t="s">
        <v>143</v>
      </c>
      <c r="L152" s="32" t="s">
        <v>143</v>
      </c>
      <c r="M152" s="8" t="s">
        <v>132</v>
      </c>
    </row>
    <row r="153" spans="1:13" x14ac:dyDescent="0.3">
      <c r="A153" s="13" t="s">
        <v>45</v>
      </c>
      <c r="B153" s="11" t="s">
        <v>19</v>
      </c>
      <c r="C153" s="11" t="s">
        <v>2229</v>
      </c>
      <c r="D153" s="11" t="s">
        <v>248</v>
      </c>
      <c r="E153" s="11" t="s">
        <v>2211</v>
      </c>
      <c r="F153" s="11" t="s">
        <v>2230</v>
      </c>
      <c r="G153" s="11" t="s">
        <v>2231</v>
      </c>
      <c r="H153" s="11" t="s">
        <v>788</v>
      </c>
      <c r="I153" s="11" t="s">
        <v>2232</v>
      </c>
      <c r="J153" s="11" t="s">
        <v>9</v>
      </c>
      <c r="K153" s="11" t="s">
        <v>143</v>
      </c>
      <c r="L153" s="32" t="s">
        <v>143</v>
      </c>
      <c r="M153" s="8" t="s">
        <v>132</v>
      </c>
    </row>
    <row r="154" spans="1:13" x14ac:dyDescent="0.3">
      <c r="A154" s="13" t="s">
        <v>45</v>
      </c>
      <c r="B154" s="11" t="s">
        <v>20</v>
      </c>
      <c r="C154" s="11" t="s">
        <v>2233</v>
      </c>
      <c r="D154" s="11" t="s">
        <v>993</v>
      </c>
      <c r="E154" s="11" t="s">
        <v>212</v>
      </c>
      <c r="F154" s="11" t="s">
        <v>1384</v>
      </c>
      <c r="G154" s="11" t="s">
        <v>533</v>
      </c>
      <c r="H154" s="11" t="s">
        <v>262</v>
      </c>
      <c r="I154" s="11" t="s">
        <v>9</v>
      </c>
      <c r="J154" s="11" t="s">
        <v>9</v>
      </c>
      <c r="K154" s="11" t="s">
        <v>143</v>
      </c>
      <c r="L154" s="32" t="s">
        <v>143</v>
      </c>
      <c r="M154" s="8" t="s">
        <v>132</v>
      </c>
    </row>
    <row r="155" spans="1:13" x14ac:dyDescent="0.3">
      <c r="A155" s="13" t="s">
        <v>45</v>
      </c>
      <c r="B155" s="11" t="s">
        <v>21</v>
      </c>
      <c r="C155" s="11" t="s">
        <v>680</v>
      </c>
      <c r="D155" s="11" t="s">
        <v>9</v>
      </c>
      <c r="E155" s="11" t="s">
        <v>9</v>
      </c>
      <c r="F155" s="11" t="s">
        <v>9</v>
      </c>
      <c r="G155" s="11" t="s">
        <v>9</v>
      </c>
      <c r="H155" s="11" t="s">
        <v>9</v>
      </c>
      <c r="I155" s="11" t="s">
        <v>143</v>
      </c>
      <c r="J155" s="11" t="s">
        <v>143</v>
      </c>
      <c r="K155" s="11" t="s">
        <v>143</v>
      </c>
      <c r="L155" s="32" t="s">
        <v>143</v>
      </c>
      <c r="M155" s="8" t="s">
        <v>132</v>
      </c>
    </row>
    <row r="156" spans="1:13" x14ac:dyDescent="0.3">
      <c r="A156" s="13" t="s">
        <v>45</v>
      </c>
      <c r="B156" s="11" t="s">
        <v>22</v>
      </c>
      <c r="C156" s="11" t="s">
        <v>1338</v>
      </c>
      <c r="D156" s="11" t="s">
        <v>703</v>
      </c>
      <c r="E156" s="11" t="s">
        <v>285</v>
      </c>
      <c r="F156" s="11" t="s">
        <v>894</v>
      </c>
      <c r="G156" s="11" t="s">
        <v>320</v>
      </c>
      <c r="H156" s="11" t="s">
        <v>143</v>
      </c>
      <c r="I156" s="11" t="s">
        <v>9</v>
      </c>
      <c r="J156" s="11" t="s">
        <v>143</v>
      </c>
      <c r="K156" s="11" t="s">
        <v>143</v>
      </c>
      <c r="L156" s="32" t="s">
        <v>143</v>
      </c>
      <c r="M156" s="8" t="s">
        <v>132</v>
      </c>
    </row>
    <row r="157" spans="1:13" x14ac:dyDescent="0.3">
      <c r="A157" s="13" t="s">
        <v>45</v>
      </c>
      <c r="B157" s="11" t="s">
        <v>23</v>
      </c>
      <c r="C157" s="11" t="s">
        <v>526</v>
      </c>
      <c r="D157" s="11" t="s">
        <v>845</v>
      </c>
      <c r="E157" s="11" t="s">
        <v>248</v>
      </c>
      <c r="F157" s="11" t="s">
        <v>918</v>
      </c>
      <c r="G157" s="11" t="s">
        <v>712</v>
      </c>
      <c r="H157" s="11" t="s">
        <v>370</v>
      </c>
      <c r="I157" s="11" t="s">
        <v>143</v>
      </c>
      <c r="J157" s="11" t="s">
        <v>143</v>
      </c>
      <c r="K157" s="11" t="s">
        <v>143</v>
      </c>
      <c r="L157" s="32" t="s">
        <v>143</v>
      </c>
      <c r="M157" s="8" t="s">
        <v>132</v>
      </c>
    </row>
    <row r="158" spans="1:13" x14ac:dyDescent="0.3">
      <c r="A158" s="13" t="s">
        <v>45</v>
      </c>
      <c r="B158" s="11" t="s">
        <v>24</v>
      </c>
      <c r="C158" s="11" t="s">
        <v>1132</v>
      </c>
      <c r="D158" s="11" t="s">
        <v>320</v>
      </c>
      <c r="E158" s="11" t="s">
        <v>796</v>
      </c>
      <c r="F158" s="11" t="s">
        <v>906</v>
      </c>
      <c r="G158" s="11" t="s">
        <v>362</v>
      </c>
      <c r="H158" s="11" t="s">
        <v>370</v>
      </c>
      <c r="I158" s="11" t="s">
        <v>143</v>
      </c>
      <c r="J158" s="11" t="s">
        <v>143</v>
      </c>
      <c r="K158" s="11" t="s">
        <v>143</v>
      </c>
      <c r="L158" s="32" t="s">
        <v>143</v>
      </c>
      <c r="M158" s="8" t="s">
        <v>132</v>
      </c>
    </row>
    <row r="159" spans="1:13" x14ac:dyDescent="0.3">
      <c r="A159" s="13" t="s">
        <v>45</v>
      </c>
      <c r="B159" s="11" t="s">
        <v>25</v>
      </c>
      <c r="C159" s="11" t="s">
        <v>1871</v>
      </c>
      <c r="D159" s="11" t="s">
        <v>682</v>
      </c>
      <c r="E159" s="11" t="s">
        <v>344</v>
      </c>
      <c r="F159" s="11" t="s">
        <v>278</v>
      </c>
      <c r="G159" s="11" t="s">
        <v>164</v>
      </c>
      <c r="H159" s="11" t="s">
        <v>143</v>
      </c>
      <c r="I159" s="11" t="s">
        <v>143</v>
      </c>
      <c r="J159" s="11" t="s">
        <v>143</v>
      </c>
      <c r="K159" s="11" t="s">
        <v>143</v>
      </c>
      <c r="L159" s="32" t="s">
        <v>143</v>
      </c>
      <c r="M159" s="8" t="s">
        <v>132</v>
      </c>
    </row>
    <row r="160" spans="1:13" x14ac:dyDescent="0.3">
      <c r="A160" s="13" t="s">
        <v>45</v>
      </c>
      <c r="B160" s="11" t="s">
        <v>26</v>
      </c>
      <c r="C160" s="11" t="s">
        <v>2234</v>
      </c>
      <c r="D160" s="11" t="s">
        <v>273</v>
      </c>
      <c r="E160" s="11" t="s">
        <v>383</v>
      </c>
      <c r="F160" s="11" t="s">
        <v>2235</v>
      </c>
      <c r="G160" s="11" t="s">
        <v>1989</v>
      </c>
      <c r="H160" s="11" t="s">
        <v>804</v>
      </c>
      <c r="I160" s="11" t="s">
        <v>9</v>
      </c>
      <c r="J160" s="11" t="s">
        <v>9</v>
      </c>
      <c r="K160" s="11" t="s">
        <v>9</v>
      </c>
      <c r="L160" s="32" t="s">
        <v>143</v>
      </c>
      <c r="M160" s="8" t="s">
        <v>132</v>
      </c>
    </row>
    <row r="161" spans="1:13" x14ac:dyDescent="0.3">
      <c r="A161" s="13" t="s">
        <v>45</v>
      </c>
      <c r="B161" s="11" t="s">
        <v>57</v>
      </c>
      <c r="C161" s="11" t="s">
        <v>2236</v>
      </c>
      <c r="D161" s="11" t="s">
        <v>1183</v>
      </c>
      <c r="E161" s="11" t="s">
        <v>317</v>
      </c>
      <c r="F161" s="11" t="s">
        <v>932</v>
      </c>
      <c r="G161" s="11" t="s">
        <v>215</v>
      </c>
      <c r="H161" s="11" t="s">
        <v>9</v>
      </c>
      <c r="I161" s="11" t="s">
        <v>9</v>
      </c>
      <c r="J161" s="11" t="s">
        <v>143</v>
      </c>
      <c r="K161" s="11" t="s">
        <v>143</v>
      </c>
      <c r="L161" s="32" t="s">
        <v>143</v>
      </c>
      <c r="M161" s="8" t="s">
        <v>132</v>
      </c>
    </row>
    <row r="162" spans="1:13" x14ac:dyDescent="0.3">
      <c r="A162" s="13" t="s">
        <v>45</v>
      </c>
      <c r="B162" s="11" t="s">
        <v>28</v>
      </c>
      <c r="C162" s="11" t="s">
        <v>2237</v>
      </c>
      <c r="D162" s="11" t="s">
        <v>940</v>
      </c>
      <c r="E162" s="11" t="s">
        <v>358</v>
      </c>
      <c r="F162" s="11" t="s">
        <v>865</v>
      </c>
      <c r="G162" s="11" t="s">
        <v>886</v>
      </c>
      <c r="H162" s="11" t="s">
        <v>9</v>
      </c>
      <c r="I162" s="11" t="s">
        <v>143</v>
      </c>
      <c r="J162" s="11" t="s">
        <v>9</v>
      </c>
      <c r="K162" s="11" t="s">
        <v>143</v>
      </c>
      <c r="L162" s="32" t="s">
        <v>143</v>
      </c>
      <c r="M162" s="8" t="s">
        <v>132</v>
      </c>
    </row>
    <row r="163" spans="1:13" x14ac:dyDescent="0.3">
      <c r="A163" s="13" t="s">
        <v>45</v>
      </c>
      <c r="B163" s="11" t="s">
        <v>58</v>
      </c>
      <c r="C163" s="11" t="s">
        <v>1932</v>
      </c>
      <c r="D163" s="11" t="s">
        <v>221</v>
      </c>
      <c r="E163" s="11" t="s">
        <v>400</v>
      </c>
      <c r="F163" s="11" t="s">
        <v>1147</v>
      </c>
      <c r="G163" s="11" t="s">
        <v>492</v>
      </c>
      <c r="H163" s="11" t="s">
        <v>1608</v>
      </c>
      <c r="I163" s="11" t="s">
        <v>9</v>
      </c>
      <c r="J163" s="11" t="s">
        <v>143</v>
      </c>
      <c r="K163" s="11" t="s">
        <v>9</v>
      </c>
      <c r="L163" s="32" t="s">
        <v>143</v>
      </c>
      <c r="M163" s="8" t="s">
        <v>132</v>
      </c>
    </row>
    <row r="164" spans="1:13" x14ac:dyDescent="0.3">
      <c r="A164" s="13" t="s">
        <v>45</v>
      </c>
      <c r="B164" s="11" t="s">
        <v>30</v>
      </c>
      <c r="C164" s="11" t="s">
        <v>2238</v>
      </c>
      <c r="D164" s="11" t="s">
        <v>818</v>
      </c>
      <c r="E164" s="11" t="s">
        <v>669</v>
      </c>
      <c r="F164" s="11" t="s">
        <v>314</v>
      </c>
      <c r="G164" s="11" t="s">
        <v>972</v>
      </c>
      <c r="H164" s="11" t="s">
        <v>1263</v>
      </c>
      <c r="I164" s="11" t="s">
        <v>547</v>
      </c>
      <c r="J164" s="11" t="s">
        <v>9</v>
      </c>
      <c r="K164" s="11" t="s">
        <v>9</v>
      </c>
      <c r="L164" s="32" t="s">
        <v>9</v>
      </c>
      <c r="M164" s="8" t="s">
        <v>132</v>
      </c>
    </row>
    <row r="165" spans="1:13" x14ac:dyDescent="0.3">
      <c r="A165" s="13" t="s">
        <v>45</v>
      </c>
      <c r="B165" s="11" t="s">
        <v>31</v>
      </c>
      <c r="C165" s="11" t="s">
        <v>2239</v>
      </c>
      <c r="D165" s="11" t="s">
        <v>613</v>
      </c>
      <c r="E165" s="11" t="s">
        <v>621</v>
      </c>
      <c r="F165" s="11" t="s">
        <v>433</v>
      </c>
      <c r="G165" s="11" t="s">
        <v>262</v>
      </c>
      <c r="H165" s="11" t="s">
        <v>712</v>
      </c>
      <c r="I165" s="11" t="s">
        <v>9</v>
      </c>
      <c r="J165" s="11" t="s">
        <v>143</v>
      </c>
      <c r="K165" s="11" t="s">
        <v>9</v>
      </c>
      <c r="L165" s="32" t="s">
        <v>143</v>
      </c>
      <c r="M165" s="8" t="s">
        <v>132</v>
      </c>
    </row>
    <row r="166" spans="1:13" x14ac:dyDescent="0.3">
      <c r="A166" s="13" t="s">
        <v>45</v>
      </c>
      <c r="B166" s="11" t="s">
        <v>32</v>
      </c>
      <c r="C166" s="11" t="s">
        <v>2240</v>
      </c>
      <c r="D166" s="11" t="s">
        <v>796</v>
      </c>
      <c r="E166" s="11" t="s">
        <v>535</v>
      </c>
      <c r="F166" s="11" t="s">
        <v>2241</v>
      </c>
      <c r="G166" s="11" t="s">
        <v>448</v>
      </c>
      <c r="H166" s="11" t="s">
        <v>2242</v>
      </c>
      <c r="I166" s="11" t="s">
        <v>2117</v>
      </c>
      <c r="J166" s="11" t="s">
        <v>9</v>
      </c>
      <c r="K166" s="11" t="s">
        <v>143</v>
      </c>
      <c r="L166" s="32" t="s">
        <v>9</v>
      </c>
      <c r="M166" s="8" t="s">
        <v>132</v>
      </c>
    </row>
    <row r="167" spans="1:13" x14ac:dyDescent="0.3">
      <c r="A167" s="13" t="s">
        <v>45</v>
      </c>
      <c r="B167" s="11" t="s">
        <v>33</v>
      </c>
      <c r="C167" s="11" t="s">
        <v>2243</v>
      </c>
      <c r="D167" s="11" t="s">
        <v>1152</v>
      </c>
      <c r="E167" s="11" t="s">
        <v>172</v>
      </c>
      <c r="F167" s="11" t="s">
        <v>2244</v>
      </c>
      <c r="G167" s="11" t="s">
        <v>2245</v>
      </c>
      <c r="H167" s="11" t="s">
        <v>1617</v>
      </c>
      <c r="I167" s="11" t="s">
        <v>9</v>
      </c>
      <c r="J167" s="11" t="s">
        <v>143</v>
      </c>
      <c r="K167" s="11" t="s">
        <v>143</v>
      </c>
      <c r="L167" s="32" t="s">
        <v>143</v>
      </c>
      <c r="M167" s="8" t="s">
        <v>132</v>
      </c>
    </row>
    <row r="168" spans="1:13" x14ac:dyDescent="0.3">
      <c r="A168" s="13" t="s">
        <v>45</v>
      </c>
      <c r="B168" s="11" t="s">
        <v>34</v>
      </c>
      <c r="C168" s="11" t="s">
        <v>998</v>
      </c>
      <c r="D168" s="11" t="s">
        <v>758</v>
      </c>
      <c r="E168" s="11" t="s">
        <v>648</v>
      </c>
      <c r="F168" s="11" t="s">
        <v>377</v>
      </c>
      <c r="G168" s="11" t="s">
        <v>9</v>
      </c>
      <c r="H168" s="11" t="s">
        <v>143</v>
      </c>
      <c r="I168" s="11" t="s">
        <v>143</v>
      </c>
      <c r="J168" s="11" t="s">
        <v>143</v>
      </c>
      <c r="K168" s="11" t="s">
        <v>143</v>
      </c>
      <c r="L168" s="32" t="s">
        <v>143</v>
      </c>
      <c r="M168" s="8" t="s">
        <v>132</v>
      </c>
    </row>
    <row r="169" spans="1:13" x14ac:dyDescent="0.3">
      <c r="A169" s="13" t="s">
        <v>45</v>
      </c>
      <c r="B169" s="11" t="s">
        <v>35</v>
      </c>
      <c r="C169" s="11" t="s">
        <v>2246</v>
      </c>
      <c r="D169" s="11" t="s">
        <v>166</v>
      </c>
      <c r="E169" s="11" t="s">
        <v>1198</v>
      </c>
      <c r="F169" s="11" t="s">
        <v>1071</v>
      </c>
      <c r="G169" s="11" t="s">
        <v>499</v>
      </c>
      <c r="H169" s="11" t="s">
        <v>1617</v>
      </c>
      <c r="I169" s="11" t="s">
        <v>9</v>
      </c>
      <c r="J169" s="11" t="s">
        <v>143</v>
      </c>
      <c r="K169" s="11" t="s">
        <v>143</v>
      </c>
      <c r="L169" s="32" t="s">
        <v>143</v>
      </c>
      <c r="M169" s="8" t="s">
        <v>132</v>
      </c>
    </row>
    <row r="170" spans="1:13" x14ac:dyDescent="0.3">
      <c r="A170" s="13" t="s">
        <v>45</v>
      </c>
      <c r="B170" s="11" t="s">
        <v>36</v>
      </c>
      <c r="C170" s="11" t="s">
        <v>2247</v>
      </c>
      <c r="D170" s="11" t="s">
        <v>1904</v>
      </c>
      <c r="E170" s="11" t="s">
        <v>1853</v>
      </c>
      <c r="F170" s="11" t="s">
        <v>920</v>
      </c>
      <c r="G170" s="11" t="s">
        <v>1669</v>
      </c>
      <c r="H170" s="11" t="s">
        <v>9</v>
      </c>
      <c r="I170" s="11" t="s">
        <v>9</v>
      </c>
      <c r="J170" s="11" t="s">
        <v>143</v>
      </c>
      <c r="K170" s="11" t="s">
        <v>143</v>
      </c>
      <c r="L170" s="32" t="s">
        <v>143</v>
      </c>
      <c r="M170" s="8" t="s">
        <v>132</v>
      </c>
    </row>
    <row r="171" spans="1:13" x14ac:dyDescent="0.3">
      <c r="A171" s="13" t="s">
        <v>45</v>
      </c>
      <c r="B171" s="11" t="s">
        <v>37</v>
      </c>
      <c r="C171" s="11" t="s">
        <v>132</v>
      </c>
      <c r="D171" s="11" t="s">
        <v>9</v>
      </c>
      <c r="E171" s="11" t="s">
        <v>143</v>
      </c>
      <c r="F171" s="11" t="s">
        <v>143</v>
      </c>
      <c r="G171" s="11" t="s">
        <v>143</v>
      </c>
      <c r="H171" s="11" t="s">
        <v>143</v>
      </c>
      <c r="I171" s="11" t="s">
        <v>143</v>
      </c>
      <c r="J171" s="11" t="s">
        <v>143</v>
      </c>
      <c r="K171" s="11" t="s">
        <v>143</v>
      </c>
      <c r="L171" s="32" t="s">
        <v>143</v>
      </c>
      <c r="M171" s="8" t="s">
        <v>132</v>
      </c>
    </row>
    <row r="172" spans="1:13" x14ac:dyDescent="0.3">
      <c r="A172" s="13" t="s">
        <v>46</v>
      </c>
      <c r="B172" s="11" t="s">
        <v>8</v>
      </c>
      <c r="C172" s="11" t="s">
        <v>2248</v>
      </c>
      <c r="D172" s="11" t="s">
        <v>1261</v>
      </c>
      <c r="E172" s="11" t="s">
        <v>2249</v>
      </c>
      <c r="F172" s="11" t="s">
        <v>2250</v>
      </c>
      <c r="G172" s="11" t="s">
        <v>2251</v>
      </c>
      <c r="H172" s="11" t="s">
        <v>1125</v>
      </c>
      <c r="I172" s="11" t="s">
        <v>2252</v>
      </c>
      <c r="J172" s="11" t="s">
        <v>9</v>
      </c>
      <c r="K172" s="11" t="s">
        <v>143</v>
      </c>
      <c r="L172" s="32" t="s">
        <v>9</v>
      </c>
      <c r="M172" s="8" t="s">
        <v>132</v>
      </c>
    </row>
    <row r="173" spans="1:13" x14ac:dyDescent="0.3">
      <c r="A173" s="13" t="s">
        <v>46</v>
      </c>
      <c r="B173" s="11" t="s">
        <v>10</v>
      </c>
      <c r="C173" s="11" t="s">
        <v>2193</v>
      </c>
      <c r="D173" s="11" t="s">
        <v>834</v>
      </c>
      <c r="E173" s="11" t="s">
        <v>695</v>
      </c>
      <c r="F173" s="11" t="s">
        <v>317</v>
      </c>
      <c r="G173" s="11" t="s">
        <v>2253</v>
      </c>
      <c r="H173" s="11" t="s">
        <v>889</v>
      </c>
      <c r="I173" s="11" t="s">
        <v>9</v>
      </c>
      <c r="J173" s="11" t="s">
        <v>9</v>
      </c>
      <c r="K173" s="11" t="s">
        <v>143</v>
      </c>
      <c r="L173" s="32" t="s">
        <v>143</v>
      </c>
      <c r="M173" s="8" t="s">
        <v>132</v>
      </c>
    </row>
    <row r="174" spans="1:13" x14ac:dyDescent="0.3">
      <c r="A174" s="13" t="s">
        <v>46</v>
      </c>
      <c r="B174" s="11" t="s">
        <v>11</v>
      </c>
      <c r="C174" s="11" t="s">
        <v>708</v>
      </c>
      <c r="D174" s="11" t="s">
        <v>289</v>
      </c>
      <c r="E174" s="11" t="s">
        <v>648</v>
      </c>
      <c r="F174" s="11" t="s">
        <v>143</v>
      </c>
      <c r="G174" s="11" t="s">
        <v>9</v>
      </c>
      <c r="H174" s="11" t="s">
        <v>143</v>
      </c>
      <c r="I174" s="11" t="s">
        <v>143</v>
      </c>
      <c r="J174" s="11" t="s">
        <v>143</v>
      </c>
      <c r="K174" s="11" t="s">
        <v>143</v>
      </c>
      <c r="L174" s="32" t="s">
        <v>143</v>
      </c>
      <c r="M174" s="8" t="s">
        <v>132</v>
      </c>
    </row>
    <row r="175" spans="1:13" x14ac:dyDescent="0.3">
      <c r="A175" s="13" t="s">
        <v>46</v>
      </c>
      <c r="B175" s="11" t="s">
        <v>12</v>
      </c>
      <c r="C175" s="11" t="s">
        <v>708</v>
      </c>
      <c r="D175" s="11" t="s">
        <v>289</v>
      </c>
      <c r="E175" s="11" t="s">
        <v>648</v>
      </c>
      <c r="F175" s="11" t="s">
        <v>143</v>
      </c>
      <c r="G175" s="11" t="s">
        <v>9</v>
      </c>
      <c r="H175" s="11" t="s">
        <v>143</v>
      </c>
      <c r="I175" s="11" t="s">
        <v>143</v>
      </c>
      <c r="J175" s="11" t="s">
        <v>143</v>
      </c>
      <c r="K175" s="11" t="s">
        <v>143</v>
      </c>
      <c r="L175" s="32" t="s">
        <v>143</v>
      </c>
      <c r="M175" s="8" t="s">
        <v>132</v>
      </c>
    </row>
    <row r="176" spans="1:13" x14ac:dyDescent="0.3">
      <c r="A176" s="13" t="s">
        <v>46</v>
      </c>
      <c r="B176" s="11" t="s">
        <v>14</v>
      </c>
      <c r="C176" s="11" t="s">
        <v>1210</v>
      </c>
      <c r="D176" s="11" t="s">
        <v>1180</v>
      </c>
      <c r="E176" s="11" t="s">
        <v>1670</v>
      </c>
      <c r="F176" s="11" t="s">
        <v>360</v>
      </c>
      <c r="G176" s="11" t="s">
        <v>1178</v>
      </c>
      <c r="H176" s="11" t="s">
        <v>143</v>
      </c>
      <c r="I176" s="11" t="s">
        <v>143</v>
      </c>
      <c r="J176" s="11" t="s">
        <v>143</v>
      </c>
      <c r="K176" s="11" t="s">
        <v>143</v>
      </c>
      <c r="L176" s="32" t="s">
        <v>143</v>
      </c>
      <c r="M176" s="8" t="s">
        <v>132</v>
      </c>
    </row>
    <row r="177" spans="1:13" x14ac:dyDescent="0.3">
      <c r="A177" s="13" t="s">
        <v>46</v>
      </c>
      <c r="B177" s="11" t="s">
        <v>15</v>
      </c>
      <c r="C177" s="11" t="s">
        <v>2254</v>
      </c>
      <c r="D177" s="11" t="s">
        <v>403</v>
      </c>
      <c r="E177" s="11" t="s">
        <v>362</v>
      </c>
      <c r="F177" s="11" t="s">
        <v>883</v>
      </c>
      <c r="G177" s="11" t="s">
        <v>992</v>
      </c>
      <c r="H177" s="11" t="s">
        <v>889</v>
      </c>
      <c r="I177" s="11" t="s">
        <v>9</v>
      </c>
      <c r="J177" s="11" t="s">
        <v>9</v>
      </c>
      <c r="K177" s="11" t="s">
        <v>143</v>
      </c>
      <c r="L177" s="32" t="s">
        <v>143</v>
      </c>
      <c r="M177" s="8" t="s">
        <v>132</v>
      </c>
    </row>
    <row r="178" spans="1:13" x14ac:dyDescent="0.3">
      <c r="A178" s="13" t="s">
        <v>46</v>
      </c>
      <c r="B178" s="11" t="s">
        <v>16</v>
      </c>
      <c r="C178" s="11" t="s">
        <v>2255</v>
      </c>
      <c r="D178" s="11" t="s">
        <v>2023</v>
      </c>
      <c r="E178" s="11" t="s">
        <v>1766</v>
      </c>
      <c r="F178" s="11" t="s">
        <v>2256</v>
      </c>
      <c r="G178" s="11" t="s">
        <v>2257</v>
      </c>
      <c r="H178" s="11" t="s">
        <v>835</v>
      </c>
      <c r="I178" s="11" t="s">
        <v>2199</v>
      </c>
      <c r="J178" s="11" t="s">
        <v>9</v>
      </c>
      <c r="K178" s="11" t="s">
        <v>143</v>
      </c>
      <c r="L178" s="32" t="s">
        <v>9</v>
      </c>
      <c r="M178" s="8" t="s">
        <v>132</v>
      </c>
    </row>
    <row r="179" spans="1:13" x14ac:dyDescent="0.3">
      <c r="A179" s="13" t="s">
        <v>46</v>
      </c>
      <c r="B179" s="11" t="s">
        <v>17</v>
      </c>
      <c r="C179" s="11" t="s">
        <v>2258</v>
      </c>
      <c r="D179" s="11" t="s">
        <v>223</v>
      </c>
      <c r="E179" s="11" t="s">
        <v>1075</v>
      </c>
      <c r="F179" s="11" t="s">
        <v>1587</v>
      </c>
      <c r="G179" s="11" t="s">
        <v>879</v>
      </c>
      <c r="H179" s="11" t="s">
        <v>238</v>
      </c>
      <c r="I179" s="11" t="s">
        <v>9</v>
      </c>
      <c r="J179" s="11" t="s">
        <v>9</v>
      </c>
      <c r="K179" s="11" t="s">
        <v>143</v>
      </c>
      <c r="L179" s="32" t="s">
        <v>143</v>
      </c>
      <c r="M179" s="8" t="s">
        <v>132</v>
      </c>
    </row>
    <row r="180" spans="1:13" x14ac:dyDescent="0.3">
      <c r="A180" s="13" t="s">
        <v>46</v>
      </c>
      <c r="B180" s="11" t="s">
        <v>18</v>
      </c>
      <c r="C180" s="11" t="s">
        <v>1206</v>
      </c>
      <c r="D180" s="11" t="s">
        <v>379</v>
      </c>
      <c r="E180" s="11" t="s">
        <v>630</v>
      </c>
      <c r="F180" s="11" t="s">
        <v>657</v>
      </c>
      <c r="G180" s="11" t="s">
        <v>9</v>
      </c>
      <c r="H180" s="11" t="s">
        <v>143</v>
      </c>
      <c r="I180" s="11" t="s">
        <v>143</v>
      </c>
      <c r="J180" s="11" t="s">
        <v>143</v>
      </c>
      <c r="K180" s="11" t="s">
        <v>143</v>
      </c>
      <c r="L180" s="32" t="s">
        <v>143</v>
      </c>
      <c r="M180" s="8" t="s">
        <v>132</v>
      </c>
    </row>
    <row r="181" spans="1:13" x14ac:dyDescent="0.3">
      <c r="A181" s="13" t="s">
        <v>46</v>
      </c>
      <c r="B181" s="11" t="s">
        <v>19</v>
      </c>
      <c r="C181" s="11" t="s">
        <v>2259</v>
      </c>
      <c r="D181" s="11" t="s">
        <v>953</v>
      </c>
      <c r="E181" s="11" t="s">
        <v>670</v>
      </c>
      <c r="F181" s="11" t="s">
        <v>242</v>
      </c>
      <c r="G181" s="11" t="s">
        <v>293</v>
      </c>
      <c r="H181" s="11" t="s">
        <v>625</v>
      </c>
      <c r="I181" s="11" t="s">
        <v>9</v>
      </c>
      <c r="J181" s="11" t="s">
        <v>9</v>
      </c>
      <c r="K181" s="11" t="s">
        <v>143</v>
      </c>
      <c r="L181" s="32" t="s">
        <v>143</v>
      </c>
      <c r="M181" s="8" t="s">
        <v>132</v>
      </c>
    </row>
    <row r="182" spans="1:13" x14ac:dyDescent="0.3">
      <c r="A182" s="13" t="s">
        <v>46</v>
      </c>
      <c r="B182" s="11" t="s">
        <v>20</v>
      </c>
      <c r="C182" s="11" t="s">
        <v>1393</v>
      </c>
      <c r="D182" s="11" t="s">
        <v>940</v>
      </c>
      <c r="E182" s="11" t="s">
        <v>941</v>
      </c>
      <c r="F182" s="11" t="s">
        <v>894</v>
      </c>
      <c r="G182" s="11" t="s">
        <v>9</v>
      </c>
      <c r="H182" s="11" t="s">
        <v>9</v>
      </c>
      <c r="I182" s="11" t="s">
        <v>143</v>
      </c>
      <c r="J182" s="11" t="s">
        <v>143</v>
      </c>
      <c r="K182" s="11" t="s">
        <v>143</v>
      </c>
      <c r="L182" s="32" t="s">
        <v>143</v>
      </c>
      <c r="M182" s="8" t="s">
        <v>132</v>
      </c>
    </row>
    <row r="183" spans="1:13" x14ac:dyDescent="0.3">
      <c r="A183" s="13" t="s">
        <v>46</v>
      </c>
      <c r="B183" s="11" t="s">
        <v>21</v>
      </c>
      <c r="C183" s="11" t="s">
        <v>704</v>
      </c>
      <c r="D183" s="11" t="s">
        <v>9</v>
      </c>
      <c r="E183" s="11" t="s">
        <v>9</v>
      </c>
      <c r="F183" s="11" t="s">
        <v>9</v>
      </c>
      <c r="G183" s="11" t="s">
        <v>9</v>
      </c>
      <c r="H183" s="11" t="s">
        <v>143</v>
      </c>
      <c r="I183" s="11" t="s">
        <v>143</v>
      </c>
      <c r="J183" s="11" t="s">
        <v>143</v>
      </c>
      <c r="K183" s="11" t="s">
        <v>143</v>
      </c>
      <c r="L183" s="32" t="s">
        <v>143</v>
      </c>
      <c r="M183" s="8" t="s">
        <v>132</v>
      </c>
    </row>
    <row r="184" spans="1:13" x14ac:dyDescent="0.3">
      <c r="A184" s="13" t="s">
        <v>46</v>
      </c>
      <c r="B184" s="11" t="s">
        <v>22</v>
      </c>
      <c r="C184" s="11" t="s">
        <v>712</v>
      </c>
      <c r="D184" s="11" t="s">
        <v>285</v>
      </c>
      <c r="E184" s="11" t="s">
        <v>703</v>
      </c>
      <c r="F184" s="11" t="s">
        <v>9</v>
      </c>
      <c r="G184" s="11" t="s">
        <v>610</v>
      </c>
      <c r="H184" s="11" t="s">
        <v>143</v>
      </c>
      <c r="I184" s="11" t="s">
        <v>143</v>
      </c>
      <c r="J184" s="11" t="s">
        <v>143</v>
      </c>
      <c r="K184" s="11" t="s">
        <v>143</v>
      </c>
      <c r="L184" s="32" t="s">
        <v>143</v>
      </c>
      <c r="M184" s="8" t="s">
        <v>132</v>
      </c>
    </row>
    <row r="185" spans="1:13" x14ac:dyDescent="0.3">
      <c r="A185" s="13" t="s">
        <v>46</v>
      </c>
      <c r="B185" s="11" t="s">
        <v>23</v>
      </c>
      <c r="C185" s="11" t="s">
        <v>1527</v>
      </c>
      <c r="D185" s="11" t="s">
        <v>891</v>
      </c>
      <c r="E185" s="11" t="s">
        <v>939</v>
      </c>
      <c r="F185" s="11" t="s">
        <v>656</v>
      </c>
      <c r="G185" s="11" t="s">
        <v>884</v>
      </c>
      <c r="H185" s="11" t="s">
        <v>9</v>
      </c>
      <c r="I185" s="11" t="s">
        <v>143</v>
      </c>
      <c r="J185" s="11" t="s">
        <v>143</v>
      </c>
      <c r="K185" s="11" t="s">
        <v>143</v>
      </c>
      <c r="L185" s="32" t="s">
        <v>143</v>
      </c>
      <c r="M185" s="8" t="s">
        <v>132</v>
      </c>
    </row>
    <row r="186" spans="1:13" x14ac:dyDescent="0.3">
      <c r="A186" s="13" t="s">
        <v>46</v>
      </c>
      <c r="B186" s="11" t="s">
        <v>24</v>
      </c>
      <c r="C186" s="11" t="s">
        <v>1287</v>
      </c>
      <c r="D186" s="11" t="s">
        <v>656</v>
      </c>
      <c r="E186" s="11" t="s">
        <v>628</v>
      </c>
      <c r="F186" s="11" t="s">
        <v>924</v>
      </c>
      <c r="G186" s="11" t="s">
        <v>734</v>
      </c>
      <c r="H186" s="11" t="s">
        <v>9</v>
      </c>
      <c r="I186" s="11" t="s">
        <v>143</v>
      </c>
      <c r="J186" s="11" t="s">
        <v>143</v>
      </c>
      <c r="K186" s="11" t="s">
        <v>143</v>
      </c>
      <c r="L186" s="32" t="s">
        <v>143</v>
      </c>
      <c r="M186" s="8" t="s">
        <v>132</v>
      </c>
    </row>
    <row r="187" spans="1:13" x14ac:dyDescent="0.3">
      <c r="A187" s="13" t="s">
        <v>46</v>
      </c>
      <c r="B187" s="11" t="s">
        <v>25</v>
      </c>
      <c r="C187" s="11" t="s">
        <v>708</v>
      </c>
      <c r="D187" s="11" t="s">
        <v>433</v>
      </c>
      <c r="E187" s="11" t="s">
        <v>388</v>
      </c>
      <c r="F187" s="11" t="s">
        <v>9</v>
      </c>
      <c r="G187" s="11" t="s">
        <v>9</v>
      </c>
      <c r="H187" s="11" t="s">
        <v>143</v>
      </c>
      <c r="I187" s="11" t="s">
        <v>143</v>
      </c>
      <c r="J187" s="11" t="s">
        <v>143</v>
      </c>
      <c r="K187" s="11" t="s">
        <v>143</v>
      </c>
      <c r="L187" s="32" t="s">
        <v>143</v>
      </c>
      <c r="M187" s="8" t="s">
        <v>132</v>
      </c>
    </row>
    <row r="188" spans="1:13" x14ac:dyDescent="0.3">
      <c r="A188" s="13" t="s">
        <v>46</v>
      </c>
      <c r="B188" s="11" t="s">
        <v>26</v>
      </c>
      <c r="C188" s="11" t="s">
        <v>2260</v>
      </c>
      <c r="D188" s="11" t="s">
        <v>1669</v>
      </c>
      <c r="E188" s="11" t="s">
        <v>231</v>
      </c>
      <c r="F188" s="11" t="s">
        <v>1149</v>
      </c>
      <c r="G188" s="11" t="s">
        <v>681</v>
      </c>
      <c r="H188" s="11" t="s">
        <v>9</v>
      </c>
      <c r="I188" s="11" t="s">
        <v>9</v>
      </c>
      <c r="J188" s="11" t="s">
        <v>143</v>
      </c>
      <c r="K188" s="11" t="s">
        <v>143</v>
      </c>
      <c r="L188" s="32" t="s">
        <v>143</v>
      </c>
      <c r="M188" s="8" t="s">
        <v>132</v>
      </c>
    </row>
    <row r="189" spans="1:13" x14ac:dyDescent="0.3">
      <c r="A189" s="13" t="s">
        <v>46</v>
      </c>
      <c r="B189" s="11" t="s">
        <v>57</v>
      </c>
      <c r="C189" s="11" t="s">
        <v>1862</v>
      </c>
      <c r="D189" s="11" t="s">
        <v>909</v>
      </c>
      <c r="E189" s="11" t="s">
        <v>177</v>
      </c>
      <c r="F189" s="11" t="s">
        <v>408</v>
      </c>
      <c r="G189" s="11" t="s">
        <v>9</v>
      </c>
      <c r="H189" s="11" t="s">
        <v>143</v>
      </c>
      <c r="I189" s="11" t="s">
        <v>143</v>
      </c>
      <c r="J189" s="11" t="s">
        <v>143</v>
      </c>
      <c r="K189" s="11" t="s">
        <v>143</v>
      </c>
      <c r="L189" s="32" t="s">
        <v>143</v>
      </c>
      <c r="M189" s="8" t="s">
        <v>132</v>
      </c>
    </row>
    <row r="190" spans="1:13" x14ac:dyDescent="0.3">
      <c r="A190" s="13" t="s">
        <v>46</v>
      </c>
      <c r="B190" s="11" t="s">
        <v>28</v>
      </c>
      <c r="C190" s="11" t="s">
        <v>257</v>
      </c>
      <c r="D190" s="11" t="s">
        <v>163</v>
      </c>
      <c r="E190" s="11" t="s">
        <v>9</v>
      </c>
      <c r="F190" s="11" t="s">
        <v>9</v>
      </c>
      <c r="G190" s="11" t="s">
        <v>9</v>
      </c>
      <c r="H190" s="11" t="s">
        <v>143</v>
      </c>
      <c r="I190" s="11" t="s">
        <v>143</v>
      </c>
      <c r="J190" s="11" t="s">
        <v>143</v>
      </c>
      <c r="K190" s="11" t="s">
        <v>143</v>
      </c>
      <c r="L190" s="32" t="s">
        <v>143</v>
      </c>
      <c r="M190" s="8" t="s">
        <v>132</v>
      </c>
    </row>
    <row r="191" spans="1:13" x14ac:dyDescent="0.3">
      <c r="A191" s="13" t="s">
        <v>46</v>
      </c>
      <c r="B191" s="11" t="s">
        <v>58</v>
      </c>
      <c r="C191" s="11" t="s">
        <v>1627</v>
      </c>
      <c r="D191" s="11" t="s">
        <v>390</v>
      </c>
      <c r="E191" s="11" t="s">
        <v>1143</v>
      </c>
      <c r="F191" s="11" t="s">
        <v>366</v>
      </c>
      <c r="G191" s="11" t="s">
        <v>177</v>
      </c>
      <c r="H191" s="11" t="s">
        <v>9</v>
      </c>
      <c r="I191" s="11" t="s">
        <v>9</v>
      </c>
      <c r="J191" s="11" t="s">
        <v>143</v>
      </c>
      <c r="K191" s="11" t="s">
        <v>143</v>
      </c>
      <c r="L191" s="32" t="s">
        <v>143</v>
      </c>
      <c r="M191" s="8" t="s">
        <v>132</v>
      </c>
    </row>
    <row r="192" spans="1:13" x14ac:dyDescent="0.3">
      <c r="A192" s="13" t="s">
        <v>46</v>
      </c>
      <c r="B192" s="11" t="s">
        <v>30</v>
      </c>
      <c r="C192" s="11" t="s">
        <v>2261</v>
      </c>
      <c r="D192" s="11" t="s">
        <v>483</v>
      </c>
      <c r="E192" s="11" t="s">
        <v>967</v>
      </c>
      <c r="F192" s="11" t="s">
        <v>1476</v>
      </c>
      <c r="G192" s="11" t="s">
        <v>858</v>
      </c>
      <c r="H192" s="11" t="s">
        <v>9</v>
      </c>
      <c r="I192" s="11" t="s">
        <v>9</v>
      </c>
      <c r="J192" s="11" t="s">
        <v>143</v>
      </c>
      <c r="K192" s="11" t="s">
        <v>143</v>
      </c>
      <c r="L192" s="32" t="s">
        <v>9</v>
      </c>
      <c r="M192" s="8" t="s">
        <v>132</v>
      </c>
    </row>
    <row r="193" spans="1:13" x14ac:dyDescent="0.3">
      <c r="A193" s="13" t="s">
        <v>46</v>
      </c>
      <c r="B193" s="11" t="s">
        <v>31</v>
      </c>
      <c r="C193" s="11" t="s">
        <v>533</v>
      </c>
      <c r="D193" s="11" t="s">
        <v>285</v>
      </c>
      <c r="E193" s="11" t="s">
        <v>269</v>
      </c>
      <c r="F193" s="11" t="s">
        <v>673</v>
      </c>
      <c r="G193" s="11" t="s">
        <v>9</v>
      </c>
      <c r="H193" s="11" t="s">
        <v>143</v>
      </c>
      <c r="I193" s="11" t="s">
        <v>143</v>
      </c>
      <c r="J193" s="11" t="s">
        <v>143</v>
      </c>
      <c r="K193" s="11" t="s">
        <v>143</v>
      </c>
      <c r="L193" s="32" t="s">
        <v>143</v>
      </c>
      <c r="M193" s="8" t="s">
        <v>132</v>
      </c>
    </row>
    <row r="194" spans="1:13" x14ac:dyDescent="0.3">
      <c r="A194" s="13" t="s">
        <v>46</v>
      </c>
      <c r="B194" s="11" t="s">
        <v>32</v>
      </c>
      <c r="C194" s="11" t="s">
        <v>1040</v>
      </c>
      <c r="D194" s="11" t="s">
        <v>258</v>
      </c>
      <c r="E194" s="11" t="s">
        <v>1027</v>
      </c>
      <c r="F194" s="11" t="s">
        <v>312</v>
      </c>
      <c r="G194" s="11" t="s">
        <v>2262</v>
      </c>
      <c r="H194" s="11" t="s">
        <v>9</v>
      </c>
      <c r="I194" s="11" t="s">
        <v>9</v>
      </c>
      <c r="J194" s="11" t="s">
        <v>143</v>
      </c>
      <c r="K194" s="11" t="s">
        <v>143</v>
      </c>
      <c r="L194" s="32" t="s">
        <v>9</v>
      </c>
      <c r="M194" s="8" t="s">
        <v>132</v>
      </c>
    </row>
    <row r="195" spans="1:13" x14ac:dyDescent="0.3">
      <c r="A195" s="13" t="s">
        <v>46</v>
      </c>
      <c r="B195" s="11" t="s">
        <v>33</v>
      </c>
      <c r="C195" s="11" t="s">
        <v>2263</v>
      </c>
      <c r="D195" s="11" t="s">
        <v>711</v>
      </c>
      <c r="E195" s="11" t="s">
        <v>1734</v>
      </c>
      <c r="F195" s="11" t="s">
        <v>1862</v>
      </c>
      <c r="G195" s="11" t="s">
        <v>1559</v>
      </c>
      <c r="H195" s="11" t="s">
        <v>9</v>
      </c>
      <c r="I195" s="11" t="s">
        <v>143</v>
      </c>
      <c r="J195" s="11" t="s">
        <v>143</v>
      </c>
      <c r="K195" s="11" t="s">
        <v>143</v>
      </c>
      <c r="L195" s="32" t="s">
        <v>143</v>
      </c>
      <c r="M195" s="8" t="s">
        <v>132</v>
      </c>
    </row>
    <row r="196" spans="1:13" x14ac:dyDescent="0.3">
      <c r="A196" s="13" t="s">
        <v>46</v>
      </c>
      <c r="B196" s="11" t="s">
        <v>34</v>
      </c>
      <c r="C196" s="11" t="s">
        <v>316</v>
      </c>
      <c r="D196" s="11" t="s">
        <v>812</v>
      </c>
      <c r="E196" s="11" t="s">
        <v>758</v>
      </c>
      <c r="F196" s="11" t="s">
        <v>938</v>
      </c>
      <c r="G196" s="11" t="s">
        <v>1215</v>
      </c>
      <c r="H196" s="11" t="s">
        <v>143</v>
      </c>
      <c r="I196" s="11" t="s">
        <v>143</v>
      </c>
      <c r="J196" s="11" t="s">
        <v>143</v>
      </c>
      <c r="K196" s="11" t="s">
        <v>143</v>
      </c>
      <c r="L196" s="32" t="s">
        <v>143</v>
      </c>
      <c r="M196" s="8" t="s">
        <v>132</v>
      </c>
    </row>
    <row r="197" spans="1:13" x14ac:dyDescent="0.3">
      <c r="A197" s="13" t="s">
        <v>46</v>
      </c>
      <c r="B197" s="11" t="s">
        <v>35</v>
      </c>
      <c r="C197" s="11" t="s">
        <v>1520</v>
      </c>
      <c r="D197" s="11" t="s">
        <v>213</v>
      </c>
      <c r="E197" s="11" t="s">
        <v>200</v>
      </c>
      <c r="F197" s="11" t="s">
        <v>283</v>
      </c>
      <c r="G197" s="11" t="s">
        <v>625</v>
      </c>
      <c r="H197" s="11" t="s">
        <v>9</v>
      </c>
      <c r="I197" s="11" t="s">
        <v>143</v>
      </c>
      <c r="J197" s="11" t="s">
        <v>143</v>
      </c>
      <c r="K197" s="11" t="s">
        <v>143</v>
      </c>
      <c r="L197" s="32" t="s">
        <v>143</v>
      </c>
      <c r="M197" s="8" t="s">
        <v>132</v>
      </c>
    </row>
    <row r="198" spans="1:13" x14ac:dyDescent="0.3">
      <c r="A198" s="13" t="s">
        <v>46</v>
      </c>
      <c r="B198" s="11" t="s">
        <v>36</v>
      </c>
      <c r="C198" s="11" t="s">
        <v>2057</v>
      </c>
      <c r="D198" s="11" t="s">
        <v>1692</v>
      </c>
      <c r="E198" s="11" t="s">
        <v>533</v>
      </c>
      <c r="F198" s="11" t="s">
        <v>949</v>
      </c>
      <c r="G198" s="11" t="s">
        <v>143</v>
      </c>
      <c r="H198" s="11" t="s">
        <v>9</v>
      </c>
      <c r="I198" s="11" t="s">
        <v>143</v>
      </c>
      <c r="J198" s="11" t="s">
        <v>143</v>
      </c>
      <c r="K198" s="11" t="s">
        <v>143</v>
      </c>
      <c r="L198" s="32" t="s">
        <v>143</v>
      </c>
      <c r="M198" s="8" t="s">
        <v>132</v>
      </c>
    </row>
    <row r="199" spans="1:13" x14ac:dyDescent="0.3">
      <c r="A199" s="13" t="s">
        <v>47</v>
      </c>
      <c r="B199" s="11" t="s">
        <v>8</v>
      </c>
      <c r="C199" s="11" t="s">
        <v>2264</v>
      </c>
      <c r="D199" s="11" t="s">
        <v>2265</v>
      </c>
      <c r="E199" s="11" t="s">
        <v>1004</v>
      </c>
      <c r="F199" s="11" t="s">
        <v>1294</v>
      </c>
      <c r="G199" s="11" t="s">
        <v>851</v>
      </c>
      <c r="H199" s="11" t="s">
        <v>1514</v>
      </c>
      <c r="I199" s="11" t="s">
        <v>1844</v>
      </c>
      <c r="J199" s="11" t="s">
        <v>9</v>
      </c>
      <c r="K199" s="11" t="s">
        <v>143</v>
      </c>
      <c r="L199" s="32" t="s">
        <v>143</v>
      </c>
      <c r="M199" s="8" t="s">
        <v>132</v>
      </c>
    </row>
    <row r="200" spans="1:13" x14ac:dyDescent="0.3">
      <c r="A200" s="13" t="s">
        <v>47</v>
      </c>
      <c r="B200" s="11" t="s">
        <v>10</v>
      </c>
      <c r="C200" s="11" t="s">
        <v>1313</v>
      </c>
      <c r="D200" s="11" t="s">
        <v>937</v>
      </c>
      <c r="E200" s="11" t="s">
        <v>223</v>
      </c>
      <c r="F200" s="11" t="s">
        <v>1447</v>
      </c>
      <c r="G200" s="11" t="s">
        <v>2196</v>
      </c>
      <c r="H200" s="11" t="s">
        <v>643</v>
      </c>
      <c r="I200" s="11" t="s">
        <v>143</v>
      </c>
      <c r="J200" s="11" t="s">
        <v>143</v>
      </c>
      <c r="K200" s="11" t="s">
        <v>143</v>
      </c>
      <c r="L200" s="32" t="s">
        <v>143</v>
      </c>
      <c r="M200" s="8" t="s">
        <v>132</v>
      </c>
    </row>
    <row r="201" spans="1:13" x14ac:dyDescent="0.3">
      <c r="A201" s="13" t="s">
        <v>47</v>
      </c>
      <c r="B201" s="11" t="s">
        <v>11</v>
      </c>
      <c r="C201" s="11" t="s">
        <v>221</v>
      </c>
      <c r="D201" s="11" t="s">
        <v>403</v>
      </c>
      <c r="E201" s="11" t="s">
        <v>367</v>
      </c>
      <c r="F201" s="11" t="s">
        <v>758</v>
      </c>
      <c r="G201" s="11" t="s">
        <v>9</v>
      </c>
      <c r="H201" s="11" t="s">
        <v>143</v>
      </c>
      <c r="I201" s="11" t="s">
        <v>143</v>
      </c>
      <c r="J201" s="11" t="s">
        <v>143</v>
      </c>
      <c r="K201" s="11" t="s">
        <v>143</v>
      </c>
      <c r="L201" s="32" t="s">
        <v>143</v>
      </c>
      <c r="M201" s="8" t="s">
        <v>132</v>
      </c>
    </row>
    <row r="202" spans="1:13" x14ac:dyDescent="0.3">
      <c r="A202" s="13" t="s">
        <v>47</v>
      </c>
      <c r="B202" s="11" t="s">
        <v>12</v>
      </c>
      <c r="C202" s="11" t="s">
        <v>221</v>
      </c>
      <c r="D202" s="11" t="s">
        <v>403</v>
      </c>
      <c r="E202" s="11" t="s">
        <v>367</v>
      </c>
      <c r="F202" s="11" t="s">
        <v>758</v>
      </c>
      <c r="G202" s="11" t="s">
        <v>9</v>
      </c>
      <c r="H202" s="11" t="s">
        <v>143</v>
      </c>
      <c r="I202" s="11" t="s">
        <v>143</v>
      </c>
      <c r="J202" s="11" t="s">
        <v>143</v>
      </c>
      <c r="K202" s="11" t="s">
        <v>143</v>
      </c>
      <c r="L202" s="32" t="s">
        <v>143</v>
      </c>
      <c r="M202" s="8" t="s">
        <v>132</v>
      </c>
    </row>
    <row r="203" spans="1:13" x14ac:dyDescent="0.3">
      <c r="A203" s="13" t="s">
        <v>47</v>
      </c>
      <c r="B203" s="11" t="s">
        <v>14</v>
      </c>
      <c r="C203" s="11" t="s">
        <v>1057</v>
      </c>
      <c r="D203" s="11" t="s">
        <v>756</v>
      </c>
      <c r="E203" s="11" t="s">
        <v>971</v>
      </c>
      <c r="F203" s="11" t="s">
        <v>433</v>
      </c>
      <c r="G203" s="11" t="s">
        <v>9</v>
      </c>
      <c r="H203" s="11" t="s">
        <v>9</v>
      </c>
      <c r="I203" s="11" t="s">
        <v>143</v>
      </c>
      <c r="J203" s="11" t="s">
        <v>143</v>
      </c>
      <c r="K203" s="11" t="s">
        <v>143</v>
      </c>
      <c r="L203" s="32" t="s">
        <v>143</v>
      </c>
      <c r="M203" s="8" t="s">
        <v>132</v>
      </c>
    </row>
    <row r="204" spans="1:13" x14ac:dyDescent="0.3">
      <c r="A204" s="13" t="s">
        <v>47</v>
      </c>
      <c r="B204" s="11" t="s">
        <v>15</v>
      </c>
      <c r="C204" s="11" t="s">
        <v>2183</v>
      </c>
      <c r="D204" s="11" t="s">
        <v>1107</v>
      </c>
      <c r="E204" s="11" t="s">
        <v>924</v>
      </c>
      <c r="F204" s="11" t="s">
        <v>883</v>
      </c>
      <c r="G204" s="11" t="s">
        <v>432</v>
      </c>
      <c r="H204" s="11" t="s">
        <v>1714</v>
      </c>
      <c r="I204" s="11" t="s">
        <v>143</v>
      </c>
      <c r="J204" s="11" t="s">
        <v>143</v>
      </c>
      <c r="K204" s="11" t="s">
        <v>143</v>
      </c>
      <c r="L204" s="32" t="s">
        <v>143</v>
      </c>
      <c r="M204" s="8" t="s">
        <v>132</v>
      </c>
    </row>
    <row r="205" spans="1:13" x14ac:dyDescent="0.3">
      <c r="A205" s="13" t="s">
        <v>47</v>
      </c>
      <c r="B205" s="11" t="s">
        <v>16</v>
      </c>
      <c r="C205" s="11" t="s">
        <v>2266</v>
      </c>
      <c r="D205" s="11" t="s">
        <v>2267</v>
      </c>
      <c r="E205" s="11" t="s">
        <v>2268</v>
      </c>
      <c r="F205" s="11" t="s">
        <v>2269</v>
      </c>
      <c r="G205" s="11" t="s">
        <v>2270</v>
      </c>
      <c r="H205" s="11" t="s">
        <v>2271</v>
      </c>
      <c r="I205" s="11" t="s">
        <v>1844</v>
      </c>
      <c r="J205" s="11" t="s">
        <v>9</v>
      </c>
      <c r="K205" s="11" t="s">
        <v>143</v>
      </c>
      <c r="L205" s="32" t="s">
        <v>143</v>
      </c>
      <c r="M205" s="8" t="s">
        <v>132</v>
      </c>
    </row>
    <row r="206" spans="1:13" x14ac:dyDescent="0.3">
      <c r="A206" s="13" t="s">
        <v>47</v>
      </c>
      <c r="B206" s="11" t="s">
        <v>17</v>
      </c>
      <c r="C206" s="11" t="s">
        <v>2224</v>
      </c>
      <c r="D206" s="11" t="s">
        <v>920</v>
      </c>
      <c r="E206" s="11" t="s">
        <v>2272</v>
      </c>
      <c r="F206" s="11" t="s">
        <v>1703</v>
      </c>
      <c r="G206" s="11" t="s">
        <v>179</v>
      </c>
      <c r="H206" s="11" t="s">
        <v>649</v>
      </c>
      <c r="I206" s="11" t="s">
        <v>9</v>
      </c>
      <c r="J206" s="11" t="s">
        <v>143</v>
      </c>
      <c r="K206" s="11" t="s">
        <v>143</v>
      </c>
      <c r="L206" s="32" t="s">
        <v>143</v>
      </c>
      <c r="M206" s="8" t="s">
        <v>132</v>
      </c>
    </row>
    <row r="207" spans="1:13" x14ac:dyDescent="0.3">
      <c r="A207" s="13" t="s">
        <v>47</v>
      </c>
      <c r="B207" s="11" t="s">
        <v>18</v>
      </c>
      <c r="C207" s="11" t="s">
        <v>1332</v>
      </c>
      <c r="D207" s="11" t="s">
        <v>367</v>
      </c>
      <c r="E207" s="11" t="s">
        <v>612</v>
      </c>
      <c r="F207" s="11" t="s">
        <v>143</v>
      </c>
      <c r="G207" s="11" t="s">
        <v>9</v>
      </c>
      <c r="H207" s="11" t="s">
        <v>143</v>
      </c>
      <c r="I207" s="11" t="s">
        <v>143</v>
      </c>
      <c r="J207" s="11" t="s">
        <v>143</v>
      </c>
      <c r="K207" s="11" t="s">
        <v>143</v>
      </c>
      <c r="L207" s="32" t="s">
        <v>143</v>
      </c>
      <c r="M207" s="8" t="s">
        <v>132</v>
      </c>
    </row>
    <row r="208" spans="1:13" x14ac:dyDescent="0.3">
      <c r="A208" s="13" t="s">
        <v>47</v>
      </c>
      <c r="B208" s="11" t="s">
        <v>19</v>
      </c>
      <c r="C208" s="11" t="s">
        <v>1524</v>
      </c>
      <c r="D208" s="11" t="s">
        <v>166</v>
      </c>
      <c r="E208" s="11" t="s">
        <v>290</v>
      </c>
      <c r="F208" s="11" t="s">
        <v>694</v>
      </c>
      <c r="G208" s="11" t="s">
        <v>901</v>
      </c>
      <c r="H208" s="11" t="s">
        <v>864</v>
      </c>
      <c r="I208" s="11" t="s">
        <v>9</v>
      </c>
      <c r="J208" s="11" t="s">
        <v>143</v>
      </c>
      <c r="K208" s="11" t="s">
        <v>143</v>
      </c>
      <c r="L208" s="32" t="s">
        <v>143</v>
      </c>
      <c r="M208" s="8" t="s">
        <v>132</v>
      </c>
    </row>
    <row r="209" spans="1:13" x14ac:dyDescent="0.3">
      <c r="A209" s="13" t="s">
        <v>47</v>
      </c>
      <c r="B209" s="11" t="s">
        <v>20</v>
      </c>
      <c r="C209" s="11" t="s">
        <v>353</v>
      </c>
      <c r="D209" s="11" t="s">
        <v>703</v>
      </c>
      <c r="E209" s="11" t="s">
        <v>143</v>
      </c>
      <c r="F209" s="11" t="s">
        <v>9</v>
      </c>
      <c r="G209" s="11" t="s">
        <v>143</v>
      </c>
      <c r="H209" s="11" t="s">
        <v>9</v>
      </c>
      <c r="I209" s="11" t="s">
        <v>143</v>
      </c>
      <c r="J209" s="11" t="s">
        <v>143</v>
      </c>
      <c r="K209" s="11" t="s">
        <v>143</v>
      </c>
      <c r="L209" s="32" t="s">
        <v>143</v>
      </c>
      <c r="M209" s="8" t="s">
        <v>132</v>
      </c>
    </row>
    <row r="210" spans="1:13" x14ac:dyDescent="0.3">
      <c r="A210" s="13" t="s">
        <v>47</v>
      </c>
      <c r="B210" s="11" t="s">
        <v>21</v>
      </c>
      <c r="C210" s="11" t="s">
        <v>132</v>
      </c>
      <c r="D210" s="11" t="s">
        <v>143</v>
      </c>
      <c r="E210" s="11" t="s">
        <v>143</v>
      </c>
      <c r="F210" s="11" t="s">
        <v>9</v>
      </c>
      <c r="G210" s="11" t="s">
        <v>143</v>
      </c>
      <c r="H210" s="11" t="s">
        <v>143</v>
      </c>
      <c r="I210" s="11" t="s">
        <v>143</v>
      </c>
      <c r="J210" s="11" t="s">
        <v>143</v>
      </c>
      <c r="K210" s="11" t="s">
        <v>143</v>
      </c>
      <c r="L210" s="32" t="s">
        <v>143</v>
      </c>
      <c r="M210" s="8" t="s">
        <v>132</v>
      </c>
    </row>
    <row r="211" spans="1:13" x14ac:dyDescent="0.3">
      <c r="A211" s="13" t="s">
        <v>47</v>
      </c>
      <c r="B211" s="11" t="s">
        <v>22</v>
      </c>
      <c r="C211" s="11" t="s">
        <v>432</v>
      </c>
      <c r="D211" s="11" t="s">
        <v>1121</v>
      </c>
      <c r="E211" s="11" t="s">
        <v>286</v>
      </c>
      <c r="F211" s="11" t="s">
        <v>368</v>
      </c>
      <c r="G211" s="11" t="s">
        <v>9</v>
      </c>
      <c r="H211" s="11" t="s">
        <v>143</v>
      </c>
      <c r="I211" s="11" t="s">
        <v>143</v>
      </c>
      <c r="J211" s="11" t="s">
        <v>143</v>
      </c>
      <c r="K211" s="11" t="s">
        <v>143</v>
      </c>
      <c r="L211" s="32" t="s">
        <v>143</v>
      </c>
      <c r="M211" s="8" t="s">
        <v>132</v>
      </c>
    </row>
    <row r="212" spans="1:13" x14ac:dyDescent="0.3">
      <c r="A212" s="13" t="s">
        <v>47</v>
      </c>
      <c r="B212" s="11" t="s">
        <v>23</v>
      </c>
      <c r="C212" s="11" t="s">
        <v>1576</v>
      </c>
      <c r="D212" s="11" t="s">
        <v>675</v>
      </c>
      <c r="E212" s="11" t="s">
        <v>949</v>
      </c>
      <c r="F212" s="11" t="s">
        <v>9</v>
      </c>
      <c r="G212" s="11" t="s">
        <v>9</v>
      </c>
      <c r="H212" s="11" t="s">
        <v>9</v>
      </c>
      <c r="I212" s="11" t="s">
        <v>9</v>
      </c>
      <c r="J212" s="11" t="s">
        <v>143</v>
      </c>
      <c r="K212" s="11" t="s">
        <v>143</v>
      </c>
      <c r="L212" s="32" t="s">
        <v>143</v>
      </c>
      <c r="M212" s="8" t="s">
        <v>132</v>
      </c>
    </row>
    <row r="213" spans="1:13" x14ac:dyDescent="0.3">
      <c r="A213" s="13" t="s">
        <v>47</v>
      </c>
      <c r="B213" s="11" t="s">
        <v>24</v>
      </c>
      <c r="C213" s="11" t="s">
        <v>224</v>
      </c>
      <c r="D213" s="11" t="s">
        <v>622</v>
      </c>
      <c r="E213" s="11" t="s">
        <v>734</v>
      </c>
      <c r="F213" s="11" t="s">
        <v>9</v>
      </c>
      <c r="G213" s="11" t="s">
        <v>9</v>
      </c>
      <c r="H213" s="11" t="s">
        <v>143</v>
      </c>
      <c r="I213" s="11" t="s">
        <v>9</v>
      </c>
      <c r="J213" s="11" t="s">
        <v>143</v>
      </c>
      <c r="K213" s="11" t="s">
        <v>143</v>
      </c>
      <c r="L213" s="32" t="s">
        <v>143</v>
      </c>
      <c r="M213" s="8" t="s">
        <v>132</v>
      </c>
    </row>
    <row r="214" spans="1:13" x14ac:dyDescent="0.3">
      <c r="A214" s="13" t="s">
        <v>47</v>
      </c>
      <c r="B214" s="11" t="s">
        <v>25</v>
      </c>
      <c r="C214" s="11" t="s">
        <v>1332</v>
      </c>
      <c r="D214" s="11" t="s">
        <v>955</v>
      </c>
      <c r="E214" s="11" t="s">
        <v>286</v>
      </c>
      <c r="F214" s="11" t="s">
        <v>143</v>
      </c>
      <c r="G214" s="11" t="s">
        <v>143</v>
      </c>
      <c r="H214" s="11" t="s">
        <v>9</v>
      </c>
      <c r="I214" s="11" t="s">
        <v>143</v>
      </c>
      <c r="J214" s="11" t="s">
        <v>143</v>
      </c>
      <c r="K214" s="11" t="s">
        <v>143</v>
      </c>
      <c r="L214" s="32" t="s">
        <v>143</v>
      </c>
      <c r="M214" s="8" t="s">
        <v>132</v>
      </c>
    </row>
    <row r="215" spans="1:13" x14ac:dyDescent="0.3">
      <c r="A215" s="13" t="s">
        <v>47</v>
      </c>
      <c r="B215" s="11" t="s">
        <v>26</v>
      </c>
      <c r="C215" s="11" t="s">
        <v>616</v>
      </c>
      <c r="D215" s="11" t="s">
        <v>492</v>
      </c>
      <c r="E215" s="11" t="s">
        <v>893</v>
      </c>
      <c r="F215" s="11" t="s">
        <v>628</v>
      </c>
      <c r="G215" s="11" t="s">
        <v>2184</v>
      </c>
      <c r="H215" s="11" t="s">
        <v>9</v>
      </c>
      <c r="I215" s="11" t="s">
        <v>143</v>
      </c>
      <c r="J215" s="11" t="s">
        <v>143</v>
      </c>
      <c r="K215" s="11" t="s">
        <v>143</v>
      </c>
      <c r="L215" s="32" t="s">
        <v>143</v>
      </c>
      <c r="M215" s="8" t="s">
        <v>132</v>
      </c>
    </row>
    <row r="216" spans="1:13" x14ac:dyDescent="0.3">
      <c r="A216" s="13" t="s">
        <v>47</v>
      </c>
      <c r="B216" s="11" t="s">
        <v>57</v>
      </c>
      <c r="C216" s="11" t="s">
        <v>756</v>
      </c>
      <c r="D216" s="11" t="s">
        <v>408</v>
      </c>
      <c r="E216" s="11" t="s">
        <v>367</v>
      </c>
      <c r="F216" s="11" t="s">
        <v>253</v>
      </c>
      <c r="G216" s="11" t="s">
        <v>143</v>
      </c>
      <c r="H216" s="11" t="s">
        <v>9</v>
      </c>
      <c r="I216" s="11" t="s">
        <v>143</v>
      </c>
      <c r="J216" s="11" t="s">
        <v>143</v>
      </c>
      <c r="K216" s="11" t="s">
        <v>143</v>
      </c>
      <c r="L216" s="32" t="s">
        <v>143</v>
      </c>
      <c r="M216" s="8" t="s">
        <v>132</v>
      </c>
    </row>
    <row r="217" spans="1:13" x14ac:dyDescent="0.3">
      <c r="A217" s="13" t="s">
        <v>47</v>
      </c>
      <c r="B217" s="11" t="s">
        <v>28</v>
      </c>
      <c r="C217" s="11" t="s">
        <v>362</v>
      </c>
      <c r="D217" s="11" t="s">
        <v>269</v>
      </c>
      <c r="E217" s="11" t="s">
        <v>9</v>
      </c>
      <c r="F217" s="11" t="s">
        <v>143</v>
      </c>
      <c r="G217" s="11" t="s">
        <v>379</v>
      </c>
      <c r="H217" s="11" t="s">
        <v>143</v>
      </c>
      <c r="I217" s="11" t="s">
        <v>143</v>
      </c>
      <c r="J217" s="11" t="s">
        <v>143</v>
      </c>
      <c r="K217" s="11" t="s">
        <v>143</v>
      </c>
      <c r="L217" s="32" t="s">
        <v>143</v>
      </c>
      <c r="M217" s="8" t="s">
        <v>132</v>
      </c>
    </row>
    <row r="218" spans="1:13" x14ac:dyDescent="0.3">
      <c r="A218" s="13" t="s">
        <v>47</v>
      </c>
      <c r="B218" s="11" t="s">
        <v>58</v>
      </c>
      <c r="C218" s="11" t="s">
        <v>1226</v>
      </c>
      <c r="D218" s="11" t="s">
        <v>1332</v>
      </c>
      <c r="E218" s="11" t="s">
        <v>1107</v>
      </c>
      <c r="F218" s="11" t="s">
        <v>235</v>
      </c>
      <c r="G218" s="11" t="s">
        <v>1107</v>
      </c>
      <c r="H218" s="11" t="s">
        <v>143</v>
      </c>
      <c r="I218" s="11" t="s">
        <v>143</v>
      </c>
      <c r="J218" s="11" t="s">
        <v>143</v>
      </c>
      <c r="K218" s="11" t="s">
        <v>143</v>
      </c>
      <c r="L218" s="32" t="s">
        <v>143</v>
      </c>
      <c r="M218" s="8" t="s">
        <v>132</v>
      </c>
    </row>
    <row r="219" spans="1:13" x14ac:dyDescent="0.3">
      <c r="A219" s="13" t="s">
        <v>47</v>
      </c>
      <c r="B219" s="11" t="s">
        <v>30</v>
      </c>
      <c r="C219" s="11" t="s">
        <v>2273</v>
      </c>
      <c r="D219" s="11" t="s">
        <v>168</v>
      </c>
      <c r="E219" s="11" t="s">
        <v>839</v>
      </c>
      <c r="F219" s="11" t="s">
        <v>371</v>
      </c>
      <c r="G219" s="11" t="s">
        <v>815</v>
      </c>
      <c r="H219" s="11" t="s">
        <v>1528</v>
      </c>
      <c r="I219" s="11" t="s">
        <v>9</v>
      </c>
      <c r="J219" s="11" t="s">
        <v>9</v>
      </c>
      <c r="K219" s="11" t="s">
        <v>143</v>
      </c>
      <c r="L219" s="32" t="s">
        <v>143</v>
      </c>
      <c r="M219" s="8" t="s">
        <v>132</v>
      </c>
    </row>
    <row r="220" spans="1:13" x14ac:dyDescent="0.3">
      <c r="A220" s="13" t="s">
        <v>47</v>
      </c>
      <c r="B220" s="11" t="s">
        <v>31</v>
      </c>
      <c r="C220" s="11" t="s">
        <v>827</v>
      </c>
      <c r="D220" s="11" t="s">
        <v>355</v>
      </c>
      <c r="E220" s="11" t="s">
        <v>9</v>
      </c>
      <c r="F220" s="11" t="s">
        <v>9</v>
      </c>
      <c r="G220" s="11" t="s">
        <v>9</v>
      </c>
      <c r="H220" s="11" t="s">
        <v>9</v>
      </c>
      <c r="I220" s="11" t="s">
        <v>9</v>
      </c>
      <c r="J220" s="11" t="s">
        <v>143</v>
      </c>
      <c r="K220" s="11" t="s">
        <v>143</v>
      </c>
      <c r="L220" s="32" t="s">
        <v>143</v>
      </c>
      <c r="M220" s="8" t="s">
        <v>132</v>
      </c>
    </row>
    <row r="221" spans="1:13" x14ac:dyDescent="0.3">
      <c r="A221" s="13" t="s">
        <v>47</v>
      </c>
      <c r="B221" s="11" t="s">
        <v>32</v>
      </c>
      <c r="C221" s="11" t="s">
        <v>2187</v>
      </c>
      <c r="D221" s="11" t="s">
        <v>212</v>
      </c>
      <c r="E221" s="11" t="s">
        <v>287</v>
      </c>
      <c r="F221" s="11" t="s">
        <v>287</v>
      </c>
      <c r="G221" s="11" t="s">
        <v>296</v>
      </c>
      <c r="H221" s="11" t="s">
        <v>620</v>
      </c>
      <c r="I221" s="11" t="s">
        <v>9</v>
      </c>
      <c r="J221" s="11" t="s">
        <v>9</v>
      </c>
      <c r="K221" s="11" t="s">
        <v>143</v>
      </c>
      <c r="L221" s="32" t="s">
        <v>143</v>
      </c>
      <c r="M221" s="8" t="s">
        <v>132</v>
      </c>
    </row>
    <row r="222" spans="1:13" x14ac:dyDescent="0.3">
      <c r="A222" s="13" t="s">
        <v>47</v>
      </c>
      <c r="B222" s="11" t="s">
        <v>33</v>
      </c>
      <c r="C222" s="11" t="s">
        <v>2274</v>
      </c>
      <c r="D222" s="11" t="s">
        <v>404</v>
      </c>
      <c r="E222" s="11" t="s">
        <v>1394</v>
      </c>
      <c r="F222" s="11" t="s">
        <v>246</v>
      </c>
      <c r="G222" s="11" t="s">
        <v>1232</v>
      </c>
      <c r="H222" s="11" t="s">
        <v>9</v>
      </c>
      <c r="I222" s="11" t="s">
        <v>143</v>
      </c>
      <c r="J222" s="11" t="s">
        <v>143</v>
      </c>
      <c r="K222" s="11" t="s">
        <v>143</v>
      </c>
      <c r="L222" s="32" t="s">
        <v>143</v>
      </c>
      <c r="M222" s="8" t="s">
        <v>132</v>
      </c>
    </row>
    <row r="223" spans="1:13" x14ac:dyDescent="0.3">
      <c r="A223" s="13" t="s">
        <v>47</v>
      </c>
      <c r="B223" s="11" t="s">
        <v>34</v>
      </c>
      <c r="C223" s="11" t="s">
        <v>1670</v>
      </c>
      <c r="D223" s="11" t="s">
        <v>253</v>
      </c>
      <c r="E223" s="11" t="s">
        <v>713</v>
      </c>
      <c r="F223" s="11" t="s">
        <v>9</v>
      </c>
      <c r="G223" s="11" t="s">
        <v>9</v>
      </c>
      <c r="H223" s="11" t="s">
        <v>9</v>
      </c>
      <c r="I223" s="11" t="s">
        <v>143</v>
      </c>
      <c r="J223" s="11" t="s">
        <v>143</v>
      </c>
      <c r="K223" s="11" t="s">
        <v>143</v>
      </c>
      <c r="L223" s="32" t="s">
        <v>143</v>
      </c>
      <c r="M223" s="8" t="s">
        <v>132</v>
      </c>
    </row>
    <row r="224" spans="1:13" x14ac:dyDescent="0.3">
      <c r="A224" s="13" t="s">
        <v>47</v>
      </c>
      <c r="B224" s="11" t="s">
        <v>35</v>
      </c>
      <c r="C224" s="11" t="s">
        <v>1809</v>
      </c>
      <c r="D224" s="11" t="s">
        <v>363</v>
      </c>
      <c r="E224" s="11" t="s">
        <v>2184</v>
      </c>
      <c r="F224" s="11" t="s">
        <v>1108</v>
      </c>
      <c r="G224" s="11" t="s">
        <v>1734</v>
      </c>
      <c r="H224" s="11" t="s">
        <v>143</v>
      </c>
      <c r="I224" s="11" t="s">
        <v>143</v>
      </c>
      <c r="J224" s="11" t="s">
        <v>143</v>
      </c>
      <c r="K224" s="11" t="s">
        <v>143</v>
      </c>
      <c r="L224" s="32" t="s">
        <v>143</v>
      </c>
      <c r="M224" s="8" t="s">
        <v>132</v>
      </c>
    </row>
    <row r="225" spans="1:13" x14ac:dyDescent="0.3">
      <c r="A225" s="13" t="s">
        <v>47</v>
      </c>
      <c r="B225" s="11" t="s">
        <v>36</v>
      </c>
      <c r="C225" s="11" t="s">
        <v>1574</v>
      </c>
      <c r="D225" s="11" t="s">
        <v>169</v>
      </c>
      <c r="E225" s="11" t="s">
        <v>1030</v>
      </c>
      <c r="F225" s="11" t="s">
        <v>713</v>
      </c>
      <c r="G225" s="11" t="s">
        <v>143</v>
      </c>
      <c r="H225" s="11" t="s">
        <v>9</v>
      </c>
      <c r="I225" s="11" t="s">
        <v>143</v>
      </c>
      <c r="J225" s="11" t="s">
        <v>143</v>
      </c>
      <c r="K225" s="11" t="s">
        <v>143</v>
      </c>
      <c r="L225" s="32" t="s">
        <v>143</v>
      </c>
      <c r="M225" s="8" t="s">
        <v>132</v>
      </c>
    </row>
    <row r="226" spans="1:13" x14ac:dyDescent="0.3">
      <c r="A226" s="13" t="s">
        <v>48</v>
      </c>
      <c r="B226" s="11" t="s">
        <v>8</v>
      </c>
      <c r="C226" s="11" t="s">
        <v>2275</v>
      </c>
      <c r="D226" s="11" t="s">
        <v>2276</v>
      </c>
      <c r="E226" s="11" t="s">
        <v>1736</v>
      </c>
      <c r="F226" s="11" t="s">
        <v>547</v>
      </c>
      <c r="G226" s="11" t="s">
        <v>2277</v>
      </c>
      <c r="H226" s="11" t="s">
        <v>2270</v>
      </c>
      <c r="I226" s="11" t="s">
        <v>2278</v>
      </c>
      <c r="J226" s="11" t="s">
        <v>591</v>
      </c>
      <c r="K226" s="11" t="s">
        <v>2279</v>
      </c>
      <c r="L226" s="32" t="s">
        <v>143</v>
      </c>
      <c r="M226" s="8" t="s">
        <v>132</v>
      </c>
    </row>
    <row r="227" spans="1:13" x14ac:dyDescent="0.3">
      <c r="A227" s="13" t="s">
        <v>48</v>
      </c>
      <c r="B227" s="11" t="s">
        <v>10</v>
      </c>
      <c r="C227" s="11" t="s">
        <v>2280</v>
      </c>
      <c r="D227" s="11" t="s">
        <v>818</v>
      </c>
      <c r="E227" s="11" t="s">
        <v>316</v>
      </c>
      <c r="F227" s="11" t="s">
        <v>262</v>
      </c>
      <c r="G227" s="11" t="s">
        <v>1718</v>
      </c>
      <c r="H227" s="11" t="s">
        <v>1078</v>
      </c>
      <c r="I227" s="11" t="s">
        <v>475</v>
      </c>
      <c r="J227" s="11" t="s">
        <v>143</v>
      </c>
      <c r="K227" s="11" t="s">
        <v>9</v>
      </c>
      <c r="L227" s="32" t="s">
        <v>143</v>
      </c>
      <c r="M227" s="8" t="s">
        <v>132</v>
      </c>
    </row>
    <row r="228" spans="1:13" x14ac:dyDescent="0.3">
      <c r="A228" s="13" t="s">
        <v>48</v>
      </c>
      <c r="B228" s="11" t="s">
        <v>11</v>
      </c>
      <c r="C228" s="11" t="s">
        <v>326</v>
      </c>
      <c r="D228" s="11" t="s">
        <v>1109</v>
      </c>
      <c r="E228" s="11" t="s">
        <v>379</v>
      </c>
      <c r="F228" s="11" t="s">
        <v>935</v>
      </c>
      <c r="G228" s="11" t="s">
        <v>973</v>
      </c>
      <c r="H228" s="11" t="s">
        <v>143</v>
      </c>
      <c r="I228" s="11" t="s">
        <v>143</v>
      </c>
      <c r="J228" s="11" t="s">
        <v>143</v>
      </c>
      <c r="K228" s="11" t="s">
        <v>143</v>
      </c>
      <c r="L228" s="32" t="s">
        <v>143</v>
      </c>
      <c r="M228" s="8" t="s">
        <v>132</v>
      </c>
    </row>
    <row r="229" spans="1:13" x14ac:dyDescent="0.3">
      <c r="A229" s="13" t="s">
        <v>48</v>
      </c>
      <c r="B229" s="11" t="s">
        <v>12</v>
      </c>
      <c r="C229" s="11" t="s">
        <v>1079</v>
      </c>
      <c r="D229" s="11" t="s">
        <v>163</v>
      </c>
      <c r="E229" s="11" t="s">
        <v>1107</v>
      </c>
      <c r="F229" s="11" t="s">
        <v>935</v>
      </c>
      <c r="G229" s="11" t="s">
        <v>973</v>
      </c>
      <c r="H229" s="11" t="s">
        <v>143</v>
      </c>
      <c r="I229" s="11" t="s">
        <v>143</v>
      </c>
      <c r="J229" s="11" t="s">
        <v>143</v>
      </c>
      <c r="K229" s="11" t="s">
        <v>143</v>
      </c>
      <c r="L229" s="32" t="s">
        <v>143</v>
      </c>
      <c r="M229" s="8" t="s">
        <v>132</v>
      </c>
    </row>
    <row r="230" spans="1:13" x14ac:dyDescent="0.3">
      <c r="A230" s="13" t="s">
        <v>48</v>
      </c>
      <c r="B230" s="11" t="s">
        <v>56</v>
      </c>
      <c r="C230" s="11" t="s">
        <v>652</v>
      </c>
      <c r="D230" s="11" t="s">
        <v>629</v>
      </c>
      <c r="E230" s="11" t="s">
        <v>9</v>
      </c>
      <c r="F230" s="11" t="s">
        <v>143</v>
      </c>
      <c r="G230" s="11" t="s">
        <v>143</v>
      </c>
      <c r="H230" s="11" t="s">
        <v>143</v>
      </c>
      <c r="I230" s="11" t="s">
        <v>143</v>
      </c>
      <c r="J230" s="11" t="s">
        <v>143</v>
      </c>
      <c r="K230" s="11" t="s">
        <v>143</v>
      </c>
      <c r="L230" s="32" t="s">
        <v>143</v>
      </c>
      <c r="M230" s="8" t="s">
        <v>132</v>
      </c>
    </row>
    <row r="231" spans="1:13" x14ac:dyDescent="0.3">
      <c r="A231" s="13" t="s">
        <v>48</v>
      </c>
      <c r="B231" s="11" t="s">
        <v>14</v>
      </c>
      <c r="C231" s="11" t="s">
        <v>206</v>
      </c>
      <c r="D231" s="11" t="s">
        <v>715</v>
      </c>
      <c r="E231" s="11" t="s">
        <v>1108</v>
      </c>
      <c r="F231" s="11" t="s">
        <v>897</v>
      </c>
      <c r="G231" s="11" t="s">
        <v>1150</v>
      </c>
      <c r="H231" s="11" t="s">
        <v>9</v>
      </c>
      <c r="I231" s="11" t="s">
        <v>9</v>
      </c>
      <c r="J231" s="11" t="s">
        <v>143</v>
      </c>
      <c r="K231" s="11" t="s">
        <v>143</v>
      </c>
      <c r="L231" s="32" t="s">
        <v>143</v>
      </c>
      <c r="M231" s="8" t="s">
        <v>132</v>
      </c>
    </row>
    <row r="232" spans="1:13" x14ac:dyDescent="0.3">
      <c r="A232" s="13" t="s">
        <v>48</v>
      </c>
      <c r="B232" s="11" t="s">
        <v>15</v>
      </c>
      <c r="C232" s="11" t="s">
        <v>2281</v>
      </c>
      <c r="D232" s="11" t="s">
        <v>251</v>
      </c>
      <c r="E232" s="11" t="s">
        <v>894</v>
      </c>
      <c r="F232" s="11" t="s">
        <v>603</v>
      </c>
      <c r="G232" s="11" t="s">
        <v>1149</v>
      </c>
      <c r="H232" s="11" t="s">
        <v>9</v>
      </c>
      <c r="I232" s="11" t="s">
        <v>2282</v>
      </c>
      <c r="J232" s="11" t="s">
        <v>143</v>
      </c>
      <c r="K232" s="11" t="s">
        <v>9</v>
      </c>
      <c r="L232" s="32" t="s">
        <v>143</v>
      </c>
      <c r="M232" s="8" t="s">
        <v>132</v>
      </c>
    </row>
    <row r="233" spans="1:13" x14ac:dyDescent="0.3">
      <c r="A233" s="13" t="s">
        <v>48</v>
      </c>
      <c r="B233" s="11" t="s">
        <v>16</v>
      </c>
      <c r="C233" s="11" t="s">
        <v>2283</v>
      </c>
      <c r="D233" s="11" t="s">
        <v>2284</v>
      </c>
      <c r="E233" s="11" t="s">
        <v>2285</v>
      </c>
      <c r="F233" s="11" t="s">
        <v>471</v>
      </c>
      <c r="G233" s="11" t="s">
        <v>913</v>
      </c>
      <c r="H233" s="11" t="s">
        <v>1444</v>
      </c>
      <c r="I233" s="11" t="s">
        <v>1148</v>
      </c>
      <c r="J233" s="11" t="s">
        <v>591</v>
      </c>
      <c r="K233" s="11" t="s">
        <v>9</v>
      </c>
      <c r="L233" s="32" t="s">
        <v>143</v>
      </c>
      <c r="M233" s="8" t="s">
        <v>132</v>
      </c>
    </row>
    <row r="234" spans="1:13" x14ac:dyDescent="0.3">
      <c r="A234" s="13" t="s">
        <v>48</v>
      </c>
      <c r="B234" s="11" t="s">
        <v>17</v>
      </c>
      <c r="C234" s="11" t="s">
        <v>2286</v>
      </c>
      <c r="D234" s="11" t="s">
        <v>757</v>
      </c>
      <c r="E234" s="11" t="s">
        <v>1318</v>
      </c>
      <c r="F234" s="11" t="s">
        <v>1224</v>
      </c>
      <c r="G234" s="11" t="s">
        <v>336</v>
      </c>
      <c r="H234" s="11" t="s">
        <v>9</v>
      </c>
      <c r="I234" s="11" t="s">
        <v>9</v>
      </c>
      <c r="J234" s="11" t="s">
        <v>9</v>
      </c>
      <c r="K234" s="11" t="s">
        <v>143</v>
      </c>
      <c r="L234" s="32" t="s">
        <v>143</v>
      </c>
      <c r="M234" s="8" t="s">
        <v>132</v>
      </c>
    </row>
    <row r="235" spans="1:13" x14ac:dyDescent="0.3">
      <c r="A235" s="13" t="s">
        <v>48</v>
      </c>
      <c r="B235" s="11" t="s">
        <v>18</v>
      </c>
      <c r="C235" s="11" t="s">
        <v>883</v>
      </c>
      <c r="D235" s="11" t="s">
        <v>881</v>
      </c>
      <c r="E235" s="11" t="s">
        <v>985</v>
      </c>
      <c r="F235" s="11" t="s">
        <v>941</v>
      </c>
      <c r="G235" s="11" t="s">
        <v>9</v>
      </c>
      <c r="H235" s="11" t="s">
        <v>143</v>
      </c>
      <c r="I235" s="11" t="s">
        <v>143</v>
      </c>
      <c r="J235" s="11" t="s">
        <v>143</v>
      </c>
      <c r="K235" s="11" t="s">
        <v>143</v>
      </c>
      <c r="L235" s="32" t="s">
        <v>143</v>
      </c>
      <c r="M235" s="8" t="s">
        <v>132</v>
      </c>
    </row>
    <row r="236" spans="1:13" x14ac:dyDescent="0.3">
      <c r="A236" s="13" t="s">
        <v>48</v>
      </c>
      <c r="B236" s="11" t="s">
        <v>19</v>
      </c>
      <c r="C236" s="11" t="s">
        <v>1516</v>
      </c>
      <c r="D236" s="11" t="s">
        <v>371</v>
      </c>
      <c r="E236" s="11" t="s">
        <v>1440</v>
      </c>
      <c r="F236" s="11" t="s">
        <v>428</v>
      </c>
      <c r="G236" s="11" t="s">
        <v>818</v>
      </c>
      <c r="H236" s="11" t="s">
        <v>9</v>
      </c>
      <c r="I236" s="11" t="s">
        <v>9</v>
      </c>
      <c r="J236" s="11" t="s">
        <v>9</v>
      </c>
      <c r="K236" s="11" t="s">
        <v>143</v>
      </c>
      <c r="L236" s="32" t="s">
        <v>143</v>
      </c>
      <c r="M236" s="8" t="s">
        <v>132</v>
      </c>
    </row>
    <row r="237" spans="1:13" x14ac:dyDescent="0.3">
      <c r="A237" s="13" t="s">
        <v>48</v>
      </c>
      <c r="B237" s="11" t="s">
        <v>20</v>
      </c>
      <c r="C237" s="11" t="s">
        <v>646</v>
      </c>
      <c r="D237" s="11" t="s">
        <v>635</v>
      </c>
      <c r="E237" s="11" t="s">
        <v>940</v>
      </c>
      <c r="F237" s="11" t="s">
        <v>163</v>
      </c>
      <c r="G237" s="11" t="s">
        <v>493</v>
      </c>
      <c r="H237" s="11" t="s">
        <v>143</v>
      </c>
      <c r="I237" s="11" t="s">
        <v>143</v>
      </c>
      <c r="J237" s="11" t="s">
        <v>143</v>
      </c>
      <c r="K237" s="11" t="s">
        <v>143</v>
      </c>
      <c r="L237" s="32" t="s">
        <v>143</v>
      </c>
      <c r="M237" s="8" t="s">
        <v>132</v>
      </c>
    </row>
    <row r="238" spans="1:13" x14ac:dyDescent="0.3">
      <c r="A238" s="13" t="s">
        <v>48</v>
      </c>
      <c r="B238" s="11" t="s">
        <v>21</v>
      </c>
      <c r="C238" s="11" t="s">
        <v>941</v>
      </c>
      <c r="D238" s="11" t="s">
        <v>1223</v>
      </c>
      <c r="E238" s="11" t="s">
        <v>9</v>
      </c>
      <c r="F238" s="11" t="s">
        <v>9</v>
      </c>
      <c r="G238" s="11" t="s">
        <v>143</v>
      </c>
      <c r="H238" s="11" t="s">
        <v>143</v>
      </c>
      <c r="I238" s="11" t="s">
        <v>143</v>
      </c>
      <c r="J238" s="11" t="s">
        <v>143</v>
      </c>
      <c r="K238" s="11" t="s">
        <v>143</v>
      </c>
      <c r="L238" s="32" t="s">
        <v>143</v>
      </c>
      <c r="M238" s="8" t="s">
        <v>132</v>
      </c>
    </row>
    <row r="239" spans="1:13" x14ac:dyDescent="0.3">
      <c r="A239" s="13" t="s">
        <v>48</v>
      </c>
      <c r="B239" s="11" t="s">
        <v>22</v>
      </c>
      <c r="C239" s="11" t="s">
        <v>213</v>
      </c>
      <c r="D239" s="11" t="s">
        <v>1111</v>
      </c>
      <c r="E239" s="11" t="s">
        <v>612</v>
      </c>
      <c r="F239" s="11" t="s">
        <v>9</v>
      </c>
      <c r="G239" s="11" t="s">
        <v>9</v>
      </c>
      <c r="H239" s="11" t="s">
        <v>143</v>
      </c>
      <c r="I239" s="11" t="s">
        <v>143</v>
      </c>
      <c r="J239" s="11" t="s">
        <v>143</v>
      </c>
      <c r="K239" s="11" t="s">
        <v>143</v>
      </c>
      <c r="L239" s="32" t="s">
        <v>143</v>
      </c>
      <c r="M239" s="8" t="s">
        <v>132</v>
      </c>
    </row>
    <row r="240" spans="1:13" x14ac:dyDescent="0.3">
      <c r="A240" s="13" t="s">
        <v>48</v>
      </c>
      <c r="B240" s="11" t="s">
        <v>23</v>
      </c>
      <c r="C240" s="11" t="s">
        <v>237</v>
      </c>
      <c r="D240" s="11" t="s">
        <v>217</v>
      </c>
      <c r="E240" s="11" t="s">
        <v>606</v>
      </c>
      <c r="F240" s="11" t="s">
        <v>1225</v>
      </c>
      <c r="G240" s="11" t="s">
        <v>9</v>
      </c>
      <c r="H240" s="11" t="s">
        <v>9</v>
      </c>
      <c r="I240" s="11" t="s">
        <v>143</v>
      </c>
      <c r="J240" s="11" t="s">
        <v>143</v>
      </c>
      <c r="K240" s="11" t="s">
        <v>143</v>
      </c>
      <c r="L240" s="32" t="s">
        <v>143</v>
      </c>
      <c r="M240" s="8" t="s">
        <v>132</v>
      </c>
    </row>
    <row r="241" spans="1:13" x14ac:dyDescent="0.3">
      <c r="A241" s="13" t="s">
        <v>48</v>
      </c>
      <c r="B241" s="11" t="s">
        <v>24</v>
      </c>
      <c r="C241" s="11" t="s">
        <v>642</v>
      </c>
      <c r="D241" s="11" t="s">
        <v>1225</v>
      </c>
      <c r="E241" s="11" t="s">
        <v>270</v>
      </c>
      <c r="F241" s="11" t="s">
        <v>1225</v>
      </c>
      <c r="G241" s="11" t="s">
        <v>9</v>
      </c>
      <c r="H241" s="11" t="s">
        <v>9</v>
      </c>
      <c r="I241" s="11" t="s">
        <v>143</v>
      </c>
      <c r="J241" s="11" t="s">
        <v>143</v>
      </c>
      <c r="K241" s="11" t="s">
        <v>143</v>
      </c>
      <c r="L241" s="32" t="s">
        <v>143</v>
      </c>
      <c r="M241" s="8" t="s">
        <v>132</v>
      </c>
    </row>
    <row r="242" spans="1:13" x14ac:dyDescent="0.3">
      <c r="A242" s="13" t="s">
        <v>48</v>
      </c>
      <c r="B242" s="11" t="s">
        <v>25</v>
      </c>
      <c r="C242" s="11" t="s">
        <v>429</v>
      </c>
      <c r="D242" s="11" t="s">
        <v>609</v>
      </c>
      <c r="E242" s="11" t="s">
        <v>812</v>
      </c>
      <c r="F242" s="11" t="s">
        <v>143</v>
      </c>
      <c r="G242" s="11" t="s">
        <v>9</v>
      </c>
      <c r="H242" s="11" t="s">
        <v>143</v>
      </c>
      <c r="I242" s="11" t="s">
        <v>143</v>
      </c>
      <c r="J242" s="11" t="s">
        <v>143</v>
      </c>
      <c r="K242" s="11" t="s">
        <v>143</v>
      </c>
      <c r="L242" s="32" t="s">
        <v>143</v>
      </c>
      <c r="M242" s="8" t="s">
        <v>132</v>
      </c>
    </row>
    <row r="243" spans="1:13" x14ac:dyDescent="0.3">
      <c r="A243" s="13" t="s">
        <v>48</v>
      </c>
      <c r="B243" s="11" t="s">
        <v>26</v>
      </c>
      <c r="C243" s="11" t="s">
        <v>2287</v>
      </c>
      <c r="D243" s="11" t="s">
        <v>245</v>
      </c>
      <c r="E243" s="11" t="s">
        <v>199</v>
      </c>
      <c r="F243" s="11" t="s">
        <v>377</v>
      </c>
      <c r="G243" s="11" t="s">
        <v>698</v>
      </c>
      <c r="H243" s="11" t="s">
        <v>9</v>
      </c>
      <c r="I243" s="11" t="s">
        <v>143</v>
      </c>
      <c r="J243" s="11" t="s">
        <v>143</v>
      </c>
      <c r="K243" s="11" t="s">
        <v>143</v>
      </c>
      <c r="L243" s="32" t="s">
        <v>143</v>
      </c>
      <c r="M243" s="8" t="s">
        <v>132</v>
      </c>
    </row>
    <row r="244" spans="1:13" x14ac:dyDescent="0.3">
      <c r="A244" s="13" t="s">
        <v>48</v>
      </c>
      <c r="B244" s="11" t="s">
        <v>57</v>
      </c>
      <c r="C244" s="11" t="s">
        <v>356</v>
      </c>
      <c r="D244" s="11" t="s">
        <v>897</v>
      </c>
      <c r="E244" s="11" t="s">
        <v>949</v>
      </c>
      <c r="F244" s="11" t="s">
        <v>824</v>
      </c>
      <c r="G244" s="11" t="s">
        <v>9</v>
      </c>
      <c r="H244" s="11" t="s">
        <v>143</v>
      </c>
      <c r="I244" s="11" t="s">
        <v>143</v>
      </c>
      <c r="J244" s="11" t="s">
        <v>143</v>
      </c>
      <c r="K244" s="11" t="s">
        <v>143</v>
      </c>
      <c r="L244" s="32" t="s">
        <v>143</v>
      </c>
      <c r="M244" s="8" t="s">
        <v>132</v>
      </c>
    </row>
    <row r="245" spans="1:13" x14ac:dyDescent="0.3">
      <c r="A245" s="13" t="s">
        <v>48</v>
      </c>
      <c r="B245" s="11" t="s">
        <v>28</v>
      </c>
      <c r="C245" s="11" t="s">
        <v>1152</v>
      </c>
      <c r="D245" s="11" t="s">
        <v>285</v>
      </c>
      <c r="E245" s="11" t="s">
        <v>143</v>
      </c>
      <c r="F245" s="11" t="s">
        <v>143</v>
      </c>
      <c r="G245" s="11" t="s">
        <v>9</v>
      </c>
      <c r="H245" s="11" t="s">
        <v>9</v>
      </c>
      <c r="I245" s="11" t="s">
        <v>143</v>
      </c>
      <c r="J245" s="11" t="s">
        <v>143</v>
      </c>
      <c r="K245" s="11" t="s">
        <v>143</v>
      </c>
      <c r="L245" s="32" t="s">
        <v>143</v>
      </c>
      <c r="M245" s="8" t="s">
        <v>132</v>
      </c>
    </row>
    <row r="246" spans="1:13" x14ac:dyDescent="0.3">
      <c r="A246" s="13" t="s">
        <v>48</v>
      </c>
      <c r="B246" s="11" t="s">
        <v>58</v>
      </c>
      <c r="C246" s="11" t="s">
        <v>2196</v>
      </c>
      <c r="D246" s="11" t="s">
        <v>859</v>
      </c>
      <c r="E246" s="11" t="s">
        <v>993</v>
      </c>
      <c r="F246" s="11" t="s">
        <v>941</v>
      </c>
      <c r="G246" s="11" t="s">
        <v>9</v>
      </c>
      <c r="H246" s="11" t="s">
        <v>143</v>
      </c>
      <c r="I246" s="11" t="s">
        <v>143</v>
      </c>
      <c r="J246" s="11" t="s">
        <v>143</v>
      </c>
      <c r="K246" s="11" t="s">
        <v>143</v>
      </c>
      <c r="L246" s="32" t="s">
        <v>143</v>
      </c>
      <c r="M246" s="8" t="s">
        <v>132</v>
      </c>
    </row>
    <row r="247" spans="1:13" x14ac:dyDescent="0.3">
      <c r="A247" s="13" t="s">
        <v>48</v>
      </c>
      <c r="B247" s="11" t="s">
        <v>30</v>
      </c>
      <c r="C247" s="11" t="s">
        <v>2288</v>
      </c>
      <c r="D247" s="11" t="s">
        <v>1030</v>
      </c>
      <c r="E247" s="11" t="s">
        <v>1243</v>
      </c>
      <c r="F247" s="11" t="s">
        <v>1393</v>
      </c>
      <c r="G247" s="11" t="s">
        <v>1031</v>
      </c>
      <c r="H247" s="11" t="s">
        <v>1114</v>
      </c>
      <c r="I247" s="11" t="s">
        <v>882</v>
      </c>
      <c r="J247" s="11" t="s">
        <v>9</v>
      </c>
      <c r="K247" s="11" t="s">
        <v>9</v>
      </c>
      <c r="L247" s="32" t="s">
        <v>143</v>
      </c>
      <c r="M247" s="8" t="s">
        <v>132</v>
      </c>
    </row>
    <row r="248" spans="1:13" x14ac:dyDescent="0.3">
      <c r="A248" s="13" t="s">
        <v>48</v>
      </c>
      <c r="B248" s="11" t="s">
        <v>31</v>
      </c>
      <c r="C248" s="11" t="s">
        <v>649</v>
      </c>
      <c r="D248" s="11" t="s">
        <v>1121</v>
      </c>
      <c r="E248" s="11" t="s">
        <v>9</v>
      </c>
      <c r="F248" s="11" t="s">
        <v>9</v>
      </c>
      <c r="G248" s="11" t="s">
        <v>143</v>
      </c>
      <c r="H248" s="11" t="s">
        <v>9</v>
      </c>
      <c r="I248" s="11" t="s">
        <v>9</v>
      </c>
      <c r="J248" s="11" t="s">
        <v>143</v>
      </c>
      <c r="K248" s="11" t="s">
        <v>143</v>
      </c>
      <c r="L248" s="32" t="s">
        <v>143</v>
      </c>
      <c r="M248" s="8" t="s">
        <v>132</v>
      </c>
    </row>
    <row r="249" spans="1:13" x14ac:dyDescent="0.3">
      <c r="A249" s="13" t="s">
        <v>48</v>
      </c>
      <c r="B249" s="11" t="s">
        <v>32</v>
      </c>
      <c r="C249" s="11" t="s">
        <v>2289</v>
      </c>
      <c r="D249" s="11" t="s">
        <v>784</v>
      </c>
      <c r="E249" s="11" t="s">
        <v>255</v>
      </c>
      <c r="F249" s="11" t="s">
        <v>651</v>
      </c>
      <c r="G249" s="11" t="s">
        <v>1031</v>
      </c>
      <c r="H249" s="11" t="s">
        <v>1075</v>
      </c>
      <c r="I249" s="11" t="s">
        <v>695</v>
      </c>
      <c r="J249" s="11" t="s">
        <v>9</v>
      </c>
      <c r="K249" s="11" t="s">
        <v>9</v>
      </c>
      <c r="L249" s="32" t="s">
        <v>143</v>
      </c>
      <c r="M249" s="8" t="s">
        <v>132</v>
      </c>
    </row>
    <row r="250" spans="1:13" x14ac:dyDescent="0.3">
      <c r="A250" s="13" t="s">
        <v>48</v>
      </c>
      <c r="B250" s="11" t="s">
        <v>33</v>
      </c>
      <c r="C250" s="11" t="s">
        <v>2290</v>
      </c>
      <c r="D250" s="11" t="s">
        <v>166</v>
      </c>
      <c r="E250" s="11" t="s">
        <v>1078</v>
      </c>
      <c r="F250" s="11" t="s">
        <v>1156</v>
      </c>
      <c r="G250" s="11" t="s">
        <v>643</v>
      </c>
      <c r="H250" s="11" t="s">
        <v>9</v>
      </c>
      <c r="I250" s="11" t="s">
        <v>9</v>
      </c>
      <c r="J250" s="11" t="s">
        <v>9</v>
      </c>
      <c r="K250" s="11" t="s">
        <v>9</v>
      </c>
      <c r="L250" s="32" t="s">
        <v>143</v>
      </c>
      <c r="M250" s="8" t="s">
        <v>132</v>
      </c>
    </row>
    <row r="251" spans="1:13" x14ac:dyDescent="0.3">
      <c r="A251" s="13" t="s">
        <v>48</v>
      </c>
      <c r="B251" s="11" t="s">
        <v>34</v>
      </c>
      <c r="C251" s="11" t="s">
        <v>2291</v>
      </c>
      <c r="D251" s="11" t="s">
        <v>253</v>
      </c>
      <c r="E251" s="11" t="s">
        <v>286</v>
      </c>
      <c r="F251" s="11" t="s">
        <v>713</v>
      </c>
      <c r="G251" s="11" t="s">
        <v>143</v>
      </c>
      <c r="H251" s="11" t="s">
        <v>9</v>
      </c>
      <c r="I251" s="11" t="s">
        <v>143</v>
      </c>
      <c r="J251" s="11" t="s">
        <v>143</v>
      </c>
      <c r="K251" s="11" t="s">
        <v>9</v>
      </c>
      <c r="L251" s="32" t="s">
        <v>143</v>
      </c>
      <c r="M251" s="8" t="s">
        <v>132</v>
      </c>
    </row>
    <row r="252" spans="1:13" x14ac:dyDescent="0.3">
      <c r="A252" s="13" t="s">
        <v>48</v>
      </c>
      <c r="B252" s="11" t="s">
        <v>35</v>
      </c>
      <c r="C252" s="11" t="s">
        <v>2292</v>
      </c>
      <c r="D252" s="11" t="s">
        <v>633</v>
      </c>
      <c r="E252" s="11" t="s">
        <v>1436</v>
      </c>
      <c r="F252" s="11" t="s">
        <v>1025</v>
      </c>
      <c r="G252" s="11" t="s">
        <v>643</v>
      </c>
      <c r="H252" s="11" t="s">
        <v>143</v>
      </c>
      <c r="I252" s="11" t="s">
        <v>9</v>
      </c>
      <c r="J252" s="11" t="s">
        <v>9</v>
      </c>
      <c r="K252" s="11" t="s">
        <v>143</v>
      </c>
      <c r="L252" s="32" t="s">
        <v>143</v>
      </c>
      <c r="M252" s="8" t="s">
        <v>132</v>
      </c>
    </row>
    <row r="253" spans="1:13" x14ac:dyDescent="0.3">
      <c r="A253" s="13" t="s">
        <v>48</v>
      </c>
      <c r="B253" s="11" t="s">
        <v>36</v>
      </c>
      <c r="C253" s="11" t="s">
        <v>727</v>
      </c>
      <c r="D253" s="11" t="s">
        <v>939</v>
      </c>
      <c r="E253" s="11" t="s">
        <v>682</v>
      </c>
      <c r="F253" s="11" t="s">
        <v>657</v>
      </c>
      <c r="G253" s="11" t="s">
        <v>143</v>
      </c>
      <c r="H253" s="11" t="s">
        <v>143</v>
      </c>
      <c r="I253" s="11" t="s">
        <v>143</v>
      </c>
      <c r="J253" s="11" t="s">
        <v>143</v>
      </c>
      <c r="K253" s="11" t="s">
        <v>143</v>
      </c>
      <c r="L253" s="32" t="s">
        <v>143</v>
      </c>
      <c r="M253" s="8" t="s">
        <v>132</v>
      </c>
    </row>
    <row r="254" spans="1:13" x14ac:dyDescent="0.3">
      <c r="A254" s="13" t="s">
        <v>48</v>
      </c>
      <c r="B254" s="11" t="s">
        <v>37</v>
      </c>
      <c r="C254" s="11" t="s">
        <v>132</v>
      </c>
      <c r="D254" s="11" t="s">
        <v>143</v>
      </c>
      <c r="E254" s="11" t="s">
        <v>143</v>
      </c>
      <c r="F254" s="11" t="s">
        <v>143</v>
      </c>
      <c r="G254" s="11" t="s">
        <v>143</v>
      </c>
      <c r="H254" s="11" t="s">
        <v>143</v>
      </c>
      <c r="I254" s="11" t="s">
        <v>143</v>
      </c>
      <c r="J254" s="11" t="s">
        <v>143</v>
      </c>
      <c r="K254" s="11" t="s">
        <v>143</v>
      </c>
      <c r="L254" s="32" t="s">
        <v>143</v>
      </c>
      <c r="M254" s="8" t="s">
        <v>132</v>
      </c>
    </row>
    <row r="255" spans="1:13" x14ac:dyDescent="0.3">
      <c r="A255" s="13" t="s">
        <v>49</v>
      </c>
      <c r="B255" s="11" t="s">
        <v>8</v>
      </c>
      <c r="C255" s="11" t="s">
        <v>2293</v>
      </c>
      <c r="D255" s="11" t="s">
        <v>2294</v>
      </c>
      <c r="E255" s="11" t="s">
        <v>2295</v>
      </c>
      <c r="F255" s="11" t="s">
        <v>2296</v>
      </c>
      <c r="G255" s="11" t="s">
        <v>2297</v>
      </c>
      <c r="H255" s="11" t="s">
        <v>2298</v>
      </c>
      <c r="I255" s="11" t="s">
        <v>2299</v>
      </c>
      <c r="J255" s="11" t="s">
        <v>2300</v>
      </c>
      <c r="K255" s="11" t="s">
        <v>9</v>
      </c>
      <c r="L255" s="32" t="s">
        <v>2301</v>
      </c>
      <c r="M255" s="8" t="s">
        <v>132</v>
      </c>
    </row>
    <row r="256" spans="1:13" x14ac:dyDescent="0.3">
      <c r="A256" s="13" t="s">
        <v>49</v>
      </c>
      <c r="B256" s="11" t="s">
        <v>10</v>
      </c>
      <c r="C256" s="11" t="s">
        <v>2302</v>
      </c>
      <c r="D256" s="11" t="s">
        <v>669</v>
      </c>
      <c r="E256" s="11" t="s">
        <v>2303</v>
      </c>
      <c r="F256" s="11" t="s">
        <v>1550</v>
      </c>
      <c r="G256" s="11" t="s">
        <v>1219</v>
      </c>
      <c r="H256" s="11" t="s">
        <v>293</v>
      </c>
      <c r="I256" s="11" t="s">
        <v>2304</v>
      </c>
      <c r="J256" s="11" t="s">
        <v>9</v>
      </c>
      <c r="K256" s="11" t="s">
        <v>143</v>
      </c>
      <c r="L256" s="32" t="s">
        <v>143</v>
      </c>
      <c r="M256" s="8" t="s">
        <v>132</v>
      </c>
    </row>
    <row r="257" spans="1:13" x14ac:dyDescent="0.3">
      <c r="A257" s="13" t="s">
        <v>49</v>
      </c>
      <c r="B257" s="11" t="s">
        <v>11</v>
      </c>
      <c r="C257" s="11" t="s">
        <v>2305</v>
      </c>
      <c r="D257" s="11" t="s">
        <v>859</v>
      </c>
      <c r="E257" s="11" t="s">
        <v>353</v>
      </c>
      <c r="F257" s="11" t="s">
        <v>709</v>
      </c>
      <c r="G257" s="11" t="s">
        <v>352</v>
      </c>
      <c r="H257" s="11" t="s">
        <v>9</v>
      </c>
      <c r="I257" s="11" t="s">
        <v>143</v>
      </c>
      <c r="J257" s="11" t="s">
        <v>143</v>
      </c>
      <c r="K257" s="11" t="s">
        <v>143</v>
      </c>
      <c r="L257" s="32" t="s">
        <v>143</v>
      </c>
      <c r="M257" s="8" t="s">
        <v>132</v>
      </c>
    </row>
    <row r="258" spans="1:13" x14ac:dyDescent="0.3">
      <c r="A258" s="13" t="s">
        <v>49</v>
      </c>
      <c r="B258" s="11" t="s">
        <v>12</v>
      </c>
      <c r="C258" s="11" t="s">
        <v>2059</v>
      </c>
      <c r="D258" s="11" t="s">
        <v>887</v>
      </c>
      <c r="E258" s="11" t="s">
        <v>353</v>
      </c>
      <c r="F258" s="11" t="s">
        <v>709</v>
      </c>
      <c r="G258" s="11" t="s">
        <v>352</v>
      </c>
      <c r="H258" s="11" t="s">
        <v>9</v>
      </c>
      <c r="I258" s="11" t="s">
        <v>143</v>
      </c>
      <c r="J258" s="11" t="s">
        <v>143</v>
      </c>
      <c r="K258" s="11" t="s">
        <v>143</v>
      </c>
      <c r="L258" s="32" t="s">
        <v>143</v>
      </c>
      <c r="M258" s="8" t="s">
        <v>132</v>
      </c>
    </row>
    <row r="259" spans="1:13" x14ac:dyDescent="0.3">
      <c r="A259" s="13" t="s">
        <v>49</v>
      </c>
      <c r="B259" s="11" t="s">
        <v>56</v>
      </c>
      <c r="C259" s="11" t="s">
        <v>2306</v>
      </c>
      <c r="D259" s="11" t="s">
        <v>9</v>
      </c>
      <c r="E259" s="11" t="s">
        <v>143</v>
      </c>
      <c r="F259" s="11" t="s">
        <v>143</v>
      </c>
      <c r="G259" s="11" t="s">
        <v>143</v>
      </c>
      <c r="H259" s="11" t="s">
        <v>143</v>
      </c>
      <c r="I259" s="11" t="s">
        <v>143</v>
      </c>
      <c r="J259" s="11" t="s">
        <v>143</v>
      </c>
      <c r="K259" s="11" t="s">
        <v>143</v>
      </c>
      <c r="L259" s="32" t="s">
        <v>143</v>
      </c>
      <c r="M259" s="8" t="s">
        <v>132</v>
      </c>
    </row>
    <row r="260" spans="1:13" x14ac:dyDescent="0.3">
      <c r="A260" s="13" t="s">
        <v>49</v>
      </c>
      <c r="B260" s="11" t="s">
        <v>14</v>
      </c>
      <c r="C260" s="11" t="s">
        <v>2307</v>
      </c>
      <c r="D260" s="11" t="s">
        <v>192</v>
      </c>
      <c r="E260" s="11" t="s">
        <v>239</v>
      </c>
      <c r="F260" s="11" t="s">
        <v>1336</v>
      </c>
      <c r="G260" s="11" t="s">
        <v>157</v>
      </c>
      <c r="H260" s="11" t="s">
        <v>351</v>
      </c>
      <c r="I260" s="11" t="s">
        <v>1102</v>
      </c>
      <c r="J260" s="11" t="s">
        <v>143</v>
      </c>
      <c r="K260" s="11" t="s">
        <v>143</v>
      </c>
      <c r="L260" s="32" t="s">
        <v>143</v>
      </c>
      <c r="M260" s="8" t="s">
        <v>132</v>
      </c>
    </row>
    <row r="261" spans="1:13" x14ac:dyDescent="0.3">
      <c r="A261" s="13" t="s">
        <v>49</v>
      </c>
      <c r="B261" s="11" t="s">
        <v>15</v>
      </c>
      <c r="C261" s="11" t="s">
        <v>2308</v>
      </c>
      <c r="D261" s="11" t="s">
        <v>944</v>
      </c>
      <c r="E261" s="11" t="s">
        <v>709</v>
      </c>
      <c r="F261" s="11" t="s">
        <v>932</v>
      </c>
      <c r="G261" s="11" t="s">
        <v>2309</v>
      </c>
      <c r="H261" s="11" t="s">
        <v>1623</v>
      </c>
      <c r="I261" s="11" t="s">
        <v>2310</v>
      </c>
      <c r="J261" s="11" t="s">
        <v>9</v>
      </c>
      <c r="K261" s="11" t="s">
        <v>143</v>
      </c>
      <c r="L261" s="32" t="s">
        <v>143</v>
      </c>
      <c r="M261" s="8" t="s">
        <v>132</v>
      </c>
    </row>
    <row r="262" spans="1:13" x14ac:dyDescent="0.3">
      <c r="A262" s="13" t="s">
        <v>49</v>
      </c>
      <c r="B262" s="11" t="s">
        <v>16</v>
      </c>
      <c r="C262" s="11" t="s">
        <v>2311</v>
      </c>
      <c r="D262" s="11" t="s">
        <v>2312</v>
      </c>
      <c r="E262" s="11" t="s">
        <v>2313</v>
      </c>
      <c r="F262" s="11" t="s">
        <v>2314</v>
      </c>
      <c r="G262" s="11" t="s">
        <v>2315</v>
      </c>
      <c r="H262" s="11" t="s">
        <v>2316</v>
      </c>
      <c r="I262" s="11" t="s">
        <v>2317</v>
      </c>
      <c r="J262" s="11" t="s">
        <v>2318</v>
      </c>
      <c r="K262" s="11" t="s">
        <v>9</v>
      </c>
      <c r="L262" s="32" t="s">
        <v>2301</v>
      </c>
      <c r="M262" s="8" t="s">
        <v>132</v>
      </c>
    </row>
    <row r="263" spans="1:13" x14ac:dyDescent="0.3">
      <c r="A263" s="13" t="s">
        <v>49</v>
      </c>
      <c r="B263" s="11" t="s">
        <v>17</v>
      </c>
      <c r="C263" s="11" t="s">
        <v>2319</v>
      </c>
      <c r="D263" s="11" t="s">
        <v>1000</v>
      </c>
      <c r="E263" s="11" t="s">
        <v>1887</v>
      </c>
      <c r="F263" s="11" t="s">
        <v>2320</v>
      </c>
      <c r="G263" s="11" t="s">
        <v>1047</v>
      </c>
      <c r="H263" s="11" t="s">
        <v>2321</v>
      </c>
      <c r="I263" s="11" t="s">
        <v>2322</v>
      </c>
      <c r="J263" s="11" t="s">
        <v>829</v>
      </c>
      <c r="K263" s="11" t="s">
        <v>143</v>
      </c>
      <c r="L263" s="32" t="s">
        <v>143</v>
      </c>
      <c r="M263" s="8" t="s">
        <v>132</v>
      </c>
    </row>
    <row r="264" spans="1:13" x14ac:dyDescent="0.3">
      <c r="A264" s="13" t="s">
        <v>49</v>
      </c>
      <c r="B264" s="11" t="s">
        <v>18</v>
      </c>
      <c r="C264" s="11" t="s">
        <v>2323</v>
      </c>
      <c r="D264" s="11" t="s">
        <v>1384</v>
      </c>
      <c r="E264" s="11" t="s">
        <v>554</v>
      </c>
      <c r="F264" s="11" t="s">
        <v>999</v>
      </c>
      <c r="G264" s="11" t="s">
        <v>1621</v>
      </c>
      <c r="H264" s="11" t="s">
        <v>2324</v>
      </c>
      <c r="I264" s="11" t="s">
        <v>9</v>
      </c>
      <c r="J264" s="11" t="s">
        <v>143</v>
      </c>
      <c r="K264" s="11" t="s">
        <v>143</v>
      </c>
      <c r="L264" s="32" t="s">
        <v>143</v>
      </c>
      <c r="M264" s="8" t="s">
        <v>132</v>
      </c>
    </row>
    <row r="265" spans="1:13" x14ac:dyDescent="0.3">
      <c r="A265" s="13" t="s">
        <v>49</v>
      </c>
      <c r="B265" s="11" t="s">
        <v>19</v>
      </c>
      <c r="C265" s="11" t="s">
        <v>2325</v>
      </c>
      <c r="D265" s="11" t="s">
        <v>1449</v>
      </c>
      <c r="E265" s="11" t="s">
        <v>1842</v>
      </c>
      <c r="F265" s="11" t="s">
        <v>597</v>
      </c>
      <c r="G265" s="11" t="s">
        <v>2326</v>
      </c>
      <c r="H265" s="11" t="s">
        <v>1705</v>
      </c>
      <c r="I265" s="11" t="s">
        <v>2327</v>
      </c>
      <c r="J265" s="11" t="s">
        <v>9</v>
      </c>
      <c r="K265" s="11" t="s">
        <v>143</v>
      </c>
      <c r="L265" s="32" t="s">
        <v>143</v>
      </c>
      <c r="M265" s="8" t="s">
        <v>132</v>
      </c>
    </row>
    <row r="266" spans="1:13" x14ac:dyDescent="0.3">
      <c r="A266" s="13" t="s">
        <v>49</v>
      </c>
      <c r="B266" s="11" t="s">
        <v>20</v>
      </c>
      <c r="C266" s="11" t="s">
        <v>2328</v>
      </c>
      <c r="D266" s="11" t="s">
        <v>257</v>
      </c>
      <c r="E266" s="11" t="s">
        <v>784</v>
      </c>
      <c r="F266" s="11" t="s">
        <v>397</v>
      </c>
      <c r="G266" s="11" t="s">
        <v>1723</v>
      </c>
      <c r="H266" s="11" t="s">
        <v>1025</v>
      </c>
      <c r="I266" s="11" t="s">
        <v>879</v>
      </c>
      <c r="J266" s="11" t="s">
        <v>9</v>
      </c>
      <c r="K266" s="11" t="s">
        <v>143</v>
      </c>
      <c r="L266" s="32" t="s">
        <v>143</v>
      </c>
      <c r="M266" s="8" t="s">
        <v>132</v>
      </c>
    </row>
    <row r="267" spans="1:13" x14ac:dyDescent="0.3">
      <c r="A267" s="13" t="s">
        <v>49</v>
      </c>
      <c r="B267" s="11" t="s">
        <v>21</v>
      </c>
      <c r="C267" s="11" t="s">
        <v>845</v>
      </c>
      <c r="D267" s="11" t="s">
        <v>644</v>
      </c>
      <c r="E267" s="11" t="s">
        <v>9</v>
      </c>
      <c r="F267" s="11" t="s">
        <v>609</v>
      </c>
      <c r="G267" s="11" t="s">
        <v>865</v>
      </c>
      <c r="H267" s="11" t="s">
        <v>143</v>
      </c>
      <c r="I267" s="11" t="s">
        <v>9</v>
      </c>
      <c r="J267" s="11" t="s">
        <v>143</v>
      </c>
      <c r="K267" s="11" t="s">
        <v>143</v>
      </c>
      <c r="L267" s="32" t="s">
        <v>143</v>
      </c>
      <c r="M267" s="8" t="s">
        <v>132</v>
      </c>
    </row>
    <row r="268" spans="1:13" x14ac:dyDescent="0.3">
      <c r="A268" s="13" t="s">
        <v>49</v>
      </c>
      <c r="B268" s="11" t="s">
        <v>22</v>
      </c>
      <c r="C268" s="11" t="s">
        <v>2329</v>
      </c>
      <c r="D268" s="11" t="s">
        <v>824</v>
      </c>
      <c r="E268" s="11" t="s">
        <v>860</v>
      </c>
      <c r="F268" s="11" t="s">
        <v>377</v>
      </c>
      <c r="G268" s="11" t="s">
        <v>231</v>
      </c>
      <c r="H268" s="11" t="s">
        <v>489</v>
      </c>
      <c r="I268" s="11" t="s">
        <v>143</v>
      </c>
      <c r="J268" s="11" t="s">
        <v>143</v>
      </c>
      <c r="K268" s="11" t="s">
        <v>143</v>
      </c>
      <c r="L268" s="32" t="s">
        <v>143</v>
      </c>
      <c r="M268" s="8" t="s">
        <v>132</v>
      </c>
    </row>
    <row r="269" spans="1:13" x14ac:dyDescent="0.3">
      <c r="A269" s="13" t="s">
        <v>49</v>
      </c>
      <c r="B269" s="11" t="s">
        <v>23</v>
      </c>
      <c r="C269" s="11" t="s">
        <v>2330</v>
      </c>
      <c r="D269" s="11" t="s">
        <v>2011</v>
      </c>
      <c r="E269" s="11" t="s">
        <v>1936</v>
      </c>
      <c r="F269" s="11" t="s">
        <v>1593</v>
      </c>
      <c r="G269" s="11" t="s">
        <v>678</v>
      </c>
      <c r="H269" s="11" t="s">
        <v>9</v>
      </c>
      <c r="I269" s="11" t="s">
        <v>9</v>
      </c>
      <c r="J269" s="11" t="s">
        <v>143</v>
      </c>
      <c r="K269" s="11" t="s">
        <v>143</v>
      </c>
      <c r="L269" s="32" t="s">
        <v>143</v>
      </c>
      <c r="M269" s="8" t="s">
        <v>132</v>
      </c>
    </row>
    <row r="270" spans="1:13" x14ac:dyDescent="0.3">
      <c r="A270" s="13" t="s">
        <v>49</v>
      </c>
      <c r="B270" s="11" t="s">
        <v>24</v>
      </c>
      <c r="C270" s="11" t="s">
        <v>1202</v>
      </c>
      <c r="D270" s="11" t="s">
        <v>863</v>
      </c>
      <c r="E270" s="11" t="s">
        <v>957</v>
      </c>
      <c r="F270" s="11" t="s">
        <v>1122</v>
      </c>
      <c r="G270" s="11" t="s">
        <v>1226</v>
      </c>
      <c r="H270" s="11" t="s">
        <v>9</v>
      </c>
      <c r="I270" s="11" t="s">
        <v>9</v>
      </c>
      <c r="J270" s="11" t="s">
        <v>143</v>
      </c>
      <c r="K270" s="11" t="s">
        <v>143</v>
      </c>
      <c r="L270" s="32" t="s">
        <v>143</v>
      </c>
      <c r="M270" s="8" t="s">
        <v>132</v>
      </c>
    </row>
    <row r="271" spans="1:13" x14ac:dyDescent="0.3">
      <c r="A271" s="13" t="s">
        <v>49</v>
      </c>
      <c r="B271" s="11" t="s">
        <v>25</v>
      </c>
      <c r="C271" s="11" t="s">
        <v>2059</v>
      </c>
      <c r="D271" s="11" t="s">
        <v>950</v>
      </c>
      <c r="E271" s="11" t="s">
        <v>214</v>
      </c>
      <c r="F271" s="11" t="s">
        <v>374</v>
      </c>
      <c r="G271" s="11" t="s">
        <v>764</v>
      </c>
      <c r="H271" s="11" t="s">
        <v>143</v>
      </c>
      <c r="I271" s="11" t="s">
        <v>143</v>
      </c>
      <c r="J271" s="11" t="s">
        <v>143</v>
      </c>
      <c r="K271" s="11" t="s">
        <v>143</v>
      </c>
      <c r="L271" s="32" t="s">
        <v>143</v>
      </c>
      <c r="M271" s="8" t="s">
        <v>132</v>
      </c>
    </row>
    <row r="272" spans="1:13" x14ac:dyDescent="0.3">
      <c r="A272" s="13" t="s">
        <v>49</v>
      </c>
      <c r="B272" s="11" t="s">
        <v>26</v>
      </c>
      <c r="C272" s="11" t="s">
        <v>2331</v>
      </c>
      <c r="D272" s="11" t="s">
        <v>2332</v>
      </c>
      <c r="E272" s="11" t="s">
        <v>1723</v>
      </c>
      <c r="F272" s="11" t="s">
        <v>445</v>
      </c>
      <c r="G272" s="11" t="s">
        <v>588</v>
      </c>
      <c r="H272" s="11" t="s">
        <v>590</v>
      </c>
      <c r="I272" s="11" t="s">
        <v>361</v>
      </c>
      <c r="J272" s="11" t="s">
        <v>9</v>
      </c>
      <c r="K272" s="11" t="s">
        <v>143</v>
      </c>
      <c r="L272" s="32" t="s">
        <v>9</v>
      </c>
      <c r="M272" s="8" t="s">
        <v>132</v>
      </c>
    </row>
    <row r="273" spans="1:13" x14ac:dyDescent="0.3">
      <c r="A273" s="13" t="s">
        <v>49</v>
      </c>
      <c r="B273" s="11" t="s">
        <v>57</v>
      </c>
      <c r="C273" s="11" t="s">
        <v>2333</v>
      </c>
      <c r="D273" s="11" t="s">
        <v>1847</v>
      </c>
      <c r="E273" s="11" t="s">
        <v>1598</v>
      </c>
      <c r="F273" s="11" t="s">
        <v>1821</v>
      </c>
      <c r="G273" s="11" t="s">
        <v>1594</v>
      </c>
      <c r="H273" s="11" t="s">
        <v>967</v>
      </c>
      <c r="I273" s="11" t="s">
        <v>143</v>
      </c>
      <c r="J273" s="11" t="s">
        <v>143</v>
      </c>
      <c r="K273" s="11" t="s">
        <v>143</v>
      </c>
      <c r="L273" s="32" t="s">
        <v>143</v>
      </c>
      <c r="M273" s="8" t="s">
        <v>132</v>
      </c>
    </row>
    <row r="274" spans="1:13" x14ac:dyDescent="0.3">
      <c r="A274" s="13" t="s">
        <v>49</v>
      </c>
      <c r="B274" s="11" t="s">
        <v>28</v>
      </c>
      <c r="C274" s="11" t="s">
        <v>2334</v>
      </c>
      <c r="D274" s="11" t="s">
        <v>641</v>
      </c>
      <c r="E274" s="11" t="s">
        <v>703</v>
      </c>
      <c r="F274" s="11" t="s">
        <v>887</v>
      </c>
      <c r="G274" s="11" t="s">
        <v>429</v>
      </c>
      <c r="H274" s="11" t="s">
        <v>982</v>
      </c>
      <c r="I274" s="11" t="s">
        <v>9</v>
      </c>
      <c r="J274" s="11" t="s">
        <v>9</v>
      </c>
      <c r="K274" s="11" t="s">
        <v>143</v>
      </c>
      <c r="L274" s="32" t="s">
        <v>9</v>
      </c>
      <c r="M274" s="8" t="s">
        <v>132</v>
      </c>
    </row>
    <row r="275" spans="1:13" x14ac:dyDescent="0.3">
      <c r="A275" s="13" t="s">
        <v>49</v>
      </c>
      <c r="B275" s="11" t="s">
        <v>58</v>
      </c>
      <c r="C275" s="11" t="s">
        <v>2335</v>
      </c>
      <c r="D275" s="11" t="s">
        <v>365</v>
      </c>
      <c r="E275" s="11" t="s">
        <v>642</v>
      </c>
      <c r="F275" s="11" t="s">
        <v>1265</v>
      </c>
      <c r="G275" s="11" t="s">
        <v>2336</v>
      </c>
      <c r="H275" s="11" t="s">
        <v>1232</v>
      </c>
      <c r="I275" s="11" t="s">
        <v>1844</v>
      </c>
      <c r="J275" s="11" t="s">
        <v>9</v>
      </c>
      <c r="K275" s="11" t="s">
        <v>143</v>
      </c>
      <c r="L275" s="32" t="s">
        <v>143</v>
      </c>
      <c r="M275" s="8" t="s">
        <v>132</v>
      </c>
    </row>
    <row r="276" spans="1:13" x14ac:dyDescent="0.3">
      <c r="A276" s="13" t="s">
        <v>49</v>
      </c>
      <c r="B276" s="11" t="s">
        <v>30</v>
      </c>
      <c r="C276" s="11" t="s">
        <v>2337</v>
      </c>
      <c r="D276" s="11" t="s">
        <v>1750</v>
      </c>
      <c r="E276" s="11" t="s">
        <v>260</v>
      </c>
      <c r="F276" s="11" t="s">
        <v>159</v>
      </c>
      <c r="G276" s="11" t="s">
        <v>2338</v>
      </c>
      <c r="H276" s="11" t="s">
        <v>2339</v>
      </c>
      <c r="I276" s="11" t="s">
        <v>972</v>
      </c>
      <c r="J276" s="11" t="s">
        <v>1086</v>
      </c>
      <c r="K276" s="11" t="s">
        <v>9</v>
      </c>
      <c r="L276" s="32" t="s">
        <v>9</v>
      </c>
      <c r="M276" s="8" t="s">
        <v>132</v>
      </c>
    </row>
    <row r="277" spans="1:13" x14ac:dyDescent="0.3">
      <c r="A277" s="13" t="s">
        <v>49</v>
      </c>
      <c r="B277" s="11" t="s">
        <v>31</v>
      </c>
      <c r="C277" s="11" t="s">
        <v>588</v>
      </c>
      <c r="D277" s="11" t="s">
        <v>812</v>
      </c>
      <c r="E277" s="11" t="s">
        <v>635</v>
      </c>
      <c r="F277" s="11" t="s">
        <v>609</v>
      </c>
      <c r="G277" s="11" t="s">
        <v>390</v>
      </c>
      <c r="H277" s="11" t="s">
        <v>9</v>
      </c>
      <c r="I277" s="11" t="s">
        <v>9</v>
      </c>
      <c r="J277" s="11" t="s">
        <v>143</v>
      </c>
      <c r="K277" s="11" t="s">
        <v>9</v>
      </c>
      <c r="L277" s="32" t="s">
        <v>143</v>
      </c>
      <c r="M277" s="8" t="s">
        <v>132</v>
      </c>
    </row>
    <row r="278" spans="1:13" x14ac:dyDescent="0.3">
      <c r="A278" s="13" t="s">
        <v>49</v>
      </c>
      <c r="B278" s="11" t="s">
        <v>32</v>
      </c>
      <c r="C278" s="11" t="s">
        <v>2340</v>
      </c>
      <c r="D278" s="11" t="s">
        <v>1629</v>
      </c>
      <c r="E278" s="11" t="s">
        <v>1023</v>
      </c>
      <c r="F278" s="11" t="s">
        <v>2341</v>
      </c>
      <c r="G278" s="11" t="s">
        <v>2342</v>
      </c>
      <c r="H278" s="11" t="s">
        <v>528</v>
      </c>
      <c r="I278" s="11" t="s">
        <v>2343</v>
      </c>
      <c r="J278" s="11" t="s">
        <v>1086</v>
      </c>
      <c r="K278" s="11" t="s">
        <v>9</v>
      </c>
      <c r="L278" s="32" t="s">
        <v>9</v>
      </c>
      <c r="M278" s="8" t="s">
        <v>132</v>
      </c>
    </row>
    <row r="279" spans="1:13" x14ac:dyDescent="0.3">
      <c r="A279" s="13" t="s">
        <v>49</v>
      </c>
      <c r="B279" s="11" t="s">
        <v>33</v>
      </c>
      <c r="C279" s="11" t="s">
        <v>2344</v>
      </c>
      <c r="D279" s="11" t="s">
        <v>1150</v>
      </c>
      <c r="E279" s="11" t="s">
        <v>226</v>
      </c>
      <c r="F279" s="11" t="s">
        <v>2270</v>
      </c>
      <c r="G279" s="11" t="s">
        <v>2345</v>
      </c>
      <c r="H279" s="11" t="s">
        <v>2346</v>
      </c>
      <c r="I279" s="11" t="s">
        <v>9</v>
      </c>
      <c r="J279" s="11" t="s">
        <v>143</v>
      </c>
      <c r="K279" s="11" t="s">
        <v>143</v>
      </c>
      <c r="L279" s="32" t="s">
        <v>143</v>
      </c>
      <c r="M279" s="8" t="s">
        <v>132</v>
      </c>
    </row>
    <row r="280" spans="1:13" x14ac:dyDescent="0.3">
      <c r="A280" s="13" t="s">
        <v>49</v>
      </c>
      <c r="B280" s="11" t="s">
        <v>34</v>
      </c>
      <c r="C280" s="11" t="s">
        <v>310</v>
      </c>
      <c r="D280" s="11" t="s">
        <v>368</v>
      </c>
      <c r="E280" s="11" t="s">
        <v>641</v>
      </c>
      <c r="F280" s="11" t="s">
        <v>364</v>
      </c>
      <c r="G280" s="11" t="s">
        <v>255</v>
      </c>
      <c r="H280" s="11" t="s">
        <v>9</v>
      </c>
      <c r="I280" s="11" t="s">
        <v>143</v>
      </c>
      <c r="J280" s="11" t="s">
        <v>143</v>
      </c>
      <c r="K280" s="11" t="s">
        <v>143</v>
      </c>
      <c r="L280" s="32" t="s">
        <v>143</v>
      </c>
      <c r="M280" s="8" t="s">
        <v>132</v>
      </c>
    </row>
    <row r="281" spans="1:13" x14ac:dyDescent="0.3">
      <c r="A281" s="13" t="s">
        <v>49</v>
      </c>
      <c r="B281" s="11" t="s">
        <v>35</v>
      </c>
      <c r="C281" s="11" t="s">
        <v>2347</v>
      </c>
      <c r="D281" s="11" t="s">
        <v>958</v>
      </c>
      <c r="E281" s="11" t="s">
        <v>382</v>
      </c>
      <c r="F281" s="11" t="s">
        <v>2348</v>
      </c>
      <c r="G281" s="11" t="s">
        <v>329</v>
      </c>
      <c r="H281" s="11" t="s">
        <v>1023</v>
      </c>
      <c r="I281" s="11" t="s">
        <v>9</v>
      </c>
      <c r="J281" s="11" t="s">
        <v>143</v>
      </c>
      <c r="K281" s="11" t="s">
        <v>143</v>
      </c>
      <c r="L281" s="32" t="s">
        <v>143</v>
      </c>
      <c r="M281" s="8" t="s">
        <v>132</v>
      </c>
    </row>
    <row r="282" spans="1:13" x14ac:dyDescent="0.3">
      <c r="A282" s="13" t="s">
        <v>49</v>
      </c>
      <c r="B282" s="11" t="s">
        <v>36</v>
      </c>
      <c r="C282" s="11" t="s">
        <v>2002</v>
      </c>
      <c r="D282" s="11" t="s">
        <v>179</v>
      </c>
      <c r="E282" s="11" t="s">
        <v>1383</v>
      </c>
      <c r="F282" s="11" t="s">
        <v>249</v>
      </c>
      <c r="G282" s="11" t="s">
        <v>1670</v>
      </c>
      <c r="H282" s="11" t="s">
        <v>1178</v>
      </c>
      <c r="I282" s="11" t="s">
        <v>143</v>
      </c>
      <c r="J282" s="11" t="s">
        <v>143</v>
      </c>
      <c r="K282" s="11" t="s">
        <v>143</v>
      </c>
      <c r="L282" s="32" t="s">
        <v>143</v>
      </c>
      <c r="M282" s="8" t="s">
        <v>132</v>
      </c>
    </row>
    <row r="283" spans="1:13" x14ac:dyDescent="0.3">
      <c r="A283" s="13" t="s">
        <v>49</v>
      </c>
      <c r="B283" s="11" t="s">
        <v>37</v>
      </c>
      <c r="C283" s="11" t="s">
        <v>132</v>
      </c>
      <c r="D283" s="11" t="s">
        <v>9</v>
      </c>
      <c r="E283" s="11" t="s">
        <v>143</v>
      </c>
      <c r="F283" s="11" t="s">
        <v>143</v>
      </c>
      <c r="G283" s="11" t="s">
        <v>143</v>
      </c>
      <c r="H283" s="11" t="s">
        <v>143</v>
      </c>
      <c r="I283" s="11" t="s">
        <v>143</v>
      </c>
      <c r="J283" s="11" t="s">
        <v>143</v>
      </c>
      <c r="K283" s="11" t="s">
        <v>143</v>
      </c>
      <c r="L283" s="32" t="s">
        <v>143</v>
      </c>
      <c r="M283" s="8" t="s">
        <v>132</v>
      </c>
    </row>
    <row r="284" spans="1:13" x14ac:dyDescent="0.3">
      <c r="A284" s="13" t="s">
        <v>50</v>
      </c>
      <c r="B284" s="11" t="s">
        <v>8</v>
      </c>
      <c r="C284" s="11" t="s">
        <v>2349</v>
      </c>
      <c r="D284" s="11" t="s">
        <v>1821</v>
      </c>
      <c r="E284" s="11" t="s">
        <v>488</v>
      </c>
      <c r="F284" s="11" t="s">
        <v>1985</v>
      </c>
      <c r="G284" s="11" t="s">
        <v>227</v>
      </c>
      <c r="H284" s="11" t="s">
        <v>947</v>
      </c>
      <c r="I284" s="11" t="s">
        <v>1885</v>
      </c>
      <c r="J284" s="11" t="s">
        <v>9</v>
      </c>
      <c r="K284" s="11" t="s">
        <v>143</v>
      </c>
      <c r="L284" s="32" t="s">
        <v>143</v>
      </c>
      <c r="M284" s="8" t="s">
        <v>132</v>
      </c>
    </row>
    <row r="285" spans="1:13" x14ac:dyDescent="0.3">
      <c r="A285" s="13" t="s">
        <v>50</v>
      </c>
      <c r="B285" s="11" t="s">
        <v>10</v>
      </c>
      <c r="C285" s="11" t="s">
        <v>2350</v>
      </c>
      <c r="D285" s="11" t="s">
        <v>322</v>
      </c>
      <c r="E285" s="11" t="s">
        <v>353</v>
      </c>
      <c r="F285" s="11" t="s">
        <v>969</v>
      </c>
      <c r="G285" s="11" t="s">
        <v>1143</v>
      </c>
      <c r="H285" s="11" t="s">
        <v>9</v>
      </c>
      <c r="I285" s="11" t="s">
        <v>494</v>
      </c>
      <c r="J285" s="11" t="s">
        <v>9</v>
      </c>
      <c r="K285" s="11" t="s">
        <v>143</v>
      </c>
      <c r="L285" s="32" t="s">
        <v>143</v>
      </c>
      <c r="M285" s="8" t="s">
        <v>132</v>
      </c>
    </row>
    <row r="286" spans="1:13" x14ac:dyDescent="0.3">
      <c r="A286" s="13" t="s">
        <v>50</v>
      </c>
      <c r="B286" s="11" t="s">
        <v>11</v>
      </c>
      <c r="C286" s="11" t="s">
        <v>603</v>
      </c>
      <c r="D286" s="11" t="s">
        <v>674</v>
      </c>
      <c r="E286" s="11" t="s">
        <v>1111</v>
      </c>
      <c r="F286" s="11" t="s">
        <v>938</v>
      </c>
      <c r="G286" s="11" t="s">
        <v>143</v>
      </c>
      <c r="H286" s="11" t="s">
        <v>143</v>
      </c>
      <c r="I286" s="11" t="s">
        <v>143</v>
      </c>
      <c r="J286" s="11" t="s">
        <v>143</v>
      </c>
      <c r="K286" s="11" t="s">
        <v>143</v>
      </c>
      <c r="L286" s="32" t="s">
        <v>143</v>
      </c>
      <c r="M286" s="8" t="s">
        <v>132</v>
      </c>
    </row>
    <row r="287" spans="1:13" x14ac:dyDescent="0.3">
      <c r="A287" s="13" t="s">
        <v>50</v>
      </c>
      <c r="B287" s="11" t="s">
        <v>12</v>
      </c>
      <c r="C287" s="11" t="s">
        <v>696</v>
      </c>
      <c r="D287" s="11" t="s">
        <v>674</v>
      </c>
      <c r="E287" s="11" t="s">
        <v>1111</v>
      </c>
      <c r="F287" s="11" t="s">
        <v>635</v>
      </c>
      <c r="G287" s="11" t="s">
        <v>143</v>
      </c>
      <c r="H287" s="11" t="s">
        <v>143</v>
      </c>
      <c r="I287" s="11" t="s">
        <v>143</v>
      </c>
      <c r="J287" s="11" t="s">
        <v>143</v>
      </c>
      <c r="K287" s="11" t="s">
        <v>143</v>
      </c>
      <c r="L287" s="32" t="s">
        <v>143</v>
      </c>
      <c r="M287" s="8" t="s">
        <v>132</v>
      </c>
    </row>
    <row r="288" spans="1:13" x14ac:dyDescent="0.3">
      <c r="A288" s="13" t="s">
        <v>50</v>
      </c>
      <c r="B288" s="11" t="s">
        <v>56</v>
      </c>
      <c r="C288" s="11" t="s">
        <v>132</v>
      </c>
      <c r="D288" s="11" t="s">
        <v>143</v>
      </c>
      <c r="E288" s="11" t="s">
        <v>143</v>
      </c>
      <c r="F288" s="11" t="s">
        <v>9</v>
      </c>
      <c r="G288" s="11" t="s">
        <v>143</v>
      </c>
      <c r="H288" s="11" t="s">
        <v>143</v>
      </c>
      <c r="I288" s="11" t="s">
        <v>143</v>
      </c>
      <c r="J288" s="11" t="s">
        <v>143</v>
      </c>
      <c r="K288" s="11" t="s">
        <v>143</v>
      </c>
      <c r="L288" s="32" t="s">
        <v>143</v>
      </c>
      <c r="M288" s="8" t="s">
        <v>132</v>
      </c>
    </row>
    <row r="289" spans="1:13" x14ac:dyDescent="0.3">
      <c r="A289" s="13" t="s">
        <v>50</v>
      </c>
      <c r="B289" s="11" t="s">
        <v>14</v>
      </c>
      <c r="C289" s="11" t="s">
        <v>400</v>
      </c>
      <c r="D289" s="11" t="s">
        <v>993</v>
      </c>
      <c r="E289" s="11" t="s">
        <v>253</v>
      </c>
      <c r="F289" s="11" t="s">
        <v>9</v>
      </c>
      <c r="G289" s="11" t="s">
        <v>9</v>
      </c>
      <c r="H289" s="11" t="s">
        <v>9</v>
      </c>
      <c r="I289" s="11" t="s">
        <v>143</v>
      </c>
      <c r="J289" s="11" t="s">
        <v>143</v>
      </c>
      <c r="K289" s="11" t="s">
        <v>143</v>
      </c>
      <c r="L289" s="32" t="s">
        <v>143</v>
      </c>
      <c r="M289" s="8" t="s">
        <v>132</v>
      </c>
    </row>
    <row r="290" spans="1:13" x14ac:dyDescent="0.3">
      <c r="A290" s="13" t="s">
        <v>50</v>
      </c>
      <c r="B290" s="11" t="s">
        <v>15</v>
      </c>
      <c r="C290" s="11" t="s">
        <v>2351</v>
      </c>
      <c r="D290" s="11" t="s">
        <v>899</v>
      </c>
      <c r="E290" s="11" t="s">
        <v>367</v>
      </c>
      <c r="F290" s="11" t="s">
        <v>396</v>
      </c>
      <c r="G290" s="11" t="s">
        <v>865</v>
      </c>
      <c r="H290" s="11" t="s">
        <v>143</v>
      </c>
      <c r="I290" s="11" t="s">
        <v>494</v>
      </c>
      <c r="J290" s="11" t="s">
        <v>9</v>
      </c>
      <c r="K290" s="11" t="s">
        <v>143</v>
      </c>
      <c r="L290" s="32" t="s">
        <v>143</v>
      </c>
      <c r="M290" s="8" t="s">
        <v>132</v>
      </c>
    </row>
    <row r="291" spans="1:13" x14ac:dyDescent="0.3">
      <c r="A291" s="13" t="s">
        <v>50</v>
      </c>
      <c r="B291" s="11" t="s">
        <v>16</v>
      </c>
      <c r="C291" s="11" t="s">
        <v>2352</v>
      </c>
      <c r="D291" s="11" t="s">
        <v>840</v>
      </c>
      <c r="E291" s="11" t="s">
        <v>2013</v>
      </c>
      <c r="F291" s="11" t="s">
        <v>155</v>
      </c>
      <c r="G291" s="11" t="s">
        <v>1397</v>
      </c>
      <c r="H291" s="11" t="s">
        <v>1288</v>
      </c>
      <c r="I291" s="11" t="s">
        <v>9</v>
      </c>
      <c r="J291" s="11" t="s">
        <v>9</v>
      </c>
      <c r="K291" s="11" t="s">
        <v>143</v>
      </c>
      <c r="L291" s="32" t="s">
        <v>143</v>
      </c>
      <c r="M291" s="8" t="s">
        <v>132</v>
      </c>
    </row>
    <row r="292" spans="1:13" x14ac:dyDescent="0.3">
      <c r="A292" s="13" t="s">
        <v>50</v>
      </c>
      <c r="B292" s="11" t="s">
        <v>17</v>
      </c>
      <c r="C292" s="11" t="s">
        <v>2353</v>
      </c>
      <c r="D292" s="11" t="s">
        <v>656</v>
      </c>
      <c r="E292" s="11" t="s">
        <v>712</v>
      </c>
      <c r="F292" s="11" t="s">
        <v>946</v>
      </c>
      <c r="G292" s="11" t="s">
        <v>1221</v>
      </c>
      <c r="H292" s="11" t="s">
        <v>709</v>
      </c>
      <c r="I292" s="11" t="s">
        <v>143</v>
      </c>
      <c r="J292" s="11" t="s">
        <v>143</v>
      </c>
      <c r="K292" s="11" t="s">
        <v>143</v>
      </c>
      <c r="L292" s="32" t="s">
        <v>143</v>
      </c>
      <c r="M292" s="8" t="s">
        <v>132</v>
      </c>
    </row>
    <row r="293" spans="1:13" x14ac:dyDescent="0.3">
      <c r="A293" s="13" t="s">
        <v>50</v>
      </c>
      <c r="B293" s="11" t="s">
        <v>18</v>
      </c>
      <c r="C293" s="11" t="s">
        <v>1117</v>
      </c>
      <c r="D293" s="11" t="s">
        <v>1117</v>
      </c>
      <c r="E293" s="11" t="s">
        <v>143</v>
      </c>
      <c r="F293" s="11" t="s">
        <v>143</v>
      </c>
      <c r="G293" s="11" t="s">
        <v>143</v>
      </c>
      <c r="H293" s="11" t="s">
        <v>143</v>
      </c>
      <c r="I293" s="11" t="s">
        <v>143</v>
      </c>
      <c r="J293" s="11" t="s">
        <v>143</v>
      </c>
      <c r="K293" s="11" t="s">
        <v>143</v>
      </c>
      <c r="L293" s="32" t="s">
        <v>143</v>
      </c>
      <c r="M293" s="8" t="s">
        <v>132</v>
      </c>
    </row>
    <row r="294" spans="1:13" x14ac:dyDescent="0.3">
      <c r="A294" s="13" t="s">
        <v>50</v>
      </c>
      <c r="B294" s="11" t="s">
        <v>19</v>
      </c>
      <c r="C294" s="11" t="s">
        <v>1834</v>
      </c>
      <c r="D294" s="11" t="s">
        <v>253</v>
      </c>
      <c r="E294" s="11" t="s">
        <v>200</v>
      </c>
      <c r="F294" s="11" t="s">
        <v>365</v>
      </c>
      <c r="G294" s="11" t="s">
        <v>1221</v>
      </c>
      <c r="H294" s="11" t="s">
        <v>709</v>
      </c>
      <c r="I294" s="11" t="s">
        <v>143</v>
      </c>
      <c r="J294" s="11" t="s">
        <v>143</v>
      </c>
      <c r="K294" s="11" t="s">
        <v>143</v>
      </c>
      <c r="L294" s="32" t="s">
        <v>143</v>
      </c>
      <c r="M294" s="8" t="s">
        <v>132</v>
      </c>
    </row>
    <row r="295" spans="1:13" x14ac:dyDescent="0.3">
      <c r="A295" s="13" t="s">
        <v>50</v>
      </c>
      <c r="B295" s="11" t="s">
        <v>20</v>
      </c>
      <c r="C295" s="11" t="s">
        <v>357</v>
      </c>
      <c r="D295" s="11" t="s">
        <v>401</v>
      </c>
      <c r="E295" s="11" t="s">
        <v>9</v>
      </c>
      <c r="F295" s="11" t="s">
        <v>143</v>
      </c>
      <c r="G295" s="11" t="s">
        <v>143</v>
      </c>
      <c r="H295" s="11" t="s">
        <v>143</v>
      </c>
      <c r="I295" s="11" t="s">
        <v>143</v>
      </c>
      <c r="J295" s="11" t="s">
        <v>143</v>
      </c>
      <c r="K295" s="11" t="s">
        <v>143</v>
      </c>
      <c r="L295" s="32" t="s">
        <v>143</v>
      </c>
      <c r="M295" s="8" t="s">
        <v>132</v>
      </c>
    </row>
    <row r="296" spans="1:13" x14ac:dyDescent="0.3">
      <c r="A296" s="13" t="s">
        <v>50</v>
      </c>
      <c r="B296" s="11" t="s">
        <v>21</v>
      </c>
      <c r="C296" s="11" t="s">
        <v>132</v>
      </c>
      <c r="D296" s="11" t="s">
        <v>638</v>
      </c>
      <c r="E296" s="11" t="s">
        <v>143</v>
      </c>
      <c r="F296" s="11" t="s">
        <v>9</v>
      </c>
      <c r="G296" s="11" t="s">
        <v>143</v>
      </c>
      <c r="H296" s="11" t="s">
        <v>143</v>
      </c>
      <c r="I296" s="11" t="s">
        <v>143</v>
      </c>
      <c r="J296" s="11" t="s">
        <v>143</v>
      </c>
      <c r="K296" s="11" t="s">
        <v>143</v>
      </c>
      <c r="L296" s="32" t="s">
        <v>143</v>
      </c>
      <c r="M296" s="8" t="s">
        <v>132</v>
      </c>
    </row>
    <row r="297" spans="1:13" x14ac:dyDescent="0.3">
      <c r="A297" s="13" t="s">
        <v>50</v>
      </c>
      <c r="B297" s="11" t="s">
        <v>22</v>
      </c>
      <c r="C297" s="11" t="s">
        <v>219</v>
      </c>
      <c r="D297" s="11" t="s">
        <v>629</v>
      </c>
      <c r="E297" s="11" t="s">
        <v>9</v>
      </c>
      <c r="F297" s="11" t="s">
        <v>143</v>
      </c>
      <c r="G297" s="11" t="s">
        <v>143</v>
      </c>
      <c r="H297" s="11" t="s">
        <v>143</v>
      </c>
      <c r="I297" s="11" t="s">
        <v>143</v>
      </c>
      <c r="J297" s="11" t="s">
        <v>143</v>
      </c>
      <c r="K297" s="11" t="s">
        <v>143</v>
      </c>
      <c r="L297" s="32" t="s">
        <v>143</v>
      </c>
      <c r="M297" s="8" t="s">
        <v>132</v>
      </c>
    </row>
    <row r="298" spans="1:13" x14ac:dyDescent="0.3">
      <c r="A298" s="13" t="s">
        <v>50</v>
      </c>
      <c r="B298" s="11" t="s">
        <v>23</v>
      </c>
      <c r="C298" s="11" t="s">
        <v>217</v>
      </c>
      <c r="D298" s="11" t="s">
        <v>1119</v>
      </c>
      <c r="E298" s="11" t="s">
        <v>622</v>
      </c>
      <c r="F298" s="11" t="s">
        <v>143</v>
      </c>
      <c r="G298" s="11" t="s">
        <v>143</v>
      </c>
      <c r="H298" s="11" t="s">
        <v>143</v>
      </c>
      <c r="I298" s="11" t="s">
        <v>143</v>
      </c>
      <c r="J298" s="11" t="s">
        <v>143</v>
      </c>
      <c r="K298" s="11" t="s">
        <v>143</v>
      </c>
      <c r="L298" s="32" t="s">
        <v>143</v>
      </c>
      <c r="M298" s="8" t="s">
        <v>132</v>
      </c>
    </row>
    <row r="299" spans="1:13" x14ac:dyDescent="0.3">
      <c r="A299" s="13" t="s">
        <v>50</v>
      </c>
      <c r="B299" s="11" t="s">
        <v>24</v>
      </c>
      <c r="C299" s="11" t="s">
        <v>324</v>
      </c>
      <c r="D299" s="11" t="s">
        <v>357</v>
      </c>
      <c r="E299" s="11" t="s">
        <v>163</v>
      </c>
      <c r="F299" s="11" t="s">
        <v>143</v>
      </c>
      <c r="G299" s="11" t="s">
        <v>143</v>
      </c>
      <c r="H299" s="11" t="s">
        <v>143</v>
      </c>
      <c r="I299" s="11" t="s">
        <v>143</v>
      </c>
      <c r="J299" s="11" t="s">
        <v>143</v>
      </c>
      <c r="K299" s="11" t="s">
        <v>143</v>
      </c>
      <c r="L299" s="32" t="s">
        <v>143</v>
      </c>
      <c r="M299" s="8" t="s">
        <v>132</v>
      </c>
    </row>
    <row r="300" spans="1:13" x14ac:dyDescent="0.3">
      <c r="A300" s="13" t="s">
        <v>50</v>
      </c>
      <c r="B300" s="11" t="s">
        <v>25</v>
      </c>
      <c r="C300" s="11" t="s">
        <v>253</v>
      </c>
      <c r="D300" s="11" t="s">
        <v>388</v>
      </c>
      <c r="E300" s="11" t="s">
        <v>9</v>
      </c>
      <c r="F300" s="11" t="s">
        <v>143</v>
      </c>
      <c r="G300" s="11" t="s">
        <v>143</v>
      </c>
      <c r="H300" s="11" t="s">
        <v>143</v>
      </c>
      <c r="I300" s="11" t="s">
        <v>143</v>
      </c>
      <c r="J300" s="11" t="s">
        <v>143</v>
      </c>
      <c r="K300" s="11" t="s">
        <v>143</v>
      </c>
      <c r="L300" s="32" t="s">
        <v>143</v>
      </c>
      <c r="M300" s="8" t="s">
        <v>132</v>
      </c>
    </row>
    <row r="301" spans="1:13" x14ac:dyDescent="0.3">
      <c r="A301" s="13" t="s">
        <v>50</v>
      </c>
      <c r="B301" s="11" t="s">
        <v>26</v>
      </c>
      <c r="C301" s="11" t="s">
        <v>1399</v>
      </c>
      <c r="D301" s="11" t="s">
        <v>609</v>
      </c>
      <c r="E301" s="11" t="s">
        <v>220</v>
      </c>
      <c r="F301" s="11" t="s">
        <v>675</v>
      </c>
      <c r="G301" s="11" t="s">
        <v>9</v>
      </c>
      <c r="H301" s="11" t="s">
        <v>9</v>
      </c>
      <c r="I301" s="11" t="s">
        <v>143</v>
      </c>
      <c r="J301" s="11" t="s">
        <v>143</v>
      </c>
      <c r="K301" s="11" t="s">
        <v>143</v>
      </c>
      <c r="L301" s="32" t="s">
        <v>143</v>
      </c>
      <c r="M301" s="8" t="s">
        <v>132</v>
      </c>
    </row>
    <row r="302" spans="1:13" x14ac:dyDescent="0.3">
      <c r="A302" s="13" t="s">
        <v>50</v>
      </c>
      <c r="B302" s="11" t="s">
        <v>57</v>
      </c>
      <c r="C302" s="11" t="s">
        <v>630</v>
      </c>
      <c r="D302" s="11" t="s">
        <v>955</v>
      </c>
      <c r="E302" s="11" t="s">
        <v>9</v>
      </c>
      <c r="F302" s="11" t="s">
        <v>9</v>
      </c>
      <c r="G302" s="11" t="s">
        <v>9</v>
      </c>
      <c r="H302" s="11" t="s">
        <v>143</v>
      </c>
      <c r="I302" s="11" t="s">
        <v>143</v>
      </c>
      <c r="J302" s="11" t="s">
        <v>143</v>
      </c>
      <c r="K302" s="11" t="s">
        <v>143</v>
      </c>
      <c r="L302" s="32" t="s">
        <v>143</v>
      </c>
      <c r="M302" s="8" t="s">
        <v>132</v>
      </c>
    </row>
    <row r="303" spans="1:13" x14ac:dyDescent="0.3">
      <c r="A303" s="13" t="s">
        <v>50</v>
      </c>
      <c r="B303" s="11" t="s">
        <v>28</v>
      </c>
      <c r="C303" s="11" t="s">
        <v>285</v>
      </c>
      <c r="D303" s="11" t="s">
        <v>2306</v>
      </c>
      <c r="E303" s="11" t="s">
        <v>9</v>
      </c>
      <c r="F303" s="11" t="s">
        <v>9</v>
      </c>
      <c r="G303" s="11" t="s">
        <v>143</v>
      </c>
      <c r="H303" s="11" t="s">
        <v>143</v>
      </c>
      <c r="I303" s="11" t="s">
        <v>143</v>
      </c>
      <c r="J303" s="11" t="s">
        <v>143</v>
      </c>
      <c r="K303" s="11" t="s">
        <v>143</v>
      </c>
      <c r="L303" s="32" t="s">
        <v>143</v>
      </c>
      <c r="M303" s="8" t="s">
        <v>132</v>
      </c>
    </row>
    <row r="304" spans="1:13" x14ac:dyDescent="0.3">
      <c r="A304" s="13" t="s">
        <v>50</v>
      </c>
      <c r="B304" s="11" t="s">
        <v>58</v>
      </c>
      <c r="C304" s="11" t="s">
        <v>1108</v>
      </c>
      <c r="D304" s="11" t="s">
        <v>631</v>
      </c>
      <c r="E304" s="11" t="s">
        <v>985</v>
      </c>
      <c r="F304" s="11" t="s">
        <v>1109</v>
      </c>
      <c r="G304" s="11" t="s">
        <v>9</v>
      </c>
      <c r="H304" s="11" t="s">
        <v>9</v>
      </c>
      <c r="I304" s="11" t="s">
        <v>143</v>
      </c>
      <c r="J304" s="11" t="s">
        <v>143</v>
      </c>
      <c r="K304" s="11" t="s">
        <v>143</v>
      </c>
      <c r="L304" s="32" t="s">
        <v>143</v>
      </c>
      <c r="M304" s="8" t="s">
        <v>132</v>
      </c>
    </row>
    <row r="305" spans="1:13" x14ac:dyDescent="0.3">
      <c r="A305" s="13" t="s">
        <v>50</v>
      </c>
      <c r="B305" s="11" t="s">
        <v>30</v>
      </c>
      <c r="C305" s="11" t="s">
        <v>1444</v>
      </c>
      <c r="D305" s="11" t="s">
        <v>163</v>
      </c>
      <c r="E305" s="11" t="s">
        <v>403</v>
      </c>
      <c r="F305" s="11" t="s">
        <v>490</v>
      </c>
      <c r="G305" s="11" t="s">
        <v>1143</v>
      </c>
      <c r="H305" s="11" t="s">
        <v>9</v>
      </c>
      <c r="I305" s="11" t="s">
        <v>9</v>
      </c>
      <c r="J305" s="11" t="s">
        <v>9</v>
      </c>
      <c r="K305" s="11" t="s">
        <v>143</v>
      </c>
      <c r="L305" s="32" t="s">
        <v>143</v>
      </c>
      <c r="M305" s="8" t="s">
        <v>132</v>
      </c>
    </row>
    <row r="306" spans="1:13" x14ac:dyDescent="0.3">
      <c r="A306" s="13" t="s">
        <v>50</v>
      </c>
      <c r="B306" s="11" t="s">
        <v>31</v>
      </c>
      <c r="C306" s="11" t="s">
        <v>132</v>
      </c>
      <c r="D306" s="11" t="s">
        <v>9</v>
      </c>
      <c r="E306" s="11" t="s">
        <v>143</v>
      </c>
      <c r="F306" s="11" t="s">
        <v>143</v>
      </c>
      <c r="G306" s="11" t="s">
        <v>143</v>
      </c>
      <c r="H306" s="11" t="s">
        <v>143</v>
      </c>
      <c r="I306" s="11" t="s">
        <v>143</v>
      </c>
      <c r="J306" s="11" t="s">
        <v>143</v>
      </c>
      <c r="K306" s="11" t="s">
        <v>143</v>
      </c>
      <c r="L306" s="32" t="s">
        <v>143</v>
      </c>
      <c r="M306" s="8" t="s">
        <v>132</v>
      </c>
    </row>
    <row r="307" spans="1:13" x14ac:dyDescent="0.3">
      <c r="A307" s="13" t="s">
        <v>50</v>
      </c>
      <c r="B307" s="11" t="s">
        <v>32</v>
      </c>
      <c r="C307" s="11" t="s">
        <v>1390</v>
      </c>
      <c r="D307" s="11" t="s">
        <v>253</v>
      </c>
      <c r="E307" s="11" t="s">
        <v>403</v>
      </c>
      <c r="F307" s="11" t="s">
        <v>490</v>
      </c>
      <c r="G307" s="11" t="s">
        <v>1143</v>
      </c>
      <c r="H307" s="11" t="s">
        <v>9</v>
      </c>
      <c r="I307" s="11" t="s">
        <v>9</v>
      </c>
      <c r="J307" s="11" t="s">
        <v>9</v>
      </c>
      <c r="K307" s="11" t="s">
        <v>143</v>
      </c>
      <c r="L307" s="32" t="s">
        <v>143</v>
      </c>
      <c r="M307" s="8" t="s">
        <v>132</v>
      </c>
    </row>
    <row r="308" spans="1:13" x14ac:dyDescent="0.3">
      <c r="A308" s="13" t="s">
        <v>50</v>
      </c>
      <c r="B308" s="11" t="s">
        <v>33</v>
      </c>
      <c r="C308" s="11" t="s">
        <v>326</v>
      </c>
      <c r="D308" s="11" t="s">
        <v>648</v>
      </c>
      <c r="E308" s="11" t="s">
        <v>674</v>
      </c>
      <c r="F308" s="11" t="s">
        <v>624</v>
      </c>
      <c r="G308" s="11" t="s">
        <v>430</v>
      </c>
      <c r="H308" s="11" t="s">
        <v>143</v>
      </c>
      <c r="I308" s="11" t="s">
        <v>143</v>
      </c>
      <c r="J308" s="11" t="s">
        <v>143</v>
      </c>
      <c r="K308" s="11" t="s">
        <v>143</v>
      </c>
      <c r="L308" s="32" t="s">
        <v>143</v>
      </c>
      <c r="M308" s="8" t="s">
        <v>132</v>
      </c>
    </row>
    <row r="309" spans="1:13" x14ac:dyDescent="0.3">
      <c r="A309" s="13" t="s">
        <v>50</v>
      </c>
      <c r="B309" s="11" t="s">
        <v>34</v>
      </c>
      <c r="C309" s="11" t="s">
        <v>1111</v>
      </c>
      <c r="D309" s="11" t="s">
        <v>1223</v>
      </c>
      <c r="E309" s="11" t="s">
        <v>9</v>
      </c>
      <c r="F309" s="11" t="s">
        <v>9</v>
      </c>
      <c r="G309" s="11" t="s">
        <v>143</v>
      </c>
      <c r="H309" s="11" t="s">
        <v>143</v>
      </c>
      <c r="I309" s="11" t="s">
        <v>143</v>
      </c>
      <c r="J309" s="11" t="s">
        <v>143</v>
      </c>
      <c r="K309" s="11" t="s">
        <v>143</v>
      </c>
      <c r="L309" s="32" t="s">
        <v>143</v>
      </c>
      <c r="M309" s="8" t="s">
        <v>132</v>
      </c>
    </row>
    <row r="310" spans="1:13" x14ac:dyDescent="0.3">
      <c r="A310" s="13" t="s">
        <v>50</v>
      </c>
      <c r="B310" s="11" t="s">
        <v>35</v>
      </c>
      <c r="C310" s="11" t="s">
        <v>1438</v>
      </c>
      <c r="D310" s="11" t="s">
        <v>220</v>
      </c>
      <c r="E310" s="11" t="s">
        <v>985</v>
      </c>
      <c r="F310" s="11" t="s">
        <v>934</v>
      </c>
      <c r="G310" s="11" t="s">
        <v>430</v>
      </c>
      <c r="H310" s="11" t="s">
        <v>143</v>
      </c>
      <c r="I310" s="11" t="s">
        <v>143</v>
      </c>
      <c r="J310" s="11" t="s">
        <v>143</v>
      </c>
      <c r="K310" s="11" t="s">
        <v>143</v>
      </c>
      <c r="L310" s="32" t="s">
        <v>143</v>
      </c>
      <c r="M310" s="8" t="s">
        <v>132</v>
      </c>
    </row>
    <row r="311" spans="1:13" x14ac:dyDescent="0.3">
      <c r="A311" s="13" t="s">
        <v>50</v>
      </c>
      <c r="B311" s="11" t="s">
        <v>36</v>
      </c>
      <c r="C311" s="11" t="s">
        <v>212</v>
      </c>
      <c r="D311" s="11" t="s">
        <v>388</v>
      </c>
      <c r="E311" s="11" t="s">
        <v>989</v>
      </c>
      <c r="F311" s="11" t="s">
        <v>143</v>
      </c>
      <c r="G311" s="11" t="s">
        <v>9</v>
      </c>
      <c r="H311" s="11" t="s">
        <v>143</v>
      </c>
      <c r="I311" s="11" t="s">
        <v>143</v>
      </c>
      <c r="J311" s="11" t="s">
        <v>143</v>
      </c>
      <c r="K311" s="11" t="s">
        <v>143</v>
      </c>
      <c r="L311" s="32" t="s">
        <v>143</v>
      </c>
      <c r="M311" s="8" t="s">
        <v>132</v>
      </c>
    </row>
    <row r="312" spans="1:13" x14ac:dyDescent="0.3">
      <c r="A312" s="13" t="s">
        <v>51</v>
      </c>
      <c r="B312" s="11" t="s">
        <v>8</v>
      </c>
      <c r="C312" s="11" t="s">
        <v>2354</v>
      </c>
      <c r="D312" s="11" t="s">
        <v>2355</v>
      </c>
      <c r="E312" s="11" t="s">
        <v>2356</v>
      </c>
      <c r="F312" s="11" t="s">
        <v>2357</v>
      </c>
      <c r="G312" s="11" t="s">
        <v>2077</v>
      </c>
      <c r="H312" s="11" t="s">
        <v>1617</v>
      </c>
      <c r="I312" s="11" t="s">
        <v>2141</v>
      </c>
      <c r="J312" s="11" t="s">
        <v>143</v>
      </c>
      <c r="K312" s="11" t="s">
        <v>143</v>
      </c>
      <c r="L312" s="32" t="s">
        <v>9</v>
      </c>
      <c r="M312" s="8" t="s">
        <v>132</v>
      </c>
    </row>
    <row r="313" spans="1:13" x14ac:dyDescent="0.3">
      <c r="A313" s="13" t="s">
        <v>51</v>
      </c>
      <c r="B313" s="11" t="s">
        <v>10</v>
      </c>
      <c r="C313" s="11" t="s">
        <v>132</v>
      </c>
      <c r="D313" s="11" t="s">
        <v>1734</v>
      </c>
      <c r="E313" s="11" t="s">
        <v>922</v>
      </c>
      <c r="F313" s="11" t="s">
        <v>818</v>
      </c>
      <c r="G313" s="11" t="s">
        <v>625</v>
      </c>
      <c r="H313" s="11" t="s">
        <v>9</v>
      </c>
      <c r="I313" s="11" t="s">
        <v>9</v>
      </c>
      <c r="J313" s="11" t="s">
        <v>143</v>
      </c>
      <c r="K313" s="11" t="s">
        <v>143</v>
      </c>
      <c r="L313" s="32" t="s">
        <v>9</v>
      </c>
      <c r="M313" s="8" t="s">
        <v>132</v>
      </c>
    </row>
    <row r="314" spans="1:13" x14ac:dyDescent="0.3">
      <c r="A314" s="13" t="s">
        <v>51</v>
      </c>
      <c r="B314" s="11" t="s">
        <v>11</v>
      </c>
      <c r="C314" s="11" t="s">
        <v>630</v>
      </c>
      <c r="D314" s="11" t="s">
        <v>631</v>
      </c>
      <c r="E314" s="11" t="s">
        <v>612</v>
      </c>
      <c r="F314" s="11" t="s">
        <v>9</v>
      </c>
      <c r="G314" s="11" t="s">
        <v>143</v>
      </c>
      <c r="H314" s="11" t="s">
        <v>143</v>
      </c>
      <c r="I314" s="11" t="s">
        <v>143</v>
      </c>
      <c r="J314" s="11" t="s">
        <v>143</v>
      </c>
      <c r="K314" s="11" t="s">
        <v>143</v>
      </c>
      <c r="L314" s="32" t="s">
        <v>143</v>
      </c>
      <c r="M314" s="8" t="s">
        <v>132</v>
      </c>
    </row>
    <row r="315" spans="1:13" x14ac:dyDescent="0.3">
      <c r="A315" s="13" t="s">
        <v>51</v>
      </c>
      <c r="B315" s="11" t="s">
        <v>12</v>
      </c>
      <c r="C315" s="11" t="s">
        <v>630</v>
      </c>
      <c r="D315" s="11" t="s">
        <v>631</v>
      </c>
      <c r="E315" s="11" t="s">
        <v>612</v>
      </c>
      <c r="F315" s="11" t="s">
        <v>9</v>
      </c>
      <c r="G315" s="11" t="s">
        <v>143</v>
      </c>
      <c r="H315" s="11" t="s">
        <v>143</v>
      </c>
      <c r="I315" s="11" t="s">
        <v>143</v>
      </c>
      <c r="J315" s="11" t="s">
        <v>143</v>
      </c>
      <c r="K315" s="11" t="s">
        <v>143</v>
      </c>
      <c r="L315" s="32" t="s">
        <v>143</v>
      </c>
      <c r="M315" s="8" t="s">
        <v>132</v>
      </c>
    </row>
    <row r="316" spans="1:13" x14ac:dyDescent="0.3">
      <c r="A316" s="13" t="s">
        <v>51</v>
      </c>
      <c r="B316" s="11" t="s">
        <v>14</v>
      </c>
      <c r="C316" s="11" t="s">
        <v>1138</v>
      </c>
      <c r="D316" s="11" t="s">
        <v>319</v>
      </c>
      <c r="E316" s="11" t="s">
        <v>681</v>
      </c>
      <c r="F316" s="11" t="s">
        <v>360</v>
      </c>
      <c r="G316" s="11" t="s">
        <v>555</v>
      </c>
      <c r="H316" s="11" t="s">
        <v>9</v>
      </c>
      <c r="I316" s="11" t="s">
        <v>9</v>
      </c>
      <c r="J316" s="11" t="s">
        <v>143</v>
      </c>
      <c r="K316" s="11" t="s">
        <v>143</v>
      </c>
      <c r="L316" s="32" t="s">
        <v>143</v>
      </c>
      <c r="M316" s="8" t="s">
        <v>132</v>
      </c>
    </row>
    <row r="317" spans="1:13" x14ac:dyDescent="0.3">
      <c r="A317" s="13" t="s">
        <v>51</v>
      </c>
      <c r="B317" s="11" t="s">
        <v>15</v>
      </c>
      <c r="C317" s="11" t="s">
        <v>132</v>
      </c>
      <c r="D317" s="11" t="s">
        <v>811</v>
      </c>
      <c r="E317" s="11" t="s">
        <v>811</v>
      </c>
      <c r="F317" s="11" t="s">
        <v>213</v>
      </c>
      <c r="G317" s="11" t="s">
        <v>178</v>
      </c>
      <c r="H317" s="11" t="s">
        <v>9</v>
      </c>
      <c r="I317" s="11" t="s">
        <v>143</v>
      </c>
      <c r="J317" s="11" t="s">
        <v>143</v>
      </c>
      <c r="K317" s="11" t="s">
        <v>143</v>
      </c>
      <c r="L317" s="32" t="s">
        <v>9</v>
      </c>
      <c r="M317" s="8" t="s">
        <v>132</v>
      </c>
    </row>
    <row r="318" spans="1:13" x14ac:dyDescent="0.3">
      <c r="A318" s="13" t="s">
        <v>51</v>
      </c>
      <c r="B318" s="11" t="s">
        <v>16</v>
      </c>
      <c r="C318" s="11" t="s">
        <v>2358</v>
      </c>
      <c r="D318" s="11" t="s">
        <v>2359</v>
      </c>
      <c r="E318" s="11" t="s">
        <v>2360</v>
      </c>
      <c r="F318" s="11" t="s">
        <v>1093</v>
      </c>
      <c r="G318" s="11" t="s">
        <v>1261</v>
      </c>
      <c r="H318" s="11" t="s">
        <v>2336</v>
      </c>
      <c r="I318" s="11" t="s">
        <v>2360</v>
      </c>
      <c r="J318" s="11" t="s">
        <v>143</v>
      </c>
      <c r="K318" s="11" t="s">
        <v>143</v>
      </c>
      <c r="L318" s="32" t="s">
        <v>143</v>
      </c>
      <c r="M318" s="8" t="s">
        <v>132</v>
      </c>
    </row>
    <row r="319" spans="1:13" x14ac:dyDescent="0.3">
      <c r="A319" s="13" t="s">
        <v>51</v>
      </c>
      <c r="B319" s="11" t="s">
        <v>17</v>
      </c>
      <c r="C319" s="11" t="s">
        <v>2361</v>
      </c>
      <c r="D319" s="11" t="s">
        <v>230</v>
      </c>
      <c r="E319" s="11" t="s">
        <v>627</v>
      </c>
      <c r="F319" s="11" t="s">
        <v>1669</v>
      </c>
      <c r="G319" s="11" t="s">
        <v>2362</v>
      </c>
      <c r="H319" s="11" t="s">
        <v>9</v>
      </c>
      <c r="I319" s="11" t="s">
        <v>227</v>
      </c>
      <c r="J319" s="11" t="s">
        <v>143</v>
      </c>
      <c r="K319" s="11" t="s">
        <v>143</v>
      </c>
      <c r="L319" s="32" t="s">
        <v>143</v>
      </c>
      <c r="M319" s="8" t="s">
        <v>132</v>
      </c>
    </row>
    <row r="320" spans="1:13" x14ac:dyDescent="0.3">
      <c r="A320" s="13" t="s">
        <v>51</v>
      </c>
      <c r="B320" s="11" t="s">
        <v>18</v>
      </c>
      <c r="C320" s="11" t="s">
        <v>971</v>
      </c>
      <c r="D320" s="11" t="s">
        <v>703</v>
      </c>
      <c r="E320" s="11" t="s">
        <v>621</v>
      </c>
      <c r="F320" s="11" t="s">
        <v>9</v>
      </c>
      <c r="G320" s="11" t="s">
        <v>9</v>
      </c>
      <c r="H320" s="11" t="s">
        <v>143</v>
      </c>
      <c r="I320" s="11" t="s">
        <v>143</v>
      </c>
      <c r="J320" s="11" t="s">
        <v>143</v>
      </c>
      <c r="K320" s="11" t="s">
        <v>143</v>
      </c>
      <c r="L320" s="32" t="s">
        <v>143</v>
      </c>
      <c r="M320" s="8" t="s">
        <v>132</v>
      </c>
    </row>
    <row r="321" spans="1:13" x14ac:dyDescent="0.3">
      <c r="A321" s="13" t="s">
        <v>51</v>
      </c>
      <c r="B321" s="11" t="s">
        <v>19</v>
      </c>
      <c r="C321" s="11" t="s">
        <v>2363</v>
      </c>
      <c r="D321" s="11" t="s">
        <v>897</v>
      </c>
      <c r="E321" s="11" t="s">
        <v>1206</v>
      </c>
      <c r="F321" s="11" t="s">
        <v>1080</v>
      </c>
      <c r="G321" s="11" t="s">
        <v>728</v>
      </c>
      <c r="H321" s="11" t="s">
        <v>9</v>
      </c>
      <c r="I321" s="11" t="s">
        <v>227</v>
      </c>
      <c r="J321" s="11" t="s">
        <v>143</v>
      </c>
      <c r="K321" s="11" t="s">
        <v>143</v>
      </c>
      <c r="L321" s="32" t="s">
        <v>143</v>
      </c>
      <c r="M321" s="8" t="s">
        <v>132</v>
      </c>
    </row>
    <row r="322" spans="1:13" x14ac:dyDescent="0.3">
      <c r="A322" s="13" t="s">
        <v>51</v>
      </c>
      <c r="B322" s="11" t="s">
        <v>20</v>
      </c>
      <c r="C322" s="11" t="s">
        <v>1006</v>
      </c>
      <c r="D322" s="11" t="s">
        <v>1121</v>
      </c>
      <c r="E322" s="11" t="s">
        <v>143</v>
      </c>
      <c r="F322" s="11" t="s">
        <v>9</v>
      </c>
      <c r="G322" s="11" t="s">
        <v>9</v>
      </c>
      <c r="H322" s="11" t="s">
        <v>143</v>
      </c>
      <c r="I322" s="11" t="s">
        <v>143</v>
      </c>
      <c r="J322" s="11" t="s">
        <v>143</v>
      </c>
      <c r="K322" s="11" t="s">
        <v>143</v>
      </c>
      <c r="L322" s="32" t="s">
        <v>143</v>
      </c>
      <c r="M322" s="8" t="s">
        <v>132</v>
      </c>
    </row>
    <row r="323" spans="1:13" x14ac:dyDescent="0.3">
      <c r="A323" s="13" t="s">
        <v>51</v>
      </c>
      <c r="B323" s="11" t="s">
        <v>21</v>
      </c>
      <c r="C323" s="11" t="s">
        <v>132</v>
      </c>
      <c r="D323" s="11" t="s">
        <v>9</v>
      </c>
      <c r="E323" s="11" t="s">
        <v>143</v>
      </c>
      <c r="F323" s="11" t="s">
        <v>143</v>
      </c>
      <c r="G323" s="11" t="s">
        <v>143</v>
      </c>
      <c r="H323" s="11" t="s">
        <v>143</v>
      </c>
      <c r="I323" s="11" t="s">
        <v>143</v>
      </c>
      <c r="J323" s="11" t="s">
        <v>143</v>
      </c>
      <c r="K323" s="11" t="s">
        <v>143</v>
      </c>
      <c r="L323" s="32" t="s">
        <v>143</v>
      </c>
      <c r="M323" s="8" t="s">
        <v>132</v>
      </c>
    </row>
    <row r="324" spans="1:13" x14ac:dyDescent="0.3">
      <c r="A324" s="13" t="s">
        <v>51</v>
      </c>
      <c r="B324" s="11" t="s">
        <v>22</v>
      </c>
      <c r="C324" s="11" t="s">
        <v>656</v>
      </c>
      <c r="D324" s="11" t="s">
        <v>652</v>
      </c>
      <c r="E324" s="11" t="s">
        <v>401</v>
      </c>
      <c r="F324" s="11" t="s">
        <v>9</v>
      </c>
      <c r="G324" s="11" t="s">
        <v>9</v>
      </c>
      <c r="H324" s="11" t="s">
        <v>143</v>
      </c>
      <c r="I324" s="11" t="s">
        <v>143</v>
      </c>
      <c r="J324" s="11" t="s">
        <v>143</v>
      </c>
      <c r="K324" s="11" t="s">
        <v>143</v>
      </c>
      <c r="L324" s="32" t="s">
        <v>143</v>
      </c>
      <c r="M324" s="8" t="s">
        <v>132</v>
      </c>
    </row>
    <row r="325" spans="1:13" x14ac:dyDescent="0.3">
      <c r="A325" s="13" t="s">
        <v>51</v>
      </c>
      <c r="B325" s="11" t="s">
        <v>23</v>
      </c>
      <c r="C325" s="11" t="s">
        <v>1762</v>
      </c>
      <c r="D325" s="11" t="s">
        <v>343</v>
      </c>
      <c r="E325" s="11" t="s">
        <v>697</v>
      </c>
      <c r="F325" s="11" t="s">
        <v>213</v>
      </c>
      <c r="G325" s="11" t="s">
        <v>9</v>
      </c>
      <c r="H325" s="11" t="s">
        <v>9</v>
      </c>
      <c r="I325" s="11" t="s">
        <v>143</v>
      </c>
      <c r="J325" s="11" t="s">
        <v>143</v>
      </c>
      <c r="K325" s="11" t="s">
        <v>143</v>
      </c>
      <c r="L325" s="32" t="s">
        <v>143</v>
      </c>
      <c r="M325" s="8" t="s">
        <v>132</v>
      </c>
    </row>
    <row r="326" spans="1:13" x14ac:dyDescent="0.3">
      <c r="A326" s="13" t="s">
        <v>51</v>
      </c>
      <c r="B326" s="11" t="s">
        <v>24</v>
      </c>
      <c r="C326" s="11" t="s">
        <v>1088</v>
      </c>
      <c r="D326" s="11" t="s">
        <v>368</v>
      </c>
      <c r="E326" s="11" t="s">
        <v>388</v>
      </c>
      <c r="F326" s="11" t="s">
        <v>213</v>
      </c>
      <c r="G326" s="11" t="s">
        <v>9</v>
      </c>
      <c r="H326" s="11" t="s">
        <v>9</v>
      </c>
      <c r="I326" s="11" t="s">
        <v>143</v>
      </c>
      <c r="J326" s="11" t="s">
        <v>143</v>
      </c>
      <c r="K326" s="11" t="s">
        <v>143</v>
      </c>
      <c r="L326" s="32" t="s">
        <v>143</v>
      </c>
      <c r="M326" s="8" t="s">
        <v>132</v>
      </c>
    </row>
    <row r="327" spans="1:13" x14ac:dyDescent="0.3">
      <c r="A327" s="13" t="s">
        <v>51</v>
      </c>
      <c r="B327" s="11" t="s">
        <v>25</v>
      </c>
      <c r="C327" s="11" t="s">
        <v>641</v>
      </c>
      <c r="D327" s="11" t="s">
        <v>163</v>
      </c>
      <c r="E327" s="11" t="s">
        <v>621</v>
      </c>
      <c r="F327" s="11" t="s">
        <v>143</v>
      </c>
      <c r="G327" s="11" t="s">
        <v>143</v>
      </c>
      <c r="H327" s="11" t="s">
        <v>143</v>
      </c>
      <c r="I327" s="11" t="s">
        <v>143</v>
      </c>
      <c r="J327" s="11" t="s">
        <v>143</v>
      </c>
      <c r="K327" s="11" t="s">
        <v>143</v>
      </c>
      <c r="L327" s="32" t="s">
        <v>143</v>
      </c>
      <c r="M327" s="8" t="s">
        <v>132</v>
      </c>
    </row>
    <row r="328" spans="1:13" x14ac:dyDescent="0.3">
      <c r="A328" s="13" t="s">
        <v>51</v>
      </c>
      <c r="B328" s="11" t="s">
        <v>26</v>
      </c>
      <c r="C328" s="11" t="s">
        <v>2211</v>
      </c>
      <c r="D328" s="11" t="s">
        <v>231</v>
      </c>
      <c r="E328" s="11" t="s">
        <v>1182</v>
      </c>
      <c r="F328" s="11" t="s">
        <v>1182</v>
      </c>
      <c r="G328" s="11" t="s">
        <v>785</v>
      </c>
      <c r="H328" s="11" t="s">
        <v>9</v>
      </c>
      <c r="I328" s="11" t="s">
        <v>9</v>
      </c>
      <c r="J328" s="11" t="s">
        <v>143</v>
      </c>
      <c r="K328" s="11" t="s">
        <v>143</v>
      </c>
      <c r="L328" s="32" t="s">
        <v>143</v>
      </c>
      <c r="M328" s="8" t="s">
        <v>132</v>
      </c>
    </row>
    <row r="329" spans="1:13" x14ac:dyDescent="0.3">
      <c r="A329" s="13" t="s">
        <v>51</v>
      </c>
      <c r="B329" s="11" t="s">
        <v>57</v>
      </c>
      <c r="C329" s="11" t="s">
        <v>1541</v>
      </c>
      <c r="D329" s="11" t="s">
        <v>214</v>
      </c>
      <c r="E329" s="11" t="s">
        <v>177</v>
      </c>
      <c r="F329" s="11" t="s">
        <v>379</v>
      </c>
      <c r="G329" s="11" t="s">
        <v>169</v>
      </c>
      <c r="H329" s="11" t="s">
        <v>9</v>
      </c>
      <c r="I329" s="11" t="s">
        <v>9</v>
      </c>
      <c r="J329" s="11" t="s">
        <v>143</v>
      </c>
      <c r="K329" s="11" t="s">
        <v>143</v>
      </c>
      <c r="L329" s="32" t="s">
        <v>143</v>
      </c>
      <c r="M329" s="8" t="s">
        <v>132</v>
      </c>
    </row>
    <row r="330" spans="1:13" x14ac:dyDescent="0.3">
      <c r="A330" s="13" t="s">
        <v>51</v>
      </c>
      <c r="B330" s="11" t="s">
        <v>28</v>
      </c>
      <c r="C330" s="11" t="s">
        <v>989</v>
      </c>
      <c r="D330" s="11" t="s">
        <v>989</v>
      </c>
      <c r="E330" s="11" t="s">
        <v>143</v>
      </c>
      <c r="F330" s="11" t="s">
        <v>143</v>
      </c>
      <c r="G330" s="11" t="s">
        <v>143</v>
      </c>
      <c r="H330" s="11" t="s">
        <v>143</v>
      </c>
      <c r="I330" s="11" t="s">
        <v>143</v>
      </c>
      <c r="J330" s="11" t="s">
        <v>143</v>
      </c>
      <c r="K330" s="11" t="s">
        <v>143</v>
      </c>
      <c r="L330" s="32" t="s">
        <v>143</v>
      </c>
      <c r="M330" s="8" t="s">
        <v>132</v>
      </c>
    </row>
    <row r="331" spans="1:13" x14ac:dyDescent="0.3">
      <c r="A331" s="13" t="s">
        <v>51</v>
      </c>
      <c r="B331" s="11" t="s">
        <v>58</v>
      </c>
      <c r="C331" s="11" t="s">
        <v>1140</v>
      </c>
      <c r="D331" s="11" t="s">
        <v>812</v>
      </c>
      <c r="E331" s="11" t="s">
        <v>358</v>
      </c>
      <c r="F331" s="11" t="s">
        <v>235</v>
      </c>
      <c r="G331" s="11" t="s">
        <v>2184</v>
      </c>
      <c r="H331" s="11" t="s">
        <v>143</v>
      </c>
      <c r="I331" s="11" t="s">
        <v>9</v>
      </c>
      <c r="J331" s="11" t="s">
        <v>143</v>
      </c>
      <c r="K331" s="11" t="s">
        <v>143</v>
      </c>
      <c r="L331" s="32" t="s">
        <v>143</v>
      </c>
      <c r="M331" s="8" t="s">
        <v>132</v>
      </c>
    </row>
    <row r="332" spans="1:13" x14ac:dyDescent="0.3">
      <c r="A332" s="13" t="s">
        <v>51</v>
      </c>
      <c r="B332" s="11" t="s">
        <v>30</v>
      </c>
      <c r="C332" s="11" t="s">
        <v>1259</v>
      </c>
      <c r="D332" s="11" t="s">
        <v>363</v>
      </c>
      <c r="E332" s="11" t="s">
        <v>886</v>
      </c>
      <c r="F332" s="11" t="s">
        <v>1232</v>
      </c>
      <c r="G332" s="11" t="s">
        <v>295</v>
      </c>
      <c r="H332" s="11" t="s">
        <v>602</v>
      </c>
      <c r="I332" s="11" t="s">
        <v>9</v>
      </c>
      <c r="J332" s="11" t="s">
        <v>143</v>
      </c>
      <c r="K332" s="11" t="s">
        <v>143</v>
      </c>
      <c r="L332" s="32" t="s">
        <v>143</v>
      </c>
      <c r="M332" s="8" t="s">
        <v>132</v>
      </c>
    </row>
    <row r="333" spans="1:13" x14ac:dyDescent="0.3">
      <c r="A333" s="13" t="s">
        <v>51</v>
      </c>
      <c r="B333" s="11" t="s">
        <v>31</v>
      </c>
      <c r="C333" s="11" t="s">
        <v>606</v>
      </c>
      <c r="D333" s="11" t="s">
        <v>1223</v>
      </c>
      <c r="E333" s="11" t="s">
        <v>143</v>
      </c>
      <c r="F333" s="11" t="s">
        <v>9</v>
      </c>
      <c r="G333" s="11" t="s">
        <v>9</v>
      </c>
      <c r="H333" s="11" t="s">
        <v>9</v>
      </c>
      <c r="I333" s="11" t="s">
        <v>143</v>
      </c>
      <c r="J333" s="11" t="s">
        <v>143</v>
      </c>
      <c r="K333" s="11" t="s">
        <v>143</v>
      </c>
      <c r="L333" s="32" t="s">
        <v>143</v>
      </c>
      <c r="M333" s="8" t="s">
        <v>132</v>
      </c>
    </row>
    <row r="334" spans="1:13" x14ac:dyDescent="0.3">
      <c r="A334" s="13" t="s">
        <v>51</v>
      </c>
      <c r="B334" s="11" t="s">
        <v>32</v>
      </c>
      <c r="C334" s="11" t="s">
        <v>1230</v>
      </c>
      <c r="D334" s="11" t="s">
        <v>1030</v>
      </c>
      <c r="E334" s="11" t="s">
        <v>886</v>
      </c>
      <c r="F334" s="11" t="s">
        <v>1180</v>
      </c>
      <c r="G334" s="11" t="s">
        <v>315</v>
      </c>
      <c r="H334" s="11" t="s">
        <v>9</v>
      </c>
      <c r="I334" s="11" t="s">
        <v>9</v>
      </c>
      <c r="J334" s="11" t="s">
        <v>143</v>
      </c>
      <c r="K334" s="11" t="s">
        <v>143</v>
      </c>
      <c r="L334" s="32" t="s">
        <v>143</v>
      </c>
      <c r="M334" s="8" t="s">
        <v>132</v>
      </c>
    </row>
    <row r="335" spans="1:13" x14ac:dyDescent="0.3">
      <c r="A335" s="13" t="s">
        <v>51</v>
      </c>
      <c r="B335" s="11" t="s">
        <v>33</v>
      </c>
      <c r="C335" s="11" t="s">
        <v>2364</v>
      </c>
      <c r="D335" s="11" t="s">
        <v>758</v>
      </c>
      <c r="E335" s="11" t="s">
        <v>784</v>
      </c>
      <c r="F335" s="11" t="s">
        <v>202</v>
      </c>
      <c r="G335" s="11" t="s">
        <v>310</v>
      </c>
      <c r="H335" s="11" t="s">
        <v>143</v>
      </c>
      <c r="I335" s="11" t="s">
        <v>143</v>
      </c>
      <c r="J335" s="11" t="s">
        <v>143</v>
      </c>
      <c r="K335" s="11" t="s">
        <v>143</v>
      </c>
      <c r="L335" s="32" t="s">
        <v>143</v>
      </c>
      <c r="M335" s="8" t="s">
        <v>132</v>
      </c>
    </row>
    <row r="336" spans="1:13" x14ac:dyDescent="0.3">
      <c r="A336" s="13" t="s">
        <v>51</v>
      </c>
      <c r="B336" s="11" t="s">
        <v>34</v>
      </c>
      <c r="C336" s="11" t="s">
        <v>403</v>
      </c>
      <c r="D336" s="11" t="s">
        <v>1223</v>
      </c>
      <c r="E336" s="11" t="s">
        <v>9</v>
      </c>
      <c r="F336" s="11" t="s">
        <v>143</v>
      </c>
      <c r="G336" s="11" t="s">
        <v>9</v>
      </c>
      <c r="H336" s="11" t="s">
        <v>143</v>
      </c>
      <c r="I336" s="11" t="s">
        <v>143</v>
      </c>
      <c r="J336" s="11" t="s">
        <v>143</v>
      </c>
      <c r="K336" s="11" t="s">
        <v>143</v>
      </c>
      <c r="L336" s="32" t="s">
        <v>143</v>
      </c>
      <c r="M336" s="8" t="s">
        <v>132</v>
      </c>
    </row>
    <row r="337" spans="1:13" x14ac:dyDescent="0.3">
      <c r="A337" s="13" t="s">
        <v>51</v>
      </c>
      <c r="B337" s="11" t="s">
        <v>35</v>
      </c>
      <c r="C337" s="11" t="s">
        <v>313</v>
      </c>
      <c r="D337" s="11" t="s">
        <v>388</v>
      </c>
      <c r="E337" s="11" t="s">
        <v>168</v>
      </c>
      <c r="F337" s="11" t="s">
        <v>202</v>
      </c>
      <c r="G337" s="11" t="s">
        <v>1559</v>
      </c>
      <c r="H337" s="11" t="s">
        <v>143</v>
      </c>
      <c r="I337" s="11" t="s">
        <v>143</v>
      </c>
      <c r="J337" s="11" t="s">
        <v>143</v>
      </c>
      <c r="K337" s="11" t="s">
        <v>143</v>
      </c>
      <c r="L337" s="32" t="s">
        <v>143</v>
      </c>
      <c r="M337" s="8" t="s">
        <v>132</v>
      </c>
    </row>
    <row r="338" spans="1:13" x14ac:dyDescent="0.3">
      <c r="A338" s="13" t="s">
        <v>51</v>
      </c>
      <c r="B338" s="11" t="s">
        <v>36</v>
      </c>
      <c r="C338" s="11" t="s">
        <v>2365</v>
      </c>
      <c r="D338" s="11" t="s">
        <v>433</v>
      </c>
      <c r="E338" s="11" t="s">
        <v>673</v>
      </c>
      <c r="F338" s="11" t="s">
        <v>403</v>
      </c>
      <c r="G338" s="11" t="s">
        <v>321</v>
      </c>
      <c r="H338" s="11" t="s">
        <v>9</v>
      </c>
      <c r="I338" s="11" t="s">
        <v>143</v>
      </c>
      <c r="J338" s="11" t="s">
        <v>143</v>
      </c>
      <c r="K338" s="11" t="s">
        <v>143</v>
      </c>
      <c r="L338" s="32" t="s">
        <v>143</v>
      </c>
      <c r="M338" s="8" t="s">
        <v>132</v>
      </c>
    </row>
    <row r="339" spans="1:13" x14ac:dyDescent="0.3">
      <c r="A339" s="13" t="s">
        <v>52</v>
      </c>
      <c r="B339" s="11" t="s">
        <v>8</v>
      </c>
      <c r="C339" s="11" t="s">
        <v>2366</v>
      </c>
      <c r="D339" s="11" t="s">
        <v>1377</v>
      </c>
      <c r="E339" s="11" t="s">
        <v>2367</v>
      </c>
      <c r="F339" s="11" t="s">
        <v>2368</v>
      </c>
      <c r="G339" s="11" t="s">
        <v>1292</v>
      </c>
      <c r="H339" s="11" t="s">
        <v>913</v>
      </c>
      <c r="I339" s="11" t="s">
        <v>2270</v>
      </c>
      <c r="J339" s="11" t="s">
        <v>2135</v>
      </c>
      <c r="K339" s="11" t="s">
        <v>9</v>
      </c>
      <c r="L339" s="32" t="s">
        <v>143</v>
      </c>
      <c r="M339" s="8" t="s">
        <v>132</v>
      </c>
    </row>
    <row r="340" spans="1:13" x14ac:dyDescent="0.3">
      <c r="A340" s="13" t="s">
        <v>52</v>
      </c>
      <c r="B340" s="11" t="s">
        <v>10</v>
      </c>
      <c r="C340" s="11" t="s">
        <v>2369</v>
      </c>
      <c r="D340" s="11" t="s">
        <v>627</v>
      </c>
      <c r="E340" s="11" t="s">
        <v>1027</v>
      </c>
      <c r="F340" s="11" t="s">
        <v>1945</v>
      </c>
      <c r="G340" s="11" t="s">
        <v>1101</v>
      </c>
      <c r="H340" s="11" t="s">
        <v>1968</v>
      </c>
      <c r="I340" s="11" t="s">
        <v>9</v>
      </c>
      <c r="J340" s="11" t="s">
        <v>2370</v>
      </c>
      <c r="K340" s="11" t="s">
        <v>9</v>
      </c>
      <c r="L340" s="32" t="s">
        <v>143</v>
      </c>
      <c r="M340" s="8" t="s">
        <v>132</v>
      </c>
    </row>
    <row r="341" spans="1:13" x14ac:dyDescent="0.3">
      <c r="A341" s="13" t="s">
        <v>52</v>
      </c>
      <c r="B341" s="11" t="s">
        <v>11</v>
      </c>
      <c r="C341" s="11" t="s">
        <v>2371</v>
      </c>
      <c r="D341" s="11" t="s">
        <v>865</v>
      </c>
      <c r="E341" s="11" t="s">
        <v>1332</v>
      </c>
      <c r="F341" s="11" t="s">
        <v>555</v>
      </c>
      <c r="G341" s="11" t="s">
        <v>9</v>
      </c>
      <c r="H341" s="11" t="s">
        <v>9</v>
      </c>
      <c r="I341" s="11" t="s">
        <v>9</v>
      </c>
      <c r="J341" s="11" t="s">
        <v>143</v>
      </c>
      <c r="K341" s="11" t="s">
        <v>143</v>
      </c>
      <c r="L341" s="32" t="s">
        <v>143</v>
      </c>
      <c r="M341" s="8" t="s">
        <v>132</v>
      </c>
    </row>
    <row r="342" spans="1:13" x14ac:dyDescent="0.3">
      <c r="A342" s="13" t="s">
        <v>52</v>
      </c>
      <c r="B342" s="11" t="s">
        <v>12</v>
      </c>
      <c r="C342" s="11" t="s">
        <v>1886</v>
      </c>
      <c r="D342" s="11" t="s">
        <v>675</v>
      </c>
      <c r="E342" s="11" t="s">
        <v>1332</v>
      </c>
      <c r="F342" s="11" t="s">
        <v>555</v>
      </c>
      <c r="G342" s="11" t="s">
        <v>9</v>
      </c>
      <c r="H342" s="11" t="s">
        <v>9</v>
      </c>
      <c r="I342" s="11" t="s">
        <v>9</v>
      </c>
      <c r="J342" s="11" t="s">
        <v>143</v>
      </c>
      <c r="K342" s="11" t="s">
        <v>143</v>
      </c>
      <c r="L342" s="32" t="s">
        <v>143</v>
      </c>
      <c r="M342" s="8" t="s">
        <v>132</v>
      </c>
    </row>
    <row r="343" spans="1:13" x14ac:dyDescent="0.3">
      <c r="A343" s="13" t="s">
        <v>52</v>
      </c>
      <c r="B343" s="11" t="s">
        <v>56</v>
      </c>
      <c r="C343" s="11" t="s">
        <v>132</v>
      </c>
      <c r="D343" s="11" t="s">
        <v>9</v>
      </c>
      <c r="E343" s="11" t="s">
        <v>143</v>
      </c>
      <c r="F343" s="11" t="s">
        <v>143</v>
      </c>
      <c r="G343" s="11" t="s">
        <v>143</v>
      </c>
      <c r="H343" s="11" t="s">
        <v>143</v>
      </c>
      <c r="I343" s="11" t="s">
        <v>143</v>
      </c>
      <c r="J343" s="11" t="s">
        <v>143</v>
      </c>
      <c r="K343" s="11" t="s">
        <v>143</v>
      </c>
      <c r="L343" s="32" t="s">
        <v>143</v>
      </c>
      <c r="M343" s="8" t="s">
        <v>132</v>
      </c>
    </row>
    <row r="344" spans="1:13" x14ac:dyDescent="0.3">
      <c r="A344" s="13" t="s">
        <v>52</v>
      </c>
      <c r="B344" s="11" t="s">
        <v>14</v>
      </c>
      <c r="C344" s="11" t="s">
        <v>2372</v>
      </c>
      <c r="D344" s="11" t="s">
        <v>483</v>
      </c>
      <c r="E344" s="11" t="s">
        <v>949</v>
      </c>
      <c r="F344" s="11" t="s">
        <v>1068</v>
      </c>
      <c r="G344" s="11" t="s">
        <v>320</v>
      </c>
      <c r="H344" s="11" t="s">
        <v>143</v>
      </c>
      <c r="I344" s="11" t="s">
        <v>143</v>
      </c>
      <c r="J344" s="11" t="s">
        <v>9</v>
      </c>
      <c r="K344" s="11" t="s">
        <v>143</v>
      </c>
      <c r="L344" s="32" t="s">
        <v>143</v>
      </c>
      <c r="M344" s="8" t="s">
        <v>132</v>
      </c>
    </row>
    <row r="345" spans="1:13" x14ac:dyDescent="0.3">
      <c r="A345" s="13" t="s">
        <v>52</v>
      </c>
      <c r="B345" s="11" t="s">
        <v>15</v>
      </c>
      <c r="C345" s="11" t="s">
        <v>2373</v>
      </c>
      <c r="D345" s="11" t="s">
        <v>674</v>
      </c>
      <c r="E345" s="11" t="s">
        <v>270</v>
      </c>
      <c r="F345" s="11" t="s">
        <v>577</v>
      </c>
      <c r="G345" s="11" t="s">
        <v>1184</v>
      </c>
      <c r="H345" s="11" t="s">
        <v>1198</v>
      </c>
      <c r="I345" s="11" t="s">
        <v>9</v>
      </c>
      <c r="J345" s="11" t="s">
        <v>9</v>
      </c>
      <c r="K345" s="11" t="s">
        <v>9</v>
      </c>
      <c r="L345" s="32" t="s">
        <v>143</v>
      </c>
      <c r="M345" s="8" t="s">
        <v>132</v>
      </c>
    </row>
    <row r="346" spans="1:13" x14ac:dyDescent="0.3">
      <c r="A346" s="13" t="s">
        <v>52</v>
      </c>
      <c r="B346" s="11" t="s">
        <v>16</v>
      </c>
      <c r="C346" s="11" t="s">
        <v>1908</v>
      </c>
      <c r="D346" s="11" t="s">
        <v>1032</v>
      </c>
      <c r="E346" s="11" t="s">
        <v>1162</v>
      </c>
      <c r="F346" s="11" t="s">
        <v>2374</v>
      </c>
      <c r="G346" s="11" t="s">
        <v>2375</v>
      </c>
      <c r="H346" s="11" t="s">
        <v>2376</v>
      </c>
      <c r="I346" s="11" t="s">
        <v>2377</v>
      </c>
      <c r="J346" s="11" t="s">
        <v>9</v>
      </c>
      <c r="K346" s="11" t="s">
        <v>9</v>
      </c>
      <c r="L346" s="32" t="s">
        <v>143</v>
      </c>
      <c r="M346" s="8" t="s">
        <v>132</v>
      </c>
    </row>
    <row r="347" spans="1:13" x14ac:dyDescent="0.3">
      <c r="A347" s="13" t="s">
        <v>52</v>
      </c>
      <c r="B347" s="11" t="s">
        <v>17</v>
      </c>
      <c r="C347" s="11" t="s">
        <v>2378</v>
      </c>
      <c r="D347" s="11" t="s">
        <v>951</v>
      </c>
      <c r="E347" s="11" t="s">
        <v>341</v>
      </c>
      <c r="F347" s="11" t="s">
        <v>2379</v>
      </c>
      <c r="G347" s="11" t="s">
        <v>834</v>
      </c>
      <c r="H347" s="11" t="s">
        <v>954</v>
      </c>
      <c r="I347" s="11" t="s">
        <v>9</v>
      </c>
      <c r="J347" s="11" t="s">
        <v>9</v>
      </c>
      <c r="K347" s="11" t="s">
        <v>143</v>
      </c>
      <c r="L347" s="32" t="s">
        <v>143</v>
      </c>
      <c r="M347" s="8" t="s">
        <v>132</v>
      </c>
    </row>
    <row r="348" spans="1:13" x14ac:dyDescent="0.3">
      <c r="A348" s="13" t="s">
        <v>52</v>
      </c>
      <c r="B348" s="11" t="s">
        <v>18</v>
      </c>
      <c r="C348" s="11" t="s">
        <v>642</v>
      </c>
      <c r="D348" s="11" t="s">
        <v>368</v>
      </c>
      <c r="E348" s="11" t="s">
        <v>368</v>
      </c>
      <c r="F348" s="11" t="s">
        <v>217</v>
      </c>
      <c r="G348" s="11" t="s">
        <v>9</v>
      </c>
      <c r="H348" s="11" t="s">
        <v>143</v>
      </c>
      <c r="I348" s="11" t="s">
        <v>143</v>
      </c>
      <c r="J348" s="11" t="s">
        <v>143</v>
      </c>
      <c r="K348" s="11" t="s">
        <v>143</v>
      </c>
      <c r="L348" s="32" t="s">
        <v>143</v>
      </c>
      <c r="M348" s="8" t="s">
        <v>132</v>
      </c>
    </row>
    <row r="349" spans="1:13" x14ac:dyDescent="0.3">
      <c r="A349" s="13" t="s">
        <v>52</v>
      </c>
      <c r="B349" s="11" t="s">
        <v>19</v>
      </c>
      <c r="C349" s="11" t="s">
        <v>2380</v>
      </c>
      <c r="D349" s="11" t="s">
        <v>353</v>
      </c>
      <c r="E349" s="11" t="s">
        <v>1645</v>
      </c>
      <c r="F349" s="11" t="s">
        <v>1829</v>
      </c>
      <c r="G349" s="11" t="s">
        <v>1447</v>
      </c>
      <c r="H349" s="11" t="s">
        <v>9</v>
      </c>
      <c r="I349" s="11" t="s">
        <v>9</v>
      </c>
      <c r="J349" s="11" t="s">
        <v>9</v>
      </c>
      <c r="K349" s="11" t="s">
        <v>143</v>
      </c>
      <c r="L349" s="32" t="s">
        <v>143</v>
      </c>
      <c r="M349" s="8" t="s">
        <v>132</v>
      </c>
    </row>
    <row r="350" spans="1:13" x14ac:dyDescent="0.3">
      <c r="A350" s="13" t="s">
        <v>52</v>
      </c>
      <c r="B350" s="11" t="s">
        <v>20</v>
      </c>
      <c r="C350" s="11" t="s">
        <v>2272</v>
      </c>
      <c r="D350" s="11" t="s">
        <v>703</v>
      </c>
      <c r="E350" s="11" t="s">
        <v>377</v>
      </c>
      <c r="F350" s="11" t="s">
        <v>891</v>
      </c>
      <c r="G350" s="11" t="s">
        <v>143</v>
      </c>
      <c r="H350" s="11" t="s">
        <v>9</v>
      </c>
      <c r="I350" s="11" t="s">
        <v>143</v>
      </c>
      <c r="J350" s="11" t="s">
        <v>143</v>
      </c>
      <c r="K350" s="11" t="s">
        <v>143</v>
      </c>
      <c r="L350" s="32" t="s">
        <v>143</v>
      </c>
      <c r="M350" s="8" t="s">
        <v>132</v>
      </c>
    </row>
    <row r="351" spans="1:13" x14ac:dyDescent="0.3">
      <c r="A351" s="13" t="s">
        <v>52</v>
      </c>
      <c r="B351" s="11" t="s">
        <v>21</v>
      </c>
      <c r="C351" s="11" t="s">
        <v>169</v>
      </c>
      <c r="D351" s="11" t="s">
        <v>9</v>
      </c>
      <c r="E351" s="11" t="s">
        <v>989</v>
      </c>
      <c r="F351" s="11" t="s">
        <v>9</v>
      </c>
      <c r="G351" s="11" t="s">
        <v>9</v>
      </c>
      <c r="H351" s="11" t="s">
        <v>143</v>
      </c>
      <c r="I351" s="11" t="s">
        <v>143</v>
      </c>
      <c r="J351" s="11" t="s">
        <v>143</v>
      </c>
      <c r="K351" s="11" t="s">
        <v>143</v>
      </c>
      <c r="L351" s="32" t="s">
        <v>143</v>
      </c>
      <c r="M351" s="8" t="s">
        <v>132</v>
      </c>
    </row>
    <row r="352" spans="1:13" x14ac:dyDescent="0.3">
      <c r="A352" s="13" t="s">
        <v>52</v>
      </c>
      <c r="B352" s="11" t="s">
        <v>22</v>
      </c>
      <c r="C352" s="11" t="s">
        <v>168</v>
      </c>
      <c r="D352" s="11" t="s">
        <v>269</v>
      </c>
      <c r="E352" s="11" t="s">
        <v>9</v>
      </c>
      <c r="F352" s="11" t="s">
        <v>9</v>
      </c>
      <c r="G352" s="11" t="s">
        <v>9</v>
      </c>
      <c r="H352" s="11" t="s">
        <v>143</v>
      </c>
      <c r="I352" s="11" t="s">
        <v>143</v>
      </c>
      <c r="J352" s="11" t="s">
        <v>143</v>
      </c>
      <c r="K352" s="11" t="s">
        <v>143</v>
      </c>
      <c r="L352" s="32" t="s">
        <v>143</v>
      </c>
      <c r="M352" s="8" t="s">
        <v>132</v>
      </c>
    </row>
    <row r="353" spans="1:13" x14ac:dyDescent="0.3">
      <c r="A353" s="13" t="s">
        <v>52</v>
      </c>
      <c r="B353" s="11" t="s">
        <v>23</v>
      </c>
      <c r="C353" s="11" t="s">
        <v>1303</v>
      </c>
      <c r="D353" s="11" t="s">
        <v>343</v>
      </c>
      <c r="E353" s="11" t="s">
        <v>213</v>
      </c>
      <c r="F353" s="11" t="s">
        <v>1332</v>
      </c>
      <c r="G353" s="11" t="s">
        <v>143</v>
      </c>
      <c r="H353" s="11" t="s">
        <v>9</v>
      </c>
      <c r="I353" s="11" t="s">
        <v>143</v>
      </c>
      <c r="J353" s="11" t="s">
        <v>143</v>
      </c>
      <c r="K353" s="11" t="s">
        <v>143</v>
      </c>
      <c r="L353" s="32" t="s">
        <v>143</v>
      </c>
      <c r="M353" s="8" t="s">
        <v>132</v>
      </c>
    </row>
    <row r="354" spans="1:13" x14ac:dyDescent="0.3">
      <c r="A354" s="13" t="s">
        <v>52</v>
      </c>
      <c r="B354" s="11" t="s">
        <v>24</v>
      </c>
      <c r="C354" s="11" t="s">
        <v>387</v>
      </c>
      <c r="D354" s="11" t="s">
        <v>622</v>
      </c>
      <c r="E354" s="11" t="s">
        <v>609</v>
      </c>
      <c r="F354" s="11" t="s">
        <v>403</v>
      </c>
      <c r="G354" s="11" t="s">
        <v>143</v>
      </c>
      <c r="H354" s="11" t="s">
        <v>9</v>
      </c>
      <c r="I354" s="11" t="s">
        <v>143</v>
      </c>
      <c r="J354" s="11" t="s">
        <v>143</v>
      </c>
      <c r="K354" s="11" t="s">
        <v>143</v>
      </c>
      <c r="L354" s="32" t="s">
        <v>143</v>
      </c>
      <c r="M354" s="8" t="s">
        <v>132</v>
      </c>
    </row>
    <row r="355" spans="1:13" x14ac:dyDescent="0.3">
      <c r="A355" s="13" t="s">
        <v>52</v>
      </c>
      <c r="B355" s="11" t="s">
        <v>25</v>
      </c>
      <c r="C355" s="11" t="s">
        <v>681</v>
      </c>
      <c r="D355" s="11" t="s">
        <v>613</v>
      </c>
      <c r="E355" s="11" t="s">
        <v>674</v>
      </c>
      <c r="F355" s="11" t="s">
        <v>758</v>
      </c>
      <c r="G355" s="11" t="s">
        <v>143</v>
      </c>
      <c r="H355" s="11" t="s">
        <v>9</v>
      </c>
      <c r="I355" s="11" t="s">
        <v>143</v>
      </c>
      <c r="J355" s="11" t="s">
        <v>143</v>
      </c>
      <c r="K355" s="11" t="s">
        <v>143</v>
      </c>
      <c r="L355" s="32" t="s">
        <v>143</v>
      </c>
      <c r="M355" s="8" t="s">
        <v>132</v>
      </c>
    </row>
    <row r="356" spans="1:13" x14ac:dyDescent="0.3">
      <c r="A356" s="13" t="s">
        <v>52</v>
      </c>
      <c r="B356" s="11" t="s">
        <v>26</v>
      </c>
      <c r="C356" s="11" t="s">
        <v>2381</v>
      </c>
      <c r="D356" s="11" t="s">
        <v>680</v>
      </c>
      <c r="E356" s="11" t="s">
        <v>230</v>
      </c>
      <c r="F356" s="11" t="s">
        <v>214</v>
      </c>
      <c r="G356" s="11" t="s">
        <v>1193</v>
      </c>
      <c r="H356" s="11" t="s">
        <v>9</v>
      </c>
      <c r="I356" s="11" t="s">
        <v>9</v>
      </c>
      <c r="J356" s="11" t="s">
        <v>143</v>
      </c>
      <c r="K356" s="11" t="s">
        <v>143</v>
      </c>
      <c r="L356" s="32" t="s">
        <v>143</v>
      </c>
      <c r="M356" s="8" t="s">
        <v>132</v>
      </c>
    </row>
    <row r="357" spans="1:13" x14ac:dyDescent="0.3">
      <c r="A357" s="13" t="s">
        <v>52</v>
      </c>
      <c r="B357" s="11" t="s">
        <v>57</v>
      </c>
      <c r="C357" s="11" t="s">
        <v>604</v>
      </c>
      <c r="D357" s="11" t="s">
        <v>734</v>
      </c>
      <c r="E357" s="11" t="s">
        <v>894</v>
      </c>
      <c r="F357" s="11" t="s">
        <v>367</v>
      </c>
      <c r="G357" s="11" t="s">
        <v>166</v>
      </c>
      <c r="H357" s="11" t="s">
        <v>143</v>
      </c>
      <c r="I357" s="11" t="s">
        <v>143</v>
      </c>
      <c r="J357" s="11" t="s">
        <v>143</v>
      </c>
      <c r="K357" s="11" t="s">
        <v>143</v>
      </c>
      <c r="L357" s="32" t="s">
        <v>143</v>
      </c>
      <c r="M357" s="8" t="s">
        <v>132</v>
      </c>
    </row>
    <row r="358" spans="1:13" x14ac:dyDescent="0.3">
      <c r="A358" s="13" t="s">
        <v>52</v>
      </c>
      <c r="B358" s="11" t="s">
        <v>28</v>
      </c>
      <c r="C358" s="11" t="s">
        <v>1510</v>
      </c>
      <c r="D358" s="11" t="s">
        <v>355</v>
      </c>
      <c r="E358" s="11" t="s">
        <v>9</v>
      </c>
      <c r="F358" s="11" t="s">
        <v>9</v>
      </c>
      <c r="G358" s="11" t="s">
        <v>143</v>
      </c>
      <c r="H358" s="11" t="s">
        <v>143</v>
      </c>
      <c r="I358" s="11" t="s">
        <v>9</v>
      </c>
      <c r="J358" s="11" t="s">
        <v>143</v>
      </c>
      <c r="K358" s="11" t="s">
        <v>143</v>
      </c>
      <c r="L358" s="32" t="s">
        <v>143</v>
      </c>
      <c r="M358" s="8" t="s">
        <v>132</v>
      </c>
    </row>
    <row r="359" spans="1:13" x14ac:dyDescent="0.3">
      <c r="A359" s="13" t="s">
        <v>52</v>
      </c>
      <c r="B359" s="11" t="s">
        <v>58</v>
      </c>
      <c r="C359" s="11" t="s">
        <v>877</v>
      </c>
      <c r="D359" s="11" t="s">
        <v>635</v>
      </c>
      <c r="E359" s="11" t="s">
        <v>1143</v>
      </c>
      <c r="F359" s="11" t="s">
        <v>641</v>
      </c>
      <c r="G359" s="11" t="s">
        <v>297</v>
      </c>
      <c r="H359" s="11" t="s">
        <v>9</v>
      </c>
      <c r="I359" s="11" t="s">
        <v>143</v>
      </c>
      <c r="J359" s="11" t="s">
        <v>143</v>
      </c>
      <c r="K359" s="11" t="s">
        <v>143</v>
      </c>
      <c r="L359" s="32" t="s">
        <v>143</v>
      </c>
      <c r="M359" s="8" t="s">
        <v>132</v>
      </c>
    </row>
    <row r="360" spans="1:13" x14ac:dyDescent="0.3">
      <c r="A360" s="13" t="s">
        <v>52</v>
      </c>
      <c r="B360" s="11" t="s">
        <v>30</v>
      </c>
      <c r="C360" s="11" t="s">
        <v>2382</v>
      </c>
      <c r="D360" s="11" t="s">
        <v>866</v>
      </c>
      <c r="E360" s="11" t="s">
        <v>224</v>
      </c>
      <c r="F360" s="11" t="s">
        <v>316</v>
      </c>
      <c r="G360" s="11" t="s">
        <v>2383</v>
      </c>
      <c r="H360" s="11" t="s">
        <v>1331</v>
      </c>
      <c r="I360" s="11" t="s">
        <v>349</v>
      </c>
      <c r="J360" s="11" t="s">
        <v>143</v>
      </c>
      <c r="K360" s="11" t="s">
        <v>9</v>
      </c>
      <c r="L360" s="32" t="s">
        <v>143</v>
      </c>
      <c r="M360" s="8" t="s">
        <v>132</v>
      </c>
    </row>
    <row r="361" spans="1:13" x14ac:dyDescent="0.3">
      <c r="A361" s="13" t="s">
        <v>52</v>
      </c>
      <c r="B361" s="11" t="s">
        <v>31</v>
      </c>
      <c r="C361" s="11" t="s">
        <v>818</v>
      </c>
      <c r="D361" s="11" t="s">
        <v>638</v>
      </c>
      <c r="E361" s="11" t="s">
        <v>286</v>
      </c>
      <c r="F361" s="11" t="s">
        <v>9</v>
      </c>
      <c r="G361" s="11" t="s">
        <v>9</v>
      </c>
      <c r="H361" s="11" t="s">
        <v>400</v>
      </c>
      <c r="I361" s="11" t="s">
        <v>143</v>
      </c>
      <c r="J361" s="11" t="s">
        <v>143</v>
      </c>
      <c r="K361" s="11" t="s">
        <v>143</v>
      </c>
      <c r="L361" s="32" t="s">
        <v>143</v>
      </c>
      <c r="M361" s="8" t="s">
        <v>132</v>
      </c>
    </row>
    <row r="362" spans="1:13" x14ac:dyDescent="0.3">
      <c r="A362" s="13" t="s">
        <v>52</v>
      </c>
      <c r="B362" s="11" t="s">
        <v>32</v>
      </c>
      <c r="C362" s="11" t="s">
        <v>2384</v>
      </c>
      <c r="D362" s="11" t="s">
        <v>884</v>
      </c>
      <c r="E362" s="11" t="s">
        <v>818</v>
      </c>
      <c r="F362" s="11" t="s">
        <v>825</v>
      </c>
      <c r="G362" s="11" t="s">
        <v>336</v>
      </c>
      <c r="H362" s="11" t="s">
        <v>840</v>
      </c>
      <c r="I362" s="11" t="s">
        <v>349</v>
      </c>
      <c r="J362" s="11" t="s">
        <v>143</v>
      </c>
      <c r="K362" s="11" t="s">
        <v>9</v>
      </c>
      <c r="L362" s="32" t="s">
        <v>143</v>
      </c>
      <c r="M362" s="8" t="s">
        <v>132</v>
      </c>
    </row>
    <row r="363" spans="1:13" x14ac:dyDescent="0.3">
      <c r="A363" s="13" t="s">
        <v>52</v>
      </c>
      <c r="B363" s="11" t="s">
        <v>33</v>
      </c>
      <c r="C363" s="11" t="s">
        <v>1589</v>
      </c>
      <c r="D363" s="11" t="s">
        <v>212</v>
      </c>
      <c r="E363" s="11" t="s">
        <v>1178</v>
      </c>
      <c r="F363" s="11" t="s">
        <v>1088</v>
      </c>
      <c r="G363" s="11" t="s">
        <v>862</v>
      </c>
      <c r="H363" s="11" t="s">
        <v>9</v>
      </c>
      <c r="I363" s="11" t="s">
        <v>143</v>
      </c>
      <c r="J363" s="11" t="s">
        <v>143</v>
      </c>
      <c r="K363" s="11" t="s">
        <v>143</v>
      </c>
      <c r="L363" s="32" t="s">
        <v>143</v>
      </c>
      <c r="M363" s="8" t="s">
        <v>132</v>
      </c>
    </row>
    <row r="364" spans="1:13" x14ac:dyDescent="0.3">
      <c r="A364" s="13" t="s">
        <v>52</v>
      </c>
      <c r="B364" s="11" t="s">
        <v>34</v>
      </c>
      <c r="C364" s="11" t="s">
        <v>884</v>
      </c>
      <c r="D364" s="11" t="s">
        <v>989</v>
      </c>
      <c r="E364" s="11" t="s">
        <v>989</v>
      </c>
      <c r="F364" s="11" t="s">
        <v>758</v>
      </c>
      <c r="G364" s="11" t="s">
        <v>9</v>
      </c>
      <c r="H364" s="11" t="s">
        <v>143</v>
      </c>
      <c r="I364" s="11" t="s">
        <v>143</v>
      </c>
      <c r="J364" s="11" t="s">
        <v>143</v>
      </c>
      <c r="K364" s="11" t="s">
        <v>143</v>
      </c>
      <c r="L364" s="32" t="s">
        <v>143</v>
      </c>
      <c r="M364" s="8" t="s">
        <v>132</v>
      </c>
    </row>
    <row r="365" spans="1:13" x14ac:dyDescent="0.3">
      <c r="A365" s="13" t="s">
        <v>52</v>
      </c>
      <c r="B365" s="11" t="s">
        <v>35</v>
      </c>
      <c r="C365" s="11" t="s">
        <v>1409</v>
      </c>
      <c r="D365" s="11" t="s">
        <v>358</v>
      </c>
      <c r="E365" s="11" t="s">
        <v>671</v>
      </c>
      <c r="F365" s="11" t="s">
        <v>1149</v>
      </c>
      <c r="G365" s="11" t="s">
        <v>246</v>
      </c>
      <c r="H365" s="11" t="s">
        <v>9</v>
      </c>
      <c r="I365" s="11" t="s">
        <v>143</v>
      </c>
      <c r="J365" s="11" t="s">
        <v>143</v>
      </c>
      <c r="K365" s="11" t="s">
        <v>143</v>
      </c>
      <c r="L365" s="32" t="s">
        <v>143</v>
      </c>
      <c r="M365" s="8" t="s">
        <v>132</v>
      </c>
    </row>
    <row r="366" spans="1:13" x14ac:dyDescent="0.3">
      <c r="A366" s="13" t="s">
        <v>52</v>
      </c>
      <c r="B366" s="11" t="s">
        <v>36</v>
      </c>
      <c r="C366" s="11" t="s">
        <v>2385</v>
      </c>
      <c r="D366" s="11" t="s">
        <v>1332</v>
      </c>
      <c r="E366" s="11" t="s">
        <v>698</v>
      </c>
      <c r="F366" s="11" t="s">
        <v>993</v>
      </c>
      <c r="G366" s="11" t="s">
        <v>9</v>
      </c>
      <c r="H366" s="11" t="s">
        <v>143</v>
      </c>
      <c r="I366" s="11" t="s">
        <v>143</v>
      </c>
      <c r="J366" s="11" t="s">
        <v>143</v>
      </c>
      <c r="K366" s="11" t="s">
        <v>143</v>
      </c>
      <c r="L366" s="32" t="s">
        <v>143</v>
      </c>
      <c r="M366" s="8" t="s">
        <v>132</v>
      </c>
    </row>
    <row r="367" spans="1:13" x14ac:dyDescent="0.3">
      <c r="A367" s="13" t="s">
        <v>53</v>
      </c>
      <c r="B367" s="11" t="s">
        <v>8</v>
      </c>
      <c r="C367" s="11" t="s">
        <v>2386</v>
      </c>
      <c r="D367" s="11" t="s">
        <v>2387</v>
      </c>
      <c r="E367" s="11" t="s">
        <v>1204</v>
      </c>
      <c r="F367" s="11" t="s">
        <v>2245</v>
      </c>
      <c r="G367" s="11" t="s">
        <v>2388</v>
      </c>
      <c r="H367" s="11" t="s">
        <v>2199</v>
      </c>
      <c r="I367" s="11" t="s">
        <v>2389</v>
      </c>
      <c r="J367" s="11" t="s">
        <v>143</v>
      </c>
      <c r="K367" s="11" t="s">
        <v>2390</v>
      </c>
      <c r="L367" s="32" t="s">
        <v>143</v>
      </c>
      <c r="M367" s="8" t="s">
        <v>132</v>
      </c>
    </row>
    <row r="368" spans="1:13" x14ac:dyDescent="0.3">
      <c r="A368" s="13" t="s">
        <v>53</v>
      </c>
      <c r="B368" s="11" t="s">
        <v>10</v>
      </c>
      <c r="C368" s="11" t="s">
        <v>778</v>
      </c>
      <c r="D368" s="11" t="s">
        <v>1149</v>
      </c>
      <c r="E368" s="11" t="s">
        <v>786</v>
      </c>
      <c r="F368" s="11" t="s">
        <v>1215</v>
      </c>
      <c r="G368" s="11" t="s">
        <v>655</v>
      </c>
      <c r="H368" s="11" t="s">
        <v>400</v>
      </c>
      <c r="I368" s="11" t="s">
        <v>1834</v>
      </c>
      <c r="J368" s="11" t="s">
        <v>143</v>
      </c>
      <c r="K368" s="11" t="s">
        <v>143</v>
      </c>
      <c r="L368" s="32" t="s">
        <v>143</v>
      </c>
      <c r="M368" s="8" t="s">
        <v>132</v>
      </c>
    </row>
    <row r="369" spans="1:13" x14ac:dyDescent="0.3">
      <c r="A369" s="13" t="s">
        <v>53</v>
      </c>
      <c r="B369" s="11" t="s">
        <v>11</v>
      </c>
      <c r="C369" s="11" t="s">
        <v>1030</v>
      </c>
      <c r="D369" s="11" t="s">
        <v>860</v>
      </c>
      <c r="E369" s="11" t="s">
        <v>812</v>
      </c>
      <c r="F369" s="11" t="s">
        <v>163</v>
      </c>
      <c r="G369" s="11" t="s">
        <v>143</v>
      </c>
      <c r="H369" s="11" t="s">
        <v>143</v>
      </c>
      <c r="I369" s="11" t="s">
        <v>143</v>
      </c>
      <c r="J369" s="11" t="s">
        <v>143</v>
      </c>
      <c r="K369" s="11" t="s">
        <v>143</v>
      </c>
      <c r="L369" s="32" t="s">
        <v>143</v>
      </c>
      <c r="M369" s="8" t="s">
        <v>132</v>
      </c>
    </row>
    <row r="370" spans="1:13" x14ac:dyDescent="0.3">
      <c r="A370" s="13" t="s">
        <v>53</v>
      </c>
      <c r="B370" s="11" t="s">
        <v>12</v>
      </c>
      <c r="C370" s="11" t="s">
        <v>325</v>
      </c>
      <c r="D370" s="11" t="s">
        <v>989</v>
      </c>
      <c r="E370" s="11" t="s">
        <v>812</v>
      </c>
      <c r="F370" s="11" t="s">
        <v>163</v>
      </c>
      <c r="G370" s="11" t="s">
        <v>143</v>
      </c>
      <c r="H370" s="11" t="s">
        <v>143</v>
      </c>
      <c r="I370" s="11" t="s">
        <v>143</v>
      </c>
      <c r="J370" s="11" t="s">
        <v>143</v>
      </c>
      <c r="K370" s="11" t="s">
        <v>143</v>
      </c>
      <c r="L370" s="32" t="s">
        <v>143</v>
      </c>
      <c r="M370" s="8" t="s">
        <v>132</v>
      </c>
    </row>
    <row r="371" spans="1:13" x14ac:dyDescent="0.3">
      <c r="A371" s="13" t="s">
        <v>53</v>
      </c>
      <c r="B371" s="11" t="s">
        <v>56</v>
      </c>
      <c r="C371" s="11" t="s">
        <v>132</v>
      </c>
      <c r="D371" s="11" t="s">
        <v>9</v>
      </c>
      <c r="E371" s="11" t="s">
        <v>143</v>
      </c>
      <c r="F371" s="11" t="s">
        <v>143</v>
      </c>
      <c r="G371" s="11" t="s">
        <v>143</v>
      </c>
      <c r="H371" s="11" t="s">
        <v>143</v>
      </c>
      <c r="I371" s="11" t="s">
        <v>143</v>
      </c>
      <c r="J371" s="11" t="s">
        <v>143</v>
      </c>
      <c r="K371" s="11" t="s">
        <v>143</v>
      </c>
      <c r="L371" s="32" t="s">
        <v>143</v>
      </c>
      <c r="M371" s="8" t="s">
        <v>132</v>
      </c>
    </row>
    <row r="372" spans="1:13" x14ac:dyDescent="0.3">
      <c r="A372" s="13" t="s">
        <v>53</v>
      </c>
      <c r="B372" s="11" t="s">
        <v>14</v>
      </c>
      <c r="C372" s="11" t="s">
        <v>1568</v>
      </c>
      <c r="D372" s="11" t="s">
        <v>352</v>
      </c>
      <c r="E372" s="11" t="s">
        <v>297</v>
      </c>
      <c r="F372" s="11" t="s">
        <v>322</v>
      </c>
      <c r="G372" s="11" t="s">
        <v>608</v>
      </c>
      <c r="H372" s="11" t="s">
        <v>9</v>
      </c>
      <c r="I372" s="11" t="s">
        <v>143</v>
      </c>
      <c r="J372" s="11" t="s">
        <v>143</v>
      </c>
      <c r="K372" s="11" t="s">
        <v>143</v>
      </c>
      <c r="L372" s="32" t="s">
        <v>143</v>
      </c>
      <c r="M372" s="8" t="s">
        <v>132</v>
      </c>
    </row>
    <row r="373" spans="1:13" x14ac:dyDescent="0.3">
      <c r="A373" s="13" t="s">
        <v>53</v>
      </c>
      <c r="B373" s="11" t="s">
        <v>15</v>
      </c>
      <c r="C373" s="11" t="s">
        <v>2391</v>
      </c>
      <c r="D373" s="11" t="s">
        <v>165</v>
      </c>
      <c r="E373" s="11" t="s">
        <v>610</v>
      </c>
      <c r="F373" s="11" t="s">
        <v>941</v>
      </c>
      <c r="G373" s="11" t="s">
        <v>289</v>
      </c>
      <c r="H373" s="11" t="s">
        <v>9</v>
      </c>
      <c r="I373" s="11" t="s">
        <v>1834</v>
      </c>
      <c r="J373" s="11" t="s">
        <v>143</v>
      </c>
      <c r="K373" s="11" t="s">
        <v>143</v>
      </c>
      <c r="L373" s="32" t="s">
        <v>143</v>
      </c>
      <c r="M373" s="8" t="s">
        <v>132</v>
      </c>
    </row>
    <row r="374" spans="1:13" x14ac:dyDescent="0.3">
      <c r="A374" s="13" t="s">
        <v>53</v>
      </c>
      <c r="B374" s="11" t="s">
        <v>16</v>
      </c>
      <c r="C374" s="11" t="s">
        <v>2392</v>
      </c>
      <c r="D374" s="11" t="s">
        <v>2309</v>
      </c>
      <c r="E374" s="11" t="s">
        <v>1435</v>
      </c>
      <c r="F374" s="11" t="s">
        <v>1879</v>
      </c>
      <c r="G374" s="11" t="s">
        <v>2393</v>
      </c>
      <c r="H374" s="11" t="s">
        <v>2112</v>
      </c>
      <c r="I374" s="11" t="s">
        <v>9</v>
      </c>
      <c r="J374" s="11" t="s">
        <v>143</v>
      </c>
      <c r="K374" s="11" t="s">
        <v>2390</v>
      </c>
      <c r="L374" s="32" t="s">
        <v>143</v>
      </c>
      <c r="M374" s="8" t="s">
        <v>132</v>
      </c>
    </row>
    <row r="375" spans="1:13" x14ac:dyDescent="0.3">
      <c r="A375" s="13" t="s">
        <v>53</v>
      </c>
      <c r="B375" s="11" t="s">
        <v>17</v>
      </c>
      <c r="C375" s="11" t="s">
        <v>2394</v>
      </c>
      <c r="D375" s="11" t="s">
        <v>892</v>
      </c>
      <c r="E375" s="11" t="s">
        <v>918</v>
      </c>
      <c r="F375" s="11" t="s">
        <v>1318</v>
      </c>
      <c r="G375" s="11" t="s">
        <v>2262</v>
      </c>
      <c r="H375" s="11" t="s">
        <v>1677</v>
      </c>
      <c r="I375" s="11" t="s">
        <v>9</v>
      </c>
      <c r="J375" s="11" t="s">
        <v>143</v>
      </c>
      <c r="K375" s="11" t="s">
        <v>143</v>
      </c>
      <c r="L375" s="32" t="s">
        <v>143</v>
      </c>
      <c r="M375" s="8" t="s">
        <v>132</v>
      </c>
    </row>
    <row r="376" spans="1:13" x14ac:dyDescent="0.3">
      <c r="A376" s="13" t="s">
        <v>53</v>
      </c>
      <c r="B376" s="11" t="s">
        <v>18</v>
      </c>
      <c r="C376" s="11" t="s">
        <v>717</v>
      </c>
      <c r="D376" s="11" t="s">
        <v>252</v>
      </c>
      <c r="E376" s="11" t="s">
        <v>252</v>
      </c>
      <c r="F376" s="11" t="s">
        <v>9</v>
      </c>
      <c r="G376" s="11" t="s">
        <v>9</v>
      </c>
      <c r="H376" s="11" t="s">
        <v>9</v>
      </c>
      <c r="I376" s="11" t="s">
        <v>143</v>
      </c>
      <c r="J376" s="11" t="s">
        <v>143</v>
      </c>
      <c r="K376" s="11" t="s">
        <v>143</v>
      </c>
      <c r="L376" s="32" t="s">
        <v>143</v>
      </c>
      <c r="M376" s="8" t="s">
        <v>132</v>
      </c>
    </row>
    <row r="377" spans="1:13" x14ac:dyDescent="0.3">
      <c r="A377" s="13" t="s">
        <v>53</v>
      </c>
      <c r="B377" s="11" t="s">
        <v>19</v>
      </c>
      <c r="C377" s="11" t="s">
        <v>1956</v>
      </c>
      <c r="D377" s="11" t="s">
        <v>949</v>
      </c>
      <c r="E377" s="11" t="s">
        <v>1232</v>
      </c>
      <c r="F377" s="11" t="s">
        <v>218</v>
      </c>
      <c r="G377" s="11" t="s">
        <v>1703</v>
      </c>
      <c r="H377" s="11" t="s">
        <v>726</v>
      </c>
      <c r="I377" s="11" t="s">
        <v>9</v>
      </c>
      <c r="J377" s="11" t="s">
        <v>143</v>
      </c>
      <c r="K377" s="11" t="s">
        <v>143</v>
      </c>
      <c r="L377" s="32" t="s">
        <v>143</v>
      </c>
      <c r="M377" s="8" t="s">
        <v>132</v>
      </c>
    </row>
    <row r="378" spans="1:13" x14ac:dyDescent="0.3">
      <c r="A378" s="13" t="s">
        <v>53</v>
      </c>
      <c r="B378" s="11" t="s">
        <v>20</v>
      </c>
      <c r="C378" s="11" t="s">
        <v>352</v>
      </c>
      <c r="D378" s="11" t="s">
        <v>163</v>
      </c>
      <c r="E378" s="11" t="s">
        <v>811</v>
      </c>
      <c r="F378" s="11" t="s">
        <v>403</v>
      </c>
      <c r="G378" s="11" t="s">
        <v>9</v>
      </c>
      <c r="H378" s="11" t="s">
        <v>143</v>
      </c>
      <c r="I378" s="11" t="s">
        <v>143</v>
      </c>
      <c r="J378" s="11" t="s">
        <v>143</v>
      </c>
      <c r="K378" s="11" t="s">
        <v>143</v>
      </c>
      <c r="L378" s="32" t="s">
        <v>143</v>
      </c>
      <c r="M378" s="8" t="s">
        <v>132</v>
      </c>
    </row>
    <row r="379" spans="1:13" x14ac:dyDescent="0.3">
      <c r="A379" s="13" t="s">
        <v>53</v>
      </c>
      <c r="B379" s="11" t="s">
        <v>21</v>
      </c>
      <c r="C379" s="11" t="s">
        <v>132</v>
      </c>
      <c r="D379" s="11" t="s">
        <v>143</v>
      </c>
      <c r="E379" s="11" t="s">
        <v>143</v>
      </c>
      <c r="F379" s="11" t="s">
        <v>143</v>
      </c>
      <c r="G379" s="11" t="s">
        <v>9</v>
      </c>
      <c r="H379" s="11" t="s">
        <v>143</v>
      </c>
      <c r="I379" s="11" t="s">
        <v>143</v>
      </c>
      <c r="J379" s="11" t="s">
        <v>143</v>
      </c>
      <c r="K379" s="11" t="s">
        <v>143</v>
      </c>
      <c r="L379" s="32" t="s">
        <v>143</v>
      </c>
      <c r="M379" s="8" t="s">
        <v>132</v>
      </c>
    </row>
    <row r="380" spans="1:13" x14ac:dyDescent="0.3">
      <c r="A380" s="13" t="s">
        <v>53</v>
      </c>
      <c r="B380" s="11" t="s">
        <v>22</v>
      </c>
      <c r="C380" s="11" t="s">
        <v>1107</v>
      </c>
      <c r="D380" s="11" t="s">
        <v>269</v>
      </c>
      <c r="E380" s="11" t="s">
        <v>9</v>
      </c>
      <c r="F380" s="11" t="s">
        <v>9</v>
      </c>
      <c r="G380" s="11" t="s">
        <v>9</v>
      </c>
      <c r="H380" s="11" t="s">
        <v>143</v>
      </c>
      <c r="I380" s="11" t="s">
        <v>143</v>
      </c>
      <c r="J380" s="11" t="s">
        <v>143</v>
      </c>
      <c r="K380" s="11" t="s">
        <v>143</v>
      </c>
      <c r="L380" s="32" t="s">
        <v>143</v>
      </c>
      <c r="M380" s="8" t="s">
        <v>132</v>
      </c>
    </row>
    <row r="381" spans="1:13" x14ac:dyDescent="0.3">
      <c r="A381" s="13" t="s">
        <v>53</v>
      </c>
      <c r="B381" s="11" t="s">
        <v>23</v>
      </c>
      <c r="C381" s="11" t="s">
        <v>2395</v>
      </c>
      <c r="D381" s="11" t="s">
        <v>641</v>
      </c>
      <c r="E381" s="11" t="s">
        <v>324</v>
      </c>
      <c r="F381" s="11" t="s">
        <v>9</v>
      </c>
      <c r="G381" s="11" t="s">
        <v>9</v>
      </c>
      <c r="H381" s="11" t="s">
        <v>143</v>
      </c>
      <c r="I381" s="11" t="s">
        <v>143</v>
      </c>
      <c r="J381" s="11" t="s">
        <v>143</v>
      </c>
      <c r="K381" s="11" t="s">
        <v>9</v>
      </c>
      <c r="L381" s="32" t="s">
        <v>143</v>
      </c>
      <c r="M381" s="8" t="s">
        <v>132</v>
      </c>
    </row>
    <row r="382" spans="1:13" x14ac:dyDescent="0.3">
      <c r="A382" s="13" t="s">
        <v>53</v>
      </c>
      <c r="B382" s="11" t="s">
        <v>24</v>
      </c>
      <c r="C382" s="11" t="s">
        <v>132</v>
      </c>
      <c r="D382" s="11" t="s">
        <v>935</v>
      </c>
      <c r="E382" s="11" t="s">
        <v>713</v>
      </c>
      <c r="F382" s="11" t="s">
        <v>9</v>
      </c>
      <c r="G382" s="11" t="s">
        <v>143</v>
      </c>
      <c r="H382" s="11" t="s">
        <v>143</v>
      </c>
      <c r="I382" s="11" t="s">
        <v>143</v>
      </c>
      <c r="J382" s="11" t="s">
        <v>143</v>
      </c>
      <c r="K382" s="11" t="s">
        <v>9</v>
      </c>
      <c r="L382" s="32" t="s">
        <v>143</v>
      </c>
      <c r="M382" s="8" t="s">
        <v>132</v>
      </c>
    </row>
    <row r="383" spans="1:13" x14ac:dyDescent="0.3">
      <c r="A383" s="13" t="s">
        <v>53</v>
      </c>
      <c r="B383" s="11" t="s">
        <v>25</v>
      </c>
      <c r="C383" s="11" t="s">
        <v>379</v>
      </c>
      <c r="D383" s="11" t="s">
        <v>940</v>
      </c>
      <c r="E383" s="11" t="s">
        <v>637</v>
      </c>
      <c r="F383" s="11" t="s">
        <v>143</v>
      </c>
      <c r="G383" s="11" t="s">
        <v>9</v>
      </c>
      <c r="H383" s="11" t="s">
        <v>143</v>
      </c>
      <c r="I383" s="11" t="s">
        <v>143</v>
      </c>
      <c r="J383" s="11" t="s">
        <v>143</v>
      </c>
      <c r="K383" s="11" t="s">
        <v>143</v>
      </c>
      <c r="L383" s="32" t="s">
        <v>143</v>
      </c>
      <c r="M383" s="8" t="s">
        <v>132</v>
      </c>
    </row>
    <row r="384" spans="1:13" x14ac:dyDescent="0.3">
      <c r="A384" s="13" t="s">
        <v>53</v>
      </c>
      <c r="B384" s="11" t="s">
        <v>26</v>
      </c>
      <c r="C384" s="11" t="s">
        <v>2396</v>
      </c>
      <c r="D384" s="11" t="s">
        <v>1663</v>
      </c>
      <c r="E384" s="11" t="s">
        <v>1147</v>
      </c>
      <c r="F384" s="11" t="s">
        <v>344</v>
      </c>
      <c r="G384" s="11" t="s">
        <v>1030</v>
      </c>
      <c r="H384" s="11" t="s">
        <v>9</v>
      </c>
      <c r="I384" s="11" t="s">
        <v>143</v>
      </c>
      <c r="J384" s="11" t="s">
        <v>143</v>
      </c>
      <c r="K384" s="11" t="s">
        <v>9</v>
      </c>
      <c r="L384" s="32" t="s">
        <v>143</v>
      </c>
      <c r="M384" s="8" t="s">
        <v>132</v>
      </c>
    </row>
    <row r="385" spans="1:13" x14ac:dyDescent="0.3">
      <c r="A385" s="13" t="s">
        <v>53</v>
      </c>
      <c r="B385" s="11" t="s">
        <v>57</v>
      </c>
      <c r="C385" s="11" t="s">
        <v>492</v>
      </c>
      <c r="D385" s="11" t="s">
        <v>254</v>
      </c>
      <c r="E385" s="11" t="s">
        <v>865</v>
      </c>
      <c r="F385" s="11" t="s">
        <v>9</v>
      </c>
      <c r="G385" s="11" t="s">
        <v>143</v>
      </c>
      <c r="H385" s="11" t="s">
        <v>9</v>
      </c>
      <c r="I385" s="11" t="s">
        <v>143</v>
      </c>
      <c r="J385" s="11" t="s">
        <v>143</v>
      </c>
      <c r="K385" s="11" t="s">
        <v>143</v>
      </c>
      <c r="L385" s="32" t="s">
        <v>143</v>
      </c>
      <c r="M385" s="8" t="s">
        <v>132</v>
      </c>
    </row>
    <row r="386" spans="1:13" x14ac:dyDescent="0.3">
      <c r="A386" s="13" t="s">
        <v>53</v>
      </c>
      <c r="B386" s="11" t="s">
        <v>28</v>
      </c>
      <c r="C386" s="11" t="s">
        <v>132</v>
      </c>
      <c r="D386" s="11" t="s">
        <v>285</v>
      </c>
      <c r="E386" s="11" t="s">
        <v>9</v>
      </c>
      <c r="F386" s="11" t="s">
        <v>9</v>
      </c>
      <c r="G386" s="11" t="s">
        <v>143</v>
      </c>
      <c r="H386" s="11" t="s">
        <v>143</v>
      </c>
      <c r="I386" s="11" t="s">
        <v>143</v>
      </c>
      <c r="J386" s="11" t="s">
        <v>143</v>
      </c>
      <c r="K386" s="11" t="s">
        <v>9</v>
      </c>
      <c r="L386" s="32" t="s">
        <v>143</v>
      </c>
      <c r="M386" s="8" t="s">
        <v>132</v>
      </c>
    </row>
    <row r="387" spans="1:13" x14ac:dyDescent="0.3">
      <c r="A387" s="13" t="s">
        <v>53</v>
      </c>
      <c r="B387" s="11" t="s">
        <v>58</v>
      </c>
      <c r="C387" s="11" t="s">
        <v>694</v>
      </c>
      <c r="D387" s="11" t="s">
        <v>379</v>
      </c>
      <c r="E387" s="11" t="s">
        <v>824</v>
      </c>
      <c r="F387" s="11" t="s">
        <v>220</v>
      </c>
      <c r="G387" s="11" t="s">
        <v>1030</v>
      </c>
      <c r="H387" s="11" t="s">
        <v>9</v>
      </c>
      <c r="I387" s="11" t="s">
        <v>143</v>
      </c>
      <c r="J387" s="11" t="s">
        <v>143</v>
      </c>
      <c r="K387" s="11" t="s">
        <v>143</v>
      </c>
      <c r="L387" s="32" t="s">
        <v>143</v>
      </c>
      <c r="M387" s="8" t="s">
        <v>132</v>
      </c>
    </row>
    <row r="388" spans="1:13" x14ac:dyDescent="0.3">
      <c r="A388" s="13" t="s">
        <v>53</v>
      </c>
      <c r="B388" s="11" t="s">
        <v>30</v>
      </c>
      <c r="C388" s="11" t="s">
        <v>2098</v>
      </c>
      <c r="D388" s="11" t="s">
        <v>698</v>
      </c>
      <c r="E388" s="11" t="s">
        <v>230</v>
      </c>
      <c r="F388" s="11" t="s">
        <v>1079</v>
      </c>
      <c r="G388" s="11" t="s">
        <v>229</v>
      </c>
      <c r="H388" s="11" t="s">
        <v>1734</v>
      </c>
      <c r="I388" s="11" t="s">
        <v>9</v>
      </c>
      <c r="J388" s="11" t="s">
        <v>143</v>
      </c>
      <c r="K388" s="11" t="s">
        <v>9</v>
      </c>
      <c r="L388" s="32" t="s">
        <v>143</v>
      </c>
      <c r="M388" s="8" t="s">
        <v>132</v>
      </c>
    </row>
    <row r="389" spans="1:13" x14ac:dyDescent="0.3">
      <c r="A389" s="13" t="s">
        <v>53</v>
      </c>
      <c r="B389" s="11" t="s">
        <v>31</v>
      </c>
      <c r="C389" s="11" t="s">
        <v>387</v>
      </c>
      <c r="D389" s="11" t="s">
        <v>1121</v>
      </c>
      <c r="E389" s="11" t="s">
        <v>9</v>
      </c>
      <c r="F389" s="11" t="s">
        <v>881</v>
      </c>
      <c r="G389" s="11" t="s">
        <v>143</v>
      </c>
      <c r="H389" s="11" t="s">
        <v>9</v>
      </c>
      <c r="I389" s="11" t="s">
        <v>9</v>
      </c>
      <c r="J389" s="11" t="s">
        <v>143</v>
      </c>
      <c r="K389" s="11" t="s">
        <v>143</v>
      </c>
      <c r="L389" s="32" t="s">
        <v>143</v>
      </c>
      <c r="M389" s="8" t="s">
        <v>132</v>
      </c>
    </row>
    <row r="390" spans="1:13" x14ac:dyDescent="0.3">
      <c r="A390" s="13" t="s">
        <v>53</v>
      </c>
      <c r="B390" s="11" t="s">
        <v>32</v>
      </c>
      <c r="C390" s="11" t="s">
        <v>2397</v>
      </c>
      <c r="D390" s="11" t="s">
        <v>322</v>
      </c>
      <c r="E390" s="11" t="s">
        <v>741</v>
      </c>
      <c r="F390" s="11" t="s">
        <v>1597</v>
      </c>
      <c r="G390" s="11" t="s">
        <v>229</v>
      </c>
      <c r="H390" s="11" t="s">
        <v>397</v>
      </c>
      <c r="I390" s="11" t="s">
        <v>143</v>
      </c>
      <c r="J390" s="11" t="s">
        <v>143</v>
      </c>
      <c r="K390" s="11" t="s">
        <v>9</v>
      </c>
      <c r="L390" s="32" t="s">
        <v>143</v>
      </c>
      <c r="M390" s="8" t="s">
        <v>132</v>
      </c>
    </row>
    <row r="391" spans="1:13" x14ac:dyDescent="0.3">
      <c r="A391" s="13" t="s">
        <v>53</v>
      </c>
      <c r="B391" s="11" t="s">
        <v>33</v>
      </c>
      <c r="C391" s="11" t="s">
        <v>180</v>
      </c>
      <c r="D391" s="11" t="s">
        <v>894</v>
      </c>
      <c r="E391" s="11" t="s">
        <v>235</v>
      </c>
      <c r="F391" s="11" t="s">
        <v>1206</v>
      </c>
      <c r="G391" s="11" t="s">
        <v>726</v>
      </c>
      <c r="H391" s="11" t="s">
        <v>143</v>
      </c>
      <c r="I391" s="11" t="s">
        <v>143</v>
      </c>
      <c r="J391" s="11" t="s">
        <v>143</v>
      </c>
      <c r="K391" s="11" t="s">
        <v>143</v>
      </c>
      <c r="L391" s="32" t="s">
        <v>143</v>
      </c>
      <c r="M391" s="8" t="s">
        <v>132</v>
      </c>
    </row>
    <row r="392" spans="1:13" x14ac:dyDescent="0.3">
      <c r="A392" s="13" t="s">
        <v>53</v>
      </c>
      <c r="B392" s="11" t="s">
        <v>34</v>
      </c>
      <c r="C392" s="11" t="s">
        <v>734</v>
      </c>
      <c r="D392" s="11" t="s">
        <v>1121</v>
      </c>
      <c r="E392" s="11" t="s">
        <v>143</v>
      </c>
      <c r="F392" s="11" t="s">
        <v>368</v>
      </c>
      <c r="G392" s="11" t="s">
        <v>9</v>
      </c>
      <c r="H392" s="11" t="s">
        <v>143</v>
      </c>
      <c r="I392" s="11" t="s">
        <v>143</v>
      </c>
      <c r="J392" s="11" t="s">
        <v>143</v>
      </c>
      <c r="K392" s="11" t="s">
        <v>143</v>
      </c>
      <c r="L392" s="32" t="s">
        <v>143</v>
      </c>
      <c r="M392" s="8" t="s">
        <v>132</v>
      </c>
    </row>
    <row r="393" spans="1:13" x14ac:dyDescent="0.3">
      <c r="A393" s="13" t="s">
        <v>53</v>
      </c>
      <c r="B393" s="11" t="s">
        <v>35</v>
      </c>
      <c r="C393" s="11" t="s">
        <v>1337</v>
      </c>
      <c r="D393" s="11" t="s">
        <v>1109</v>
      </c>
      <c r="E393" s="11" t="s">
        <v>235</v>
      </c>
      <c r="F393" s="11" t="s">
        <v>1670</v>
      </c>
      <c r="G393" s="11" t="s">
        <v>950</v>
      </c>
      <c r="H393" s="11" t="s">
        <v>143</v>
      </c>
      <c r="I393" s="11" t="s">
        <v>143</v>
      </c>
      <c r="J393" s="11" t="s">
        <v>143</v>
      </c>
      <c r="K393" s="11" t="s">
        <v>143</v>
      </c>
      <c r="L393" s="32" t="s">
        <v>143</v>
      </c>
      <c r="M393" s="8" t="s">
        <v>132</v>
      </c>
    </row>
    <row r="394" spans="1:13" x14ac:dyDescent="0.3">
      <c r="A394" s="13" t="s">
        <v>53</v>
      </c>
      <c r="B394" s="11" t="s">
        <v>36</v>
      </c>
      <c r="C394" s="11" t="s">
        <v>1287</v>
      </c>
      <c r="D394" s="11" t="s">
        <v>883</v>
      </c>
      <c r="E394" s="11" t="s">
        <v>673</v>
      </c>
      <c r="F394" s="11" t="s">
        <v>641</v>
      </c>
      <c r="G394" s="11" t="s">
        <v>9</v>
      </c>
      <c r="H394" s="11" t="s">
        <v>9</v>
      </c>
      <c r="I394" s="11" t="s">
        <v>143</v>
      </c>
      <c r="J394" s="11" t="s">
        <v>143</v>
      </c>
      <c r="K394" s="11" t="s">
        <v>143</v>
      </c>
      <c r="L394" s="32" t="s">
        <v>143</v>
      </c>
      <c r="M394" s="8" t="s">
        <v>132</v>
      </c>
    </row>
    <row r="395" spans="1:13" x14ac:dyDescent="0.3">
      <c r="A395" s="13" t="s">
        <v>54</v>
      </c>
      <c r="B395" s="11" t="s">
        <v>8</v>
      </c>
      <c r="C395" s="11" t="s">
        <v>2398</v>
      </c>
      <c r="D395" s="11" t="s">
        <v>2399</v>
      </c>
      <c r="E395" s="11" t="s">
        <v>475</v>
      </c>
      <c r="F395" s="11" t="s">
        <v>2400</v>
      </c>
      <c r="G395" s="11" t="s">
        <v>448</v>
      </c>
      <c r="H395" s="11" t="s">
        <v>1810</v>
      </c>
      <c r="I395" s="11" t="s">
        <v>392</v>
      </c>
      <c r="J395" s="11" t="s">
        <v>9</v>
      </c>
      <c r="K395" s="11" t="s">
        <v>143</v>
      </c>
      <c r="L395" s="32" t="s">
        <v>143</v>
      </c>
      <c r="M395" s="8" t="s">
        <v>132</v>
      </c>
    </row>
    <row r="396" spans="1:13" x14ac:dyDescent="0.3">
      <c r="A396" s="13" t="s">
        <v>54</v>
      </c>
      <c r="B396" s="11" t="s">
        <v>10</v>
      </c>
      <c r="C396" s="11" t="s">
        <v>1728</v>
      </c>
      <c r="D396" s="11" t="s">
        <v>785</v>
      </c>
      <c r="E396" s="11" t="s">
        <v>408</v>
      </c>
      <c r="F396" s="11" t="s">
        <v>430</v>
      </c>
      <c r="G396" s="11" t="s">
        <v>2401</v>
      </c>
      <c r="H396" s="11" t="s">
        <v>814</v>
      </c>
      <c r="I396" s="11" t="s">
        <v>143</v>
      </c>
      <c r="J396" s="11" t="s">
        <v>9</v>
      </c>
      <c r="K396" s="11" t="s">
        <v>143</v>
      </c>
      <c r="L396" s="32" t="s">
        <v>143</v>
      </c>
      <c r="M396" s="8" t="s">
        <v>132</v>
      </c>
    </row>
    <row r="397" spans="1:13" x14ac:dyDescent="0.3">
      <c r="A397" s="13" t="s">
        <v>54</v>
      </c>
      <c r="B397" s="11" t="s">
        <v>11</v>
      </c>
      <c r="C397" s="11" t="s">
        <v>809</v>
      </c>
      <c r="D397" s="11" t="s">
        <v>378</v>
      </c>
      <c r="E397" s="11" t="s">
        <v>388</v>
      </c>
      <c r="F397" s="11" t="s">
        <v>938</v>
      </c>
      <c r="G397" s="11" t="s">
        <v>371</v>
      </c>
      <c r="H397" s="11" t="s">
        <v>143</v>
      </c>
      <c r="I397" s="11" t="s">
        <v>143</v>
      </c>
      <c r="J397" s="11" t="s">
        <v>143</v>
      </c>
      <c r="K397" s="11" t="s">
        <v>143</v>
      </c>
      <c r="L397" s="32" t="s">
        <v>143</v>
      </c>
      <c r="M397" s="8" t="s">
        <v>132</v>
      </c>
    </row>
    <row r="398" spans="1:13" x14ac:dyDescent="0.3">
      <c r="A398" s="13" t="s">
        <v>54</v>
      </c>
      <c r="B398" s="11" t="s">
        <v>12</v>
      </c>
      <c r="C398" s="11" t="s">
        <v>1113</v>
      </c>
      <c r="D398" s="11" t="s">
        <v>887</v>
      </c>
      <c r="E398" s="11" t="s">
        <v>357</v>
      </c>
      <c r="F398" s="11" t="s">
        <v>938</v>
      </c>
      <c r="G398" s="11" t="s">
        <v>371</v>
      </c>
      <c r="H398" s="11" t="s">
        <v>143</v>
      </c>
      <c r="I398" s="11" t="s">
        <v>143</v>
      </c>
      <c r="J398" s="11" t="s">
        <v>143</v>
      </c>
      <c r="K398" s="11" t="s">
        <v>143</v>
      </c>
      <c r="L398" s="32" t="s">
        <v>143</v>
      </c>
      <c r="M398" s="8" t="s">
        <v>132</v>
      </c>
    </row>
    <row r="399" spans="1:13" x14ac:dyDescent="0.3">
      <c r="A399" s="13" t="s">
        <v>54</v>
      </c>
      <c r="B399" s="11" t="s">
        <v>56</v>
      </c>
      <c r="C399" s="11" t="s">
        <v>132</v>
      </c>
      <c r="D399" s="11" t="s">
        <v>9</v>
      </c>
      <c r="E399" s="11" t="s">
        <v>9</v>
      </c>
      <c r="F399" s="11" t="s">
        <v>143</v>
      </c>
      <c r="G399" s="11" t="s">
        <v>143</v>
      </c>
      <c r="H399" s="11" t="s">
        <v>143</v>
      </c>
      <c r="I399" s="11" t="s">
        <v>143</v>
      </c>
      <c r="J399" s="11" t="s">
        <v>143</v>
      </c>
      <c r="K399" s="11" t="s">
        <v>143</v>
      </c>
      <c r="L399" s="32" t="s">
        <v>143</v>
      </c>
      <c r="M399" s="8" t="s">
        <v>132</v>
      </c>
    </row>
    <row r="400" spans="1:13" x14ac:dyDescent="0.3">
      <c r="A400" s="13" t="s">
        <v>54</v>
      </c>
      <c r="B400" s="11" t="s">
        <v>14</v>
      </c>
      <c r="C400" s="11" t="s">
        <v>694</v>
      </c>
      <c r="D400" s="11" t="s">
        <v>711</v>
      </c>
      <c r="E400" s="11" t="s">
        <v>657</v>
      </c>
      <c r="F400" s="11" t="s">
        <v>9</v>
      </c>
      <c r="G400" s="11" t="s">
        <v>432</v>
      </c>
      <c r="H400" s="11" t="s">
        <v>143</v>
      </c>
      <c r="I400" s="11" t="s">
        <v>143</v>
      </c>
      <c r="J400" s="11" t="s">
        <v>143</v>
      </c>
      <c r="K400" s="11" t="s">
        <v>143</v>
      </c>
      <c r="L400" s="32" t="s">
        <v>143</v>
      </c>
      <c r="M400" s="8" t="s">
        <v>132</v>
      </c>
    </row>
    <row r="401" spans="1:13" x14ac:dyDescent="0.3">
      <c r="A401" s="13" t="s">
        <v>54</v>
      </c>
      <c r="B401" s="11" t="s">
        <v>15</v>
      </c>
      <c r="C401" s="11" t="s">
        <v>2402</v>
      </c>
      <c r="D401" s="11" t="s">
        <v>163</v>
      </c>
      <c r="E401" s="11" t="s">
        <v>941</v>
      </c>
      <c r="F401" s="11" t="s">
        <v>648</v>
      </c>
      <c r="G401" s="11" t="s">
        <v>909</v>
      </c>
      <c r="H401" s="11" t="s">
        <v>814</v>
      </c>
      <c r="I401" s="11" t="s">
        <v>143</v>
      </c>
      <c r="J401" s="11" t="s">
        <v>9</v>
      </c>
      <c r="K401" s="11" t="s">
        <v>143</v>
      </c>
      <c r="L401" s="32" t="s">
        <v>143</v>
      </c>
      <c r="M401" s="8" t="s">
        <v>132</v>
      </c>
    </row>
    <row r="402" spans="1:13" x14ac:dyDescent="0.3">
      <c r="A402" s="13" t="s">
        <v>54</v>
      </c>
      <c r="B402" s="11" t="s">
        <v>16</v>
      </c>
      <c r="C402" s="11" t="s">
        <v>389</v>
      </c>
      <c r="D402" s="11" t="s">
        <v>1759</v>
      </c>
      <c r="E402" s="11" t="s">
        <v>916</v>
      </c>
      <c r="F402" s="11" t="s">
        <v>2403</v>
      </c>
      <c r="G402" s="11" t="s">
        <v>976</v>
      </c>
      <c r="H402" s="11" t="s">
        <v>472</v>
      </c>
      <c r="I402" s="11" t="s">
        <v>392</v>
      </c>
      <c r="J402" s="11" t="s">
        <v>9</v>
      </c>
      <c r="K402" s="11" t="s">
        <v>143</v>
      </c>
      <c r="L402" s="32" t="s">
        <v>143</v>
      </c>
      <c r="M402" s="8" t="s">
        <v>132</v>
      </c>
    </row>
    <row r="403" spans="1:13" x14ac:dyDescent="0.3">
      <c r="A403" s="13" t="s">
        <v>54</v>
      </c>
      <c r="B403" s="11" t="s">
        <v>17</v>
      </c>
      <c r="C403" s="11" t="s">
        <v>2404</v>
      </c>
      <c r="D403" s="11" t="s">
        <v>953</v>
      </c>
      <c r="E403" s="11" t="s">
        <v>1122</v>
      </c>
      <c r="F403" s="11" t="s">
        <v>1385</v>
      </c>
      <c r="G403" s="11" t="s">
        <v>2405</v>
      </c>
      <c r="H403" s="11" t="s">
        <v>143</v>
      </c>
      <c r="I403" s="11" t="s">
        <v>9</v>
      </c>
      <c r="J403" s="11" t="s">
        <v>143</v>
      </c>
      <c r="K403" s="11" t="s">
        <v>143</v>
      </c>
      <c r="L403" s="32" t="s">
        <v>143</v>
      </c>
      <c r="M403" s="8" t="s">
        <v>132</v>
      </c>
    </row>
    <row r="404" spans="1:13" x14ac:dyDescent="0.3">
      <c r="A404" s="13" t="s">
        <v>54</v>
      </c>
      <c r="B404" s="11" t="s">
        <v>18</v>
      </c>
      <c r="C404" s="11" t="s">
        <v>681</v>
      </c>
      <c r="D404" s="11" t="s">
        <v>163</v>
      </c>
      <c r="E404" s="11" t="s">
        <v>358</v>
      </c>
      <c r="F404" s="11" t="s">
        <v>1119</v>
      </c>
      <c r="G404" s="11" t="s">
        <v>9</v>
      </c>
      <c r="H404" s="11" t="s">
        <v>143</v>
      </c>
      <c r="I404" s="11" t="s">
        <v>143</v>
      </c>
      <c r="J404" s="11" t="s">
        <v>143</v>
      </c>
      <c r="K404" s="11" t="s">
        <v>143</v>
      </c>
      <c r="L404" s="32" t="s">
        <v>143</v>
      </c>
      <c r="M404" s="8" t="s">
        <v>132</v>
      </c>
    </row>
    <row r="405" spans="1:13" x14ac:dyDescent="0.3">
      <c r="A405" s="13" t="s">
        <v>54</v>
      </c>
      <c r="B405" s="11" t="s">
        <v>19</v>
      </c>
      <c r="C405" s="11" t="s">
        <v>2406</v>
      </c>
      <c r="D405" s="11" t="s">
        <v>1107</v>
      </c>
      <c r="E405" s="11" t="s">
        <v>943</v>
      </c>
      <c r="F405" s="11" t="s">
        <v>173</v>
      </c>
      <c r="G405" s="11" t="s">
        <v>1115</v>
      </c>
      <c r="H405" s="11" t="s">
        <v>143</v>
      </c>
      <c r="I405" s="11" t="s">
        <v>9</v>
      </c>
      <c r="J405" s="11" t="s">
        <v>143</v>
      </c>
      <c r="K405" s="11" t="s">
        <v>143</v>
      </c>
      <c r="L405" s="32" t="s">
        <v>143</v>
      </c>
      <c r="M405" s="8" t="s">
        <v>132</v>
      </c>
    </row>
    <row r="406" spans="1:13" x14ac:dyDescent="0.3">
      <c r="A406" s="13" t="s">
        <v>54</v>
      </c>
      <c r="B406" s="11" t="s">
        <v>20</v>
      </c>
      <c r="C406" s="11" t="s">
        <v>709</v>
      </c>
      <c r="D406" s="11" t="s">
        <v>1109</v>
      </c>
      <c r="E406" s="11" t="s">
        <v>985</v>
      </c>
      <c r="F406" s="11" t="s">
        <v>9</v>
      </c>
      <c r="G406" s="11" t="s">
        <v>859</v>
      </c>
      <c r="H406" s="11" t="s">
        <v>143</v>
      </c>
      <c r="I406" s="11" t="s">
        <v>143</v>
      </c>
      <c r="J406" s="11" t="s">
        <v>143</v>
      </c>
      <c r="K406" s="11" t="s">
        <v>143</v>
      </c>
      <c r="L406" s="32" t="s">
        <v>143</v>
      </c>
      <c r="M406" s="8" t="s">
        <v>132</v>
      </c>
    </row>
    <row r="407" spans="1:13" x14ac:dyDescent="0.3">
      <c r="A407" s="13" t="s">
        <v>54</v>
      </c>
      <c r="B407" s="11" t="s">
        <v>21</v>
      </c>
      <c r="C407" s="11" t="s">
        <v>641</v>
      </c>
      <c r="D407" s="11" t="s">
        <v>143</v>
      </c>
      <c r="E407" s="11" t="s">
        <v>9</v>
      </c>
      <c r="F407" s="11" t="s">
        <v>9</v>
      </c>
      <c r="G407" s="11" t="s">
        <v>9</v>
      </c>
      <c r="H407" s="11" t="s">
        <v>143</v>
      </c>
      <c r="I407" s="11" t="s">
        <v>143</v>
      </c>
      <c r="J407" s="11" t="s">
        <v>143</v>
      </c>
      <c r="K407" s="11" t="s">
        <v>143</v>
      </c>
      <c r="L407" s="32" t="s">
        <v>143</v>
      </c>
      <c r="M407" s="8" t="s">
        <v>132</v>
      </c>
    </row>
    <row r="408" spans="1:13" x14ac:dyDescent="0.3">
      <c r="A408" s="13" t="s">
        <v>54</v>
      </c>
      <c r="B408" s="11" t="s">
        <v>22</v>
      </c>
      <c r="C408" s="11" t="s">
        <v>713</v>
      </c>
      <c r="D408" s="11" t="s">
        <v>9</v>
      </c>
      <c r="E408" s="11" t="s">
        <v>622</v>
      </c>
      <c r="F408" s="11" t="s">
        <v>143</v>
      </c>
      <c r="G408" s="11" t="s">
        <v>143</v>
      </c>
      <c r="H408" s="11" t="s">
        <v>143</v>
      </c>
      <c r="I408" s="11" t="s">
        <v>143</v>
      </c>
      <c r="J408" s="11" t="s">
        <v>143</v>
      </c>
      <c r="K408" s="11" t="s">
        <v>143</v>
      </c>
      <c r="L408" s="32" t="s">
        <v>143</v>
      </c>
      <c r="M408" s="8" t="s">
        <v>132</v>
      </c>
    </row>
    <row r="409" spans="1:13" x14ac:dyDescent="0.3">
      <c r="A409" s="13" t="s">
        <v>54</v>
      </c>
      <c r="B409" s="11" t="s">
        <v>23</v>
      </c>
      <c r="C409" s="11" t="s">
        <v>760</v>
      </c>
      <c r="D409" s="11" t="s">
        <v>403</v>
      </c>
      <c r="E409" s="11" t="s">
        <v>366</v>
      </c>
      <c r="F409" s="11" t="s">
        <v>9</v>
      </c>
      <c r="G409" s="11" t="s">
        <v>9</v>
      </c>
      <c r="H409" s="11" t="s">
        <v>143</v>
      </c>
      <c r="I409" s="11" t="s">
        <v>9</v>
      </c>
      <c r="J409" s="11" t="s">
        <v>143</v>
      </c>
      <c r="K409" s="11" t="s">
        <v>143</v>
      </c>
      <c r="L409" s="32" t="s">
        <v>143</v>
      </c>
      <c r="M409" s="8" t="s">
        <v>132</v>
      </c>
    </row>
    <row r="410" spans="1:13" x14ac:dyDescent="0.3">
      <c r="A410" s="13" t="s">
        <v>54</v>
      </c>
      <c r="B410" s="11" t="s">
        <v>24</v>
      </c>
      <c r="C410" s="11" t="s">
        <v>905</v>
      </c>
      <c r="D410" s="11" t="s">
        <v>824</v>
      </c>
      <c r="E410" s="11" t="s">
        <v>704</v>
      </c>
      <c r="F410" s="11" t="s">
        <v>9</v>
      </c>
      <c r="G410" s="11" t="s">
        <v>9</v>
      </c>
      <c r="H410" s="11" t="s">
        <v>143</v>
      </c>
      <c r="I410" s="11" t="s">
        <v>9</v>
      </c>
      <c r="J410" s="11" t="s">
        <v>143</v>
      </c>
      <c r="K410" s="11" t="s">
        <v>143</v>
      </c>
      <c r="L410" s="32" t="s">
        <v>143</v>
      </c>
      <c r="M410" s="8" t="s">
        <v>132</v>
      </c>
    </row>
    <row r="411" spans="1:13" x14ac:dyDescent="0.3">
      <c r="A411" s="13" t="s">
        <v>54</v>
      </c>
      <c r="B411" s="11" t="s">
        <v>25</v>
      </c>
      <c r="C411" s="11" t="s">
        <v>674</v>
      </c>
      <c r="D411" s="11" t="s">
        <v>355</v>
      </c>
      <c r="E411" s="11" t="s">
        <v>899</v>
      </c>
      <c r="F411" s="11" t="s">
        <v>143</v>
      </c>
      <c r="G411" s="11" t="s">
        <v>143</v>
      </c>
      <c r="H411" s="11" t="s">
        <v>143</v>
      </c>
      <c r="I411" s="11" t="s">
        <v>143</v>
      </c>
      <c r="J411" s="11" t="s">
        <v>143</v>
      </c>
      <c r="K411" s="11" t="s">
        <v>143</v>
      </c>
      <c r="L411" s="32" t="s">
        <v>143</v>
      </c>
      <c r="M411" s="8" t="s">
        <v>132</v>
      </c>
    </row>
    <row r="412" spans="1:13" x14ac:dyDescent="0.3">
      <c r="A412" s="13" t="s">
        <v>54</v>
      </c>
      <c r="B412" s="11" t="s">
        <v>26</v>
      </c>
      <c r="C412" s="11" t="s">
        <v>326</v>
      </c>
      <c r="D412" s="11" t="s">
        <v>673</v>
      </c>
      <c r="E412" s="11" t="s">
        <v>704</v>
      </c>
      <c r="F412" s="11" t="s">
        <v>379</v>
      </c>
      <c r="G412" s="11" t="s">
        <v>866</v>
      </c>
      <c r="H412" s="11" t="s">
        <v>143</v>
      </c>
      <c r="I412" s="11" t="s">
        <v>143</v>
      </c>
      <c r="J412" s="11" t="s">
        <v>143</v>
      </c>
      <c r="K412" s="11" t="s">
        <v>143</v>
      </c>
      <c r="L412" s="32" t="s">
        <v>143</v>
      </c>
      <c r="M412" s="8" t="s">
        <v>132</v>
      </c>
    </row>
    <row r="413" spans="1:13" x14ac:dyDescent="0.3">
      <c r="A413" s="13" t="s">
        <v>54</v>
      </c>
      <c r="B413" s="11" t="s">
        <v>57</v>
      </c>
      <c r="C413" s="11" t="s">
        <v>278</v>
      </c>
      <c r="D413" s="11" t="s">
        <v>648</v>
      </c>
      <c r="E413" s="11" t="s">
        <v>985</v>
      </c>
      <c r="F413" s="11" t="s">
        <v>935</v>
      </c>
      <c r="G413" s="11" t="s">
        <v>143</v>
      </c>
      <c r="H413" s="11" t="s">
        <v>143</v>
      </c>
      <c r="I413" s="11" t="s">
        <v>143</v>
      </c>
      <c r="J413" s="11" t="s">
        <v>143</v>
      </c>
      <c r="K413" s="11" t="s">
        <v>143</v>
      </c>
      <c r="L413" s="32" t="s">
        <v>143</v>
      </c>
      <c r="M413" s="8" t="s">
        <v>132</v>
      </c>
    </row>
    <row r="414" spans="1:13" x14ac:dyDescent="0.3">
      <c r="A414" s="13" t="s">
        <v>54</v>
      </c>
      <c r="B414" s="11" t="s">
        <v>28</v>
      </c>
      <c r="C414" s="11" t="s">
        <v>433</v>
      </c>
      <c r="D414" s="11" t="s">
        <v>629</v>
      </c>
      <c r="E414" s="11" t="s">
        <v>143</v>
      </c>
      <c r="F414" s="11" t="s">
        <v>143</v>
      </c>
      <c r="G414" s="11" t="s">
        <v>9</v>
      </c>
      <c r="H414" s="11" t="s">
        <v>143</v>
      </c>
      <c r="I414" s="11" t="s">
        <v>143</v>
      </c>
      <c r="J414" s="11" t="s">
        <v>143</v>
      </c>
      <c r="K414" s="11" t="s">
        <v>143</v>
      </c>
      <c r="L414" s="32" t="s">
        <v>143</v>
      </c>
      <c r="M414" s="8" t="s">
        <v>132</v>
      </c>
    </row>
    <row r="415" spans="1:13" x14ac:dyDescent="0.3">
      <c r="A415" s="13" t="s">
        <v>54</v>
      </c>
      <c r="B415" s="11" t="s">
        <v>58</v>
      </c>
      <c r="C415" s="11" t="s">
        <v>2184</v>
      </c>
      <c r="D415" s="11" t="s">
        <v>674</v>
      </c>
      <c r="E415" s="11" t="s">
        <v>621</v>
      </c>
      <c r="F415" s="11" t="s">
        <v>941</v>
      </c>
      <c r="G415" s="11" t="s">
        <v>9</v>
      </c>
      <c r="H415" s="11" t="s">
        <v>143</v>
      </c>
      <c r="I415" s="11" t="s">
        <v>143</v>
      </c>
      <c r="J415" s="11" t="s">
        <v>143</v>
      </c>
      <c r="K415" s="11" t="s">
        <v>143</v>
      </c>
      <c r="L415" s="32" t="s">
        <v>143</v>
      </c>
      <c r="M415" s="8" t="s">
        <v>132</v>
      </c>
    </row>
    <row r="416" spans="1:13" x14ac:dyDescent="0.3">
      <c r="A416" s="13" t="s">
        <v>54</v>
      </c>
      <c r="B416" s="11" t="s">
        <v>30</v>
      </c>
      <c r="C416" s="11" t="s">
        <v>2407</v>
      </c>
      <c r="D416" s="11" t="s">
        <v>859</v>
      </c>
      <c r="E416" s="11" t="s">
        <v>2184</v>
      </c>
      <c r="F416" s="11" t="s">
        <v>602</v>
      </c>
      <c r="G416" s="11" t="s">
        <v>579</v>
      </c>
      <c r="H416" s="11" t="s">
        <v>472</v>
      </c>
      <c r="I416" s="11" t="s">
        <v>9</v>
      </c>
      <c r="J416" s="11" t="s">
        <v>9</v>
      </c>
      <c r="K416" s="11" t="s">
        <v>143</v>
      </c>
      <c r="L416" s="32" t="s">
        <v>143</v>
      </c>
      <c r="M416" s="8" t="s">
        <v>132</v>
      </c>
    </row>
    <row r="417" spans="1:13" x14ac:dyDescent="0.3">
      <c r="A417" s="13" t="s">
        <v>54</v>
      </c>
      <c r="B417" s="11" t="s">
        <v>31</v>
      </c>
      <c r="C417" s="11" t="s">
        <v>234</v>
      </c>
      <c r="D417" s="11" t="s">
        <v>1117</v>
      </c>
      <c r="E417" s="11" t="s">
        <v>9</v>
      </c>
      <c r="F417" s="11" t="s">
        <v>143</v>
      </c>
      <c r="G417" s="11" t="s">
        <v>9</v>
      </c>
      <c r="H417" s="11" t="s">
        <v>9</v>
      </c>
      <c r="I417" s="11" t="s">
        <v>143</v>
      </c>
      <c r="J417" s="11" t="s">
        <v>143</v>
      </c>
      <c r="K417" s="11" t="s">
        <v>143</v>
      </c>
      <c r="L417" s="32" t="s">
        <v>143</v>
      </c>
      <c r="M417" s="8" t="s">
        <v>132</v>
      </c>
    </row>
    <row r="418" spans="1:13" x14ac:dyDescent="0.3">
      <c r="A418" s="13" t="s">
        <v>54</v>
      </c>
      <c r="B418" s="11" t="s">
        <v>32</v>
      </c>
      <c r="C418" s="11" t="s">
        <v>2408</v>
      </c>
      <c r="D418" s="11" t="s">
        <v>373</v>
      </c>
      <c r="E418" s="11" t="s">
        <v>229</v>
      </c>
      <c r="F418" s="11" t="s">
        <v>602</v>
      </c>
      <c r="G418" s="11" t="s">
        <v>2409</v>
      </c>
      <c r="H418" s="11" t="s">
        <v>803</v>
      </c>
      <c r="I418" s="11" t="s">
        <v>9</v>
      </c>
      <c r="J418" s="11" t="s">
        <v>9</v>
      </c>
      <c r="K418" s="11" t="s">
        <v>143</v>
      </c>
      <c r="L418" s="32" t="s">
        <v>143</v>
      </c>
      <c r="M418" s="8" t="s">
        <v>132</v>
      </c>
    </row>
    <row r="419" spans="1:13" x14ac:dyDescent="0.3">
      <c r="A419" s="13" t="s">
        <v>54</v>
      </c>
      <c r="B419" s="11" t="s">
        <v>33</v>
      </c>
      <c r="C419" s="11" t="s">
        <v>1183</v>
      </c>
      <c r="D419" s="11" t="s">
        <v>824</v>
      </c>
      <c r="E419" s="11" t="s">
        <v>1225</v>
      </c>
      <c r="F419" s="11" t="s">
        <v>351</v>
      </c>
      <c r="G419" s="11" t="s">
        <v>969</v>
      </c>
      <c r="H419" s="11" t="s">
        <v>143</v>
      </c>
      <c r="I419" s="11" t="s">
        <v>143</v>
      </c>
      <c r="J419" s="11" t="s">
        <v>143</v>
      </c>
      <c r="K419" s="11" t="s">
        <v>143</v>
      </c>
      <c r="L419" s="32" t="s">
        <v>143</v>
      </c>
      <c r="M419" s="8" t="s">
        <v>132</v>
      </c>
    </row>
    <row r="420" spans="1:13" x14ac:dyDescent="0.3">
      <c r="A420" s="13" t="s">
        <v>54</v>
      </c>
      <c r="B420" s="11" t="s">
        <v>34</v>
      </c>
      <c r="C420" s="11" t="s">
        <v>355</v>
      </c>
      <c r="D420" s="11" t="s">
        <v>355</v>
      </c>
      <c r="E420" s="11" t="s">
        <v>143</v>
      </c>
      <c r="F420" s="11" t="s">
        <v>143</v>
      </c>
      <c r="G420" s="11" t="s">
        <v>143</v>
      </c>
      <c r="H420" s="11" t="s">
        <v>143</v>
      </c>
      <c r="I420" s="11" t="s">
        <v>143</v>
      </c>
      <c r="J420" s="11" t="s">
        <v>143</v>
      </c>
      <c r="K420" s="11" t="s">
        <v>143</v>
      </c>
      <c r="L420" s="32" t="s">
        <v>143</v>
      </c>
      <c r="M420" s="8" t="s">
        <v>132</v>
      </c>
    </row>
    <row r="421" spans="1:13" x14ac:dyDescent="0.3">
      <c r="A421" s="13" t="s">
        <v>54</v>
      </c>
      <c r="B421" s="11" t="s">
        <v>35</v>
      </c>
      <c r="C421" s="11" t="s">
        <v>1693</v>
      </c>
      <c r="D421" s="11" t="s">
        <v>613</v>
      </c>
      <c r="E421" s="11" t="s">
        <v>1225</v>
      </c>
      <c r="F421" s="11" t="s">
        <v>351</v>
      </c>
      <c r="G421" s="11" t="s">
        <v>969</v>
      </c>
      <c r="H421" s="11" t="s">
        <v>143</v>
      </c>
      <c r="I421" s="11" t="s">
        <v>143</v>
      </c>
      <c r="J421" s="11" t="s">
        <v>143</v>
      </c>
      <c r="K421" s="11" t="s">
        <v>143</v>
      </c>
      <c r="L421" s="32" t="s">
        <v>143</v>
      </c>
      <c r="M421" s="8" t="s">
        <v>132</v>
      </c>
    </row>
    <row r="422" spans="1:13" x14ac:dyDescent="0.3">
      <c r="A422" s="13" t="s">
        <v>54</v>
      </c>
      <c r="B422" s="11" t="s">
        <v>36</v>
      </c>
      <c r="C422" s="11" t="s">
        <v>1152</v>
      </c>
      <c r="D422" s="11" t="s">
        <v>1119</v>
      </c>
      <c r="E422" s="11" t="s">
        <v>675</v>
      </c>
      <c r="F422" s="11" t="s">
        <v>253</v>
      </c>
      <c r="G422" s="11" t="s">
        <v>143</v>
      </c>
      <c r="H422" s="11" t="s">
        <v>143</v>
      </c>
      <c r="I422" s="11" t="s">
        <v>143</v>
      </c>
      <c r="J422" s="11" t="s">
        <v>143</v>
      </c>
      <c r="K422" s="11" t="s">
        <v>143</v>
      </c>
      <c r="L422" s="32" t="s">
        <v>143</v>
      </c>
      <c r="M422" s="8" t="s">
        <v>132</v>
      </c>
    </row>
    <row r="423" spans="1:13" x14ac:dyDescent="0.3">
      <c r="A423" s="13" t="s">
        <v>55</v>
      </c>
      <c r="B423" s="11" t="s">
        <v>8</v>
      </c>
      <c r="C423" s="11" t="s">
        <v>2410</v>
      </c>
      <c r="D423" s="11" t="s">
        <v>2302</v>
      </c>
      <c r="E423" s="11" t="s">
        <v>2411</v>
      </c>
      <c r="F423" s="11" t="s">
        <v>2412</v>
      </c>
      <c r="G423" s="11" t="s">
        <v>2413</v>
      </c>
      <c r="H423" s="11" t="s">
        <v>2414</v>
      </c>
      <c r="I423" s="11" t="s">
        <v>2415</v>
      </c>
      <c r="J423" s="11" t="s">
        <v>2416</v>
      </c>
      <c r="K423" s="11" t="s">
        <v>2417</v>
      </c>
      <c r="L423" s="32" t="s">
        <v>9</v>
      </c>
      <c r="M423" s="8" t="s">
        <v>132</v>
      </c>
    </row>
    <row r="424" spans="1:13" x14ac:dyDescent="0.3">
      <c r="A424" s="13" t="s">
        <v>55</v>
      </c>
      <c r="B424" s="11" t="s">
        <v>10</v>
      </c>
      <c r="C424" s="11" t="s">
        <v>2418</v>
      </c>
      <c r="D424" s="11" t="s">
        <v>1940</v>
      </c>
      <c r="E424" s="11" t="s">
        <v>241</v>
      </c>
      <c r="F424" s="11" t="s">
        <v>503</v>
      </c>
      <c r="G424" s="11" t="s">
        <v>2419</v>
      </c>
      <c r="H424" s="11" t="s">
        <v>2420</v>
      </c>
      <c r="I424" s="11" t="s">
        <v>2421</v>
      </c>
      <c r="J424" s="11" t="s">
        <v>2422</v>
      </c>
      <c r="K424" s="11" t="s">
        <v>143</v>
      </c>
      <c r="L424" s="32" t="s">
        <v>9</v>
      </c>
      <c r="M424" s="8" t="s">
        <v>132</v>
      </c>
    </row>
    <row r="425" spans="1:13" x14ac:dyDescent="0.3">
      <c r="A425" s="13" t="s">
        <v>55</v>
      </c>
      <c r="B425" s="11" t="s">
        <v>11</v>
      </c>
      <c r="C425" s="11" t="s">
        <v>722</v>
      </c>
      <c r="D425" s="11" t="s">
        <v>897</v>
      </c>
      <c r="E425" s="11" t="s">
        <v>1384</v>
      </c>
      <c r="F425" s="11" t="s">
        <v>178</v>
      </c>
      <c r="G425" s="11" t="s">
        <v>681</v>
      </c>
      <c r="H425" s="11" t="s">
        <v>143</v>
      </c>
      <c r="I425" s="11" t="s">
        <v>143</v>
      </c>
      <c r="J425" s="11" t="s">
        <v>143</v>
      </c>
      <c r="K425" s="11" t="s">
        <v>143</v>
      </c>
      <c r="L425" s="32" t="s">
        <v>143</v>
      </c>
      <c r="M425" s="8" t="s">
        <v>132</v>
      </c>
    </row>
    <row r="426" spans="1:13" x14ac:dyDescent="0.3">
      <c r="A426" s="13" t="s">
        <v>55</v>
      </c>
      <c r="B426" s="11" t="s">
        <v>12</v>
      </c>
      <c r="C426" s="11" t="s">
        <v>2253</v>
      </c>
      <c r="D426" s="11" t="s">
        <v>628</v>
      </c>
      <c r="E426" s="11" t="s">
        <v>287</v>
      </c>
      <c r="F426" s="11" t="s">
        <v>214</v>
      </c>
      <c r="G426" s="11" t="s">
        <v>681</v>
      </c>
      <c r="H426" s="11" t="s">
        <v>143</v>
      </c>
      <c r="I426" s="11" t="s">
        <v>143</v>
      </c>
      <c r="J426" s="11" t="s">
        <v>143</v>
      </c>
      <c r="K426" s="11" t="s">
        <v>143</v>
      </c>
      <c r="L426" s="32" t="s">
        <v>143</v>
      </c>
      <c r="M426" s="8" t="s">
        <v>132</v>
      </c>
    </row>
    <row r="427" spans="1:13" x14ac:dyDescent="0.3">
      <c r="A427" s="13" t="s">
        <v>55</v>
      </c>
      <c r="B427" s="11" t="s">
        <v>56</v>
      </c>
      <c r="C427" s="11" t="s">
        <v>403</v>
      </c>
      <c r="D427" s="11" t="s">
        <v>375</v>
      </c>
      <c r="E427" s="11" t="s">
        <v>286</v>
      </c>
      <c r="F427" s="11" t="s">
        <v>9</v>
      </c>
      <c r="G427" s="11" t="s">
        <v>143</v>
      </c>
      <c r="H427" s="11" t="s">
        <v>143</v>
      </c>
      <c r="I427" s="11" t="s">
        <v>143</v>
      </c>
      <c r="J427" s="11" t="s">
        <v>143</v>
      </c>
      <c r="K427" s="11" t="s">
        <v>143</v>
      </c>
      <c r="L427" s="32" t="s">
        <v>143</v>
      </c>
      <c r="M427" s="8" t="s">
        <v>132</v>
      </c>
    </row>
    <row r="428" spans="1:13" x14ac:dyDescent="0.3">
      <c r="A428" s="13" t="s">
        <v>55</v>
      </c>
      <c r="B428" s="11" t="s">
        <v>14</v>
      </c>
      <c r="C428" s="11" t="s">
        <v>2423</v>
      </c>
      <c r="D428" s="11" t="s">
        <v>2424</v>
      </c>
      <c r="E428" s="11" t="s">
        <v>2425</v>
      </c>
      <c r="F428" s="11" t="s">
        <v>916</v>
      </c>
      <c r="G428" s="11" t="s">
        <v>729</v>
      </c>
      <c r="H428" s="11" t="s">
        <v>1645</v>
      </c>
      <c r="I428" s="11" t="s">
        <v>9</v>
      </c>
      <c r="J428" s="11" t="s">
        <v>143</v>
      </c>
      <c r="K428" s="11" t="s">
        <v>143</v>
      </c>
      <c r="L428" s="32" t="s">
        <v>143</v>
      </c>
      <c r="M428" s="8" t="s">
        <v>132</v>
      </c>
    </row>
    <row r="429" spans="1:13" x14ac:dyDescent="0.3">
      <c r="A429" s="13" t="s">
        <v>55</v>
      </c>
      <c r="B429" s="11" t="s">
        <v>15</v>
      </c>
      <c r="C429" s="11" t="s">
        <v>2426</v>
      </c>
      <c r="D429" s="11" t="s">
        <v>1131</v>
      </c>
      <c r="E429" s="11" t="s">
        <v>2427</v>
      </c>
      <c r="F429" s="11" t="s">
        <v>2253</v>
      </c>
      <c r="G429" s="11" t="s">
        <v>2428</v>
      </c>
      <c r="H429" s="11" t="s">
        <v>2429</v>
      </c>
      <c r="I429" s="11" t="s">
        <v>2430</v>
      </c>
      <c r="J429" s="11" t="s">
        <v>2422</v>
      </c>
      <c r="K429" s="11" t="s">
        <v>143</v>
      </c>
      <c r="L429" s="32" t="s">
        <v>9</v>
      </c>
      <c r="M429" s="8" t="s">
        <v>132</v>
      </c>
    </row>
    <row r="430" spans="1:13" x14ac:dyDescent="0.3">
      <c r="A430" s="13" t="s">
        <v>55</v>
      </c>
      <c r="B430" s="11" t="s">
        <v>16</v>
      </c>
      <c r="C430" s="11" t="s">
        <v>2431</v>
      </c>
      <c r="D430" s="11" t="s">
        <v>2432</v>
      </c>
      <c r="E430" s="11" t="s">
        <v>2433</v>
      </c>
      <c r="F430" s="11" t="s">
        <v>2434</v>
      </c>
      <c r="G430" s="11" t="s">
        <v>2435</v>
      </c>
      <c r="H430" s="11" t="s">
        <v>2436</v>
      </c>
      <c r="I430" s="11" t="s">
        <v>2437</v>
      </c>
      <c r="J430" s="11" t="s">
        <v>1095</v>
      </c>
      <c r="K430" s="11" t="s">
        <v>2417</v>
      </c>
      <c r="L430" s="32" t="s">
        <v>9</v>
      </c>
      <c r="M430" s="8" t="s">
        <v>132</v>
      </c>
    </row>
    <row r="431" spans="1:13" x14ac:dyDescent="0.3">
      <c r="A431" s="13" t="s">
        <v>55</v>
      </c>
      <c r="B431" s="11" t="s">
        <v>17</v>
      </c>
      <c r="C431" s="11" t="s">
        <v>2438</v>
      </c>
      <c r="D431" s="11" t="s">
        <v>793</v>
      </c>
      <c r="E431" s="11" t="s">
        <v>2439</v>
      </c>
      <c r="F431" s="11" t="s">
        <v>2440</v>
      </c>
      <c r="G431" s="11" t="s">
        <v>2441</v>
      </c>
      <c r="H431" s="11" t="s">
        <v>2370</v>
      </c>
      <c r="I431" s="11" t="s">
        <v>2442</v>
      </c>
      <c r="J431" s="11" t="s">
        <v>1095</v>
      </c>
      <c r="K431" s="11" t="s">
        <v>143</v>
      </c>
      <c r="L431" s="32" t="s">
        <v>143</v>
      </c>
      <c r="M431" s="8" t="s">
        <v>132</v>
      </c>
    </row>
    <row r="432" spans="1:13" x14ac:dyDescent="0.3">
      <c r="A432" s="13" t="s">
        <v>55</v>
      </c>
      <c r="B432" s="11" t="s">
        <v>18</v>
      </c>
      <c r="C432" s="11" t="s">
        <v>2005</v>
      </c>
      <c r="D432" s="11" t="s">
        <v>1387</v>
      </c>
      <c r="E432" s="11" t="s">
        <v>991</v>
      </c>
      <c r="F432" s="11" t="s">
        <v>1645</v>
      </c>
      <c r="G432" s="11" t="s">
        <v>443</v>
      </c>
      <c r="H432" s="11" t="s">
        <v>9</v>
      </c>
      <c r="I432" s="11" t="s">
        <v>143</v>
      </c>
      <c r="J432" s="11" t="s">
        <v>143</v>
      </c>
      <c r="K432" s="11" t="s">
        <v>143</v>
      </c>
      <c r="L432" s="32" t="s">
        <v>143</v>
      </c>
      <c r="M432" s="8" t="s">
        <v>132</v>
      </c>
    </row>
    <row r="433" spans="1:13" x14ac:dyDescent="0.3">
      <c r="A433" s="13" t="s">
        <v>55</v>
      </c>
      <c r="B433" s="11" t="s">
        <v>19</v>
      </c>
      <c r="C433" s="11" t="s">
        <v>2443</v>
      </c>
      <c r="D433" s="11" t="s">
        <v>2169</v>
      </c>
      <c r="E433" s="11" t="s">
        <v>596</v>
      </c>
      <c r="F433" s="11" t="s">
        <v>2135</v>
      </c>
      <c r="G433" s="11" t="s">
        <v>676</v>
      </c>
      <c r="H433" s="11" t="s">
        <v>1324</v>
      </c>
      <c r="I433" s="11" t="s">
        <v>1957</v>
      </c>
      <c r="J433" s="11" t="s">
        <v>2444</v>
      </c>
      <c r="K433" s="11" t="s">
        <v>143</v>
      </c>
      <c r="L433" s="32" t="s">
        <v>143</v>
      </c>
      <c r="M433" s="8" t="s">
        <v>132</v>
      </c>
    </row>
    <row r="434" spans="1:13" x14ac:dyDescent="0.3">
      <c r="A434" s="13" t="s">
        <v>55</v>
      </c>
      <c r="B434" s="11" t="s">
        <v>20</v>
      </c>
      <c r="C434" s="11" t="s">
        <v>2445</v>
      </c>
      <c r="D434" s="11" t="s">
        <v>344</v>
      </c>
      <c r="E434" s="11" t="s">
        <v>887</v>
      </c>
      <c r="F434" s="11" t="s">
        <v>958</v>
      </c>
      <c r="G434" s="11" t="s">
        <v>272</v>
      </c>
      <c r="H434" s="11" t="s">
        <v>1597</v>
      </c>
      <c r="I434" s="11" t="s">
        <v>9</v>
      </c>
      <c r="J434" s="11" t="s">
        <v>9</v>
      </c>
      <c r="K434" s="11" t="s">
        <v>143</v>
      </c>
      <c r="L434" s="32" t="s">
        <v>143</v>
      </c>
      <c r="M434" s="8" t="s">
        <v>132</v>
      </c>
    </row>
    <row r="435" spans="1:13" x14ac:dyDescent="0.3">
      <c r="A435" s="13" t="s">
        <v>55</v>
      </c>
      <c r="B435" s="11" t="s">
        <v>21</v>
      </c>
      <c r="C435" s="11" t="s">
        <v>408</v>
      </c>
      <c r="D435" s="11" t="s">
        <v>644</v>
      </c>
      <c r="E435" s="11" t="s">
        <v>9</v>
      </c>
      <c r="F435" s="11" t="s">
        <v>9</v>
      </c>
      <c r="G435" s="11" t="s">
        <v>9</v>
      </c>
      <c r="H435" s="11" t="s">
        <v>9</v>
      </c>
      <c r="I435" s="11" t="s">
        <v>143</v>
      </c>
      <c r="J435" s="11" t="s">
        <v>143</v>
      </c>
      <c r="K435" s="11" t="s">
        <v>143</v>
      </c>
      <c r="L435" s="32" t="s">
        <v>143</v>
      </c>
      <c r="M435" s="8" t="s">
        <v>132</v>
      </c>
    </row>
    <row r="436" spans="1:13" x14ac:dyDescent="0.3">
      <c r="A436" s="13" t="s">
        <v>55</v>
      </c>
      <c r="B436" s="11" t="s">
        <v>22</v>
      </c>
      <c r="C436" s="11" t="s">
        <v>1002</v>
      </c>
      <c r="D436" s="11" t="s">
        <v>887</v>
      </c>
      <c r="E436" s="11" t="s">
        <v>377</v>
      </c>
      <c r="F436" s="11" t="s">
        <v>680</v>
      </c>
      <c r="G436" s="11" t="s">
        <v>934</v>
      </c>
      <c r="H436" s="11" t="s">
        <v>9</v>
      </c>
      <c r="I436" s="11" t="s">
        <v>143</v>
      </c>
      <c r="J436" s="11" t="s">
        <v>143</v>
      </c>
      <c r="K436" s="11" t="s">
        <v>143</v>
      </c>
      <c r="L436" s="32" t="s">
        <v>143</v>
      </c>
      <c r="M436" s="8" t="s">
        <v>132</v>
      </c>
    </row>
    <row r="437" spans="1:13" x14ac:dyDescent="0.3">
      <c r="A437" s="13" t="s">
        <v>55</v>
      </c>
      <c r="B437" s="11" t="s">
        <v>23</v>
      </c>
      <c r="C437" s="11" t="s">
        <v>2446</v>
      </c>
      <c r="D437" s="11" t="s">
        <v>2336</v>
      </c>
      <c r="E437" s="11" t="s">
        <v>1617</v>
      </c>
      <c r="F437" s="11" t="s">
        <v>670</v>
      </c>
      <c r="G437" s="11" t="s">
        <v>720</v>
      </c>
      <c r="H437" s="11" t="s">
        <v>9</v>
      </c>
      <c r="I437" s="11" t="s">
        <v>9</v>
      </c>
      <c r="J437" s="11" t="s">
        <v>143</v>
      </c>
      <c r="K437" s="11" t="s">
        <v>143</v>
      </c>
      <c r="L437" s="32" t="s">
        <v>143</v>
      </c>
      <c r="M437" s="8" t="s">
        <v>132</v>
      </c>
    </row>
    <row r="438" spans="1:13" x14ac:dyDescent="0.3">
      <c r="A438" s="13" t="s">
        <v>55</v>
      </c>
      <c r="B438" s="11" t="s">
        <v>24</v>
      </c>
      <c r="C438" s="11" t="s">
        <v>917</v>
      </c>
      <c r="D438" s="11" t="s">
        <v>556</v>
      </c>
      <c r="E438" s="11" t="s">
        <v>1449</v>
      </c>
      <c r="F438" s="11" t="s">
        <v>715</v>
      </c>
      <c r="G438" s="11" t="s">
        <v>1438</v>
      </c>
      <c r="H438" s="11" t="s">
        <v>9</v>
      </c>
      <c r="I438" s="11" t="s">
        <v>9</v>
      </c>
      <c r="J438" s="11" t="s">
        <v>143</v>
      </c>
      <c r="K438" s="11" t="s">
        <v>143</v>
      </c>
      <c r="L438" s="32" t="s">
        <v>143</v>
      </c>
      <c r="M438" s="8" t="s">
        <v>132</v>
      </c>
    </row>
    <row r="439" spans="1:13" x14ac:dyDescent="0.3">
      <c r="A439" s="13" t="s">
        <v>55</v>
      </c>
      <c r="B439" s="11" t="s">
        <v>25</v>
      </c>
      <c r="C439" s="11" t="s">
        <v>2447</v>
      </c>
      <c r="D439" s="11" t="s">
        <v>943</v>
      </c>
      <c r="E439" s="11" t="s">
        <v>297</v>
      </c>
      <c r="F439" s="11" t="s">
        <v>322</v>
      </c>
      <c r="G439" s="11" t="s">
        <v>9</v>
      </c>
      <c r="H439" s="11" t="s">
        <v>143</v>
      </c>
      <c r="I439" s="11" t="s">
        <v>143</v>
      </c>
      <c r="J439" s="11" t="s">
        <v>143</v>
      </c>
      <c r="K439" s="11" t="s">
        <v>143</v>
      </c>
      <c r="L439" s="32" t="s">
        <v>143</v>
      </c>
      <c r="M439" s="8" t="s">
        <v>132</v>
      </c>
    </row>
    <row r="440" spans="1:13" x14ac:dyDescent="0.3">
      <c r="A440" s="13" t="s">
        <v>55</v>
      </c>
      <c r="B440" s="11" t="s">
        <v>26</v>
      </c>
      <c r="C440" s="11" t="s">
        <v>461</v>
      </c>
      <c r="D440" s="11" t="s">
        <v>2005</v>
      </c>
      <c r="E440" s="11" t="s">
        <v>1964</v>
      </c>
      <c r="F440" s="11" t="s">
        <v>2448</v>
      </c>
      <c r="G440" s="11" t="s">
        <v>2449</v>
      </c>
      <c r="H440" s="11" t="s">
        <v>203</v>
      </c>
      <c r="I440" s="11" t="s">
        <v>9</v>
      </c>
      <c r="J440" s="11" t="s">
        <v>143</v>
      </c>
      <c r="K440" s="11" t="s">
        <v>9</v>
      </c>
      <c r="L440" s="32" t="s">
        <v>143</v>
      </c>
      <c r="M440" s="8" t="s">
        <v>132</v>
      </c>
    </row>
    <row r="441" spans="1:13" x14ac:dyDescent="0.3">
      <c r="A441" s="13" t="s">
        <v>55</v>
      </c>
      <c r="B441" s="11" t="s">
        <v>57</v>
      </c>
      <c r="C441" s="11" t="s">
        <v>2450</v>
      </c>
      <c r="D441" s="11" t="s">
        <v>496</v>
      </c>
      <c r="E441" s="11" t="s">
        <v>762</v>
      </c>
      <c r="F441" s="11" t="s">
        <v>2013</v>
      </c>
      <c r="G441" s="11" t="s">
        <v>1140</v>
      </c>
      <c r="H441" s="11" t="s">
        <v>950</v>
      </c>
      <c r="I441" s="11" t="s">
        <v>143</v>
      </c>
      <c r="J441" s="11" t="s">
        <v>143</v>
      </c>
      <c r="K441" s="11" t="s">
        <v>143</v>
      </c>
      <c r="L441" s="32" t="s">
        <v>143</v>
      </c>
      <c r="M441" s="8" t="s">
        <v>132</v>
      </c>
    </row>
    <row r="442" spans="1:13" x14ac:dyDescent="0.3">
      <c r="A442" s="13" t="s">
        <v>55</v>
      </c>
      <c r="B442" s="11" t="s">
        <v>28</v>
      </c>
      <c r="C442" s="11" t="s">
        <v>342</v>
      </c>
      <c r="D442" s="11" t="s">
        <v>655</v>
      </c>
      <c r="E442" s="11" t="s">
        <v>1111</v>
      </c>
      <c r="F442" s="11" t="s">
        <v>704</v>
      </c>
      <c r="G442" s="11" t="s">
        <v>9</v>
      </c>
      <c r="H442" s="11" t="s">
        <v>9</v>
      </c>
      <c r="I442" s="11" t="s">
        <v>9</v>
      </c>
      <c r="J442" s="11" t="s">
        <v>143</v>
      </c>
      <c r="K442" s="11" t="s">
        <v>143</v>
      </c>
      <c r="L442" s="32" t="s">
        <v>143</v>
      </c>
      <c r="M442" s="8" t="s">
        <v>132</v>
      </c>
    </row>
    <row r="443" spans="1:13" x14ac:dyDescent="0.3">
      <c r="A443" s="13" t="s">
        <v>55</v>
      </c>
      <c r="B443" s="11" t="s">
        <v>58</v>
      </c>
      <c r="C443" s="11" t="s">
        <v>2451</v>
      </c>
      <c r="D443" s="11" t="s">
        <v>765</v>
      </c>
      <c r="E443" s="11" t="s">
        <v>1031</v>
      </c>
      <c r="F443" s="11" t="s">
        <v>484</v>
      </c>
      <c r="G443" s="11" t="s">
        <v>2191</v>
      </c>
      <c r="H443" s="11" t="s">
        <v>9</v>
      </c>
      <c r="I443" s="11" t="s">
        <v>143</v>
      </c>
      <c r="J443" s="11" t="s">
        <v>143</v>
      </c>
      <c r="K443" s="11" t="s">
        <v>9</v>
      </c>
      <c r="L443" s="32" t="s">
        <v>143</v>
      </c>
      <c r="M443" s="8" t="s">
        <v>132</v>
      </c>
    </row>
    <row r="444" spans="1:13" x14ac:dyDescent="0.3">
      <c r="A444" s="13" t="s">
        <v>55</v>
      </c>
      <c r="B444" s="11" t="s">
        <v>30</v>
      </c>
      <c r="C444" s="11" t="s">
        <v>2452</v>
      </c>
      <c r="D444" s="11" t="s">
        <v>1782</v>
      </c>
      <c r="E444" s="11" t="s">
        <v>2453</v>
      </c>
      <c r="F444" s="11" t="s">
        <v>2454</v>
      </c>
      <c r="G444" s="11" t="s">
        <v>1690</v>
      </c>
      <c r="H444" s="11" t="s">
        <v>2455</v>
      </c>
      <c r="I444" s="11" t="s">
        <v>2456</v>
      </c>
      <c r="J444" s="11" t="s">
        <v>143</v>
      </c>
      <c r="K444" s="11" t="s">
        <v>9</v>
      </c>
      <c r="L444" s="32" t="s">
        <v>9</v>
      </c>
      <c r="M444" s="8" t="s">
        <v>132</v>
      </c>
    </row>
    <row r="445" spans="1:13" x14ac:dyDescent="0.3">
      <c r="A445" s="13" t="s">
        <v>55</v>
      </c>
      <c r="B445" s="11" t="s">
        <v>31</v>
      </c>
      <c r="C445" s="11" t="s">
        <v>2457</v>
      </c>
      <c r="D445" s="11" t="s">
        <v>163</v>
      </c>
      <c r="E445" s="11" t="s">
        <v>219</v>
      </c>
      <c r="F445" s="11" t="s">
        <v>212</v>
      </c>
      <c r="G445" s="11" t="s">
        <v>287</v>
      </c>
      <c r="H445" s="11" t="s">
        <v>9</v>
      </c>
      <c r="I445" s="11" t="s">
        <v>9</v>
      </c>
      <c r="J445" s="11" t="s">
        <v>143</v>
      </c>
      <c r="K445" s="11" t="s">
        <v>9</v>
      </c>
      <c r="L445" s="32" t="s">
        <v>143</v>
      </c>
      <c r="M445" s="8" t="s">
        <v>132</v>
      </c>
    </row>
    <row r="446" spans="1:13" x14ac:dyDescent="0.3">
      <c r="A446" s="13" t="s">
        <v>55</v>
      </c>
      <c r="B446" s="11" t="s">
        <v>32</v>
      </c>
      <c r="C446" s="11" t="s">
        <v>2458</v>
      </c>
      <c r="D446" s="11" t="s">
        <v>1025</v>
      </c>
      <c r="E446" s="11" t="s">
        <v>2459</v>
      </c>
      <c r="F446" s="11" t="s">
        <v>2460</v>
      </c>
      <c r="G446" s="11" t="s">
        <v>688</v>
      </c>
      <c r="H446" s="11" t="s">
        <v>1951</v>
      </c>
      <c r="I446" s="11" t="s">
        <v>915</v>
      </c>
      <c r="J446" s="11" t="s">
        <v>143</v>
      </c>
      <c r="K446" s="11" t="s">
        <v>9</v>
      </c>
      <c r="L446" s="32" t="s">
        <v>9</v>
      </c>
      <c r="M446" s="8" t="s">
        <v>132</v>
      </c>
    </row>
    <row r="447" spans="1:13" x14ac:dyDescent="0.3">
      <c r="A447" s="13" t="s">
        <v>55</v>
      </c>
      <c r="B447" s="11" t="s">
        <v>33</v>
      </c>
      <c r="C447" s="11" t="s">
        <v>2461</v>
      </c>
      <c r="D447" s="11" t="s">
        <v>1330</v>
      </c>
      <c r="E447" s="11" t="s">
        <v>2274</v>
      </c>
      <c r="F447" s="11" t="s">
        <v>2462</v>
      </c>
      <c r="G447" s="11" t="s">
        <v>1702</v>
      </c>
      <c r="H447" s="11" t="s">
        <v>2463</v>
      </c>
      <c r="I447" s="11" t="s">
        <v>9</v>
      </c>
      <c r="J447" s="11" t="s">
        <v>143</v>
      </c>
      <c r="K447" s="11" t="s">
        <v>143</v>
      </c>
      <c r="L447" s="32" t="s">
        <v>143</v>
      </c>
      <c r="M447" s="8" t="s">
        <v>132</v>
      </c>
    </row>
    <row r="448" spans="1:13" x14ac:dyDescent="0.3">
      <c r="A448" s="13" t="s">
        <v>55</v>
      </c>
      <c r="B448" s="11" t="s">
        <v>34</v>
      </c>
      <c r="C448" s="11" t="s">
        <v>2464</v>
      </c>
      <c r="D448" s="11" t="s">
        <v>675</v>
      </c>
      <c r="E448" s="11" t="s">
        <v>168</v>
      </c>
      <c r="F448" s="11" t="s">
        <v>998</v>
      </c>
      <c r="G448" s="11" t="s">
        <v>602</v>
      </c>
      <c r="H448" s="11" t="s">
        <v>9</v>
      </c>
      <c r="I448" s="11" t="s">
        <v>143</v>
      </c>
      <c r="J448" s="11" t="s">
        <v>143</v>
      </c>
      <c r="K448" s="11" t="s">
        <v>143</v>
      </c>
      <c r="L448" s="32" t="s">
        <v>143</v>
      </c>
      <c r="M448" s="8" t="s">
        <v>132</v>
      </c>
    </row>
    <row r="449" spans="1:13" x14ac:dyDescent="0.3">
      <c r="A449" s="13" t="s">
        <v>55</v>
      </c>
      <c r="B449" s="11" t="s">
        <v>35</v>
      </c>
      <c r="C449" s="11" t="s">
        <v>2465</v>
      </c>
      <c r="D449" s="11" t="s">
        <v>2365</v>
      </c>
      <c r="E449" s="11" t="s">
        <v>1402</v>
      </c>
      <c r="F449" s="11" t="s">
        <v>2466</v>
      </c>
      <c r="G449" s="11" t="s">
        <v>1257</v>
      </c>
      <c r="H449" s="11" t="s">
        <v>1835</v>
      </c>
      <c r="I449" s="11" t="s">
        <v>9</v>
      </c>
      <c r="J449" s="11" t="s">
        <v>143</v>
      </c>
      <c r="K449" s="11" t="s">
        <v>143</v>
      </c>
      <c r="L449" s="32" t="s">
        <v>143</v>
      </c>
      <c r="M449" s="8" t="s">
        <v>132</v>
      </c>
    </row>
    <row r="450" spans="1:13" x14ac:dyDescent="0.3">
      <c r="A450" s="13" t="s">
        <v>55</v>
      </c>
      <c r="B450" s="11" t="s">
        <v>36</v>
      </c>
      <c r="C450" s="11" t="s">
        <v>2467</v>
      </c>
      <c r="D450" s="11" t="s">
        <v>472</v>
      </c>
      <c r="E450" s="11" t="s">
        <v>1007</v>
      </c>
      <c r="F450" s="11" t="s">
        <v>1198</v>
      </c>
      <c r="G450" s="11" t="s">
        <v>234</v>
      </c>
      <c r="H450" s="11" t="s">
        <v>9</v>
      </c>
      <c r="I450" s="11" t="s">
        <v>9</v>
      </c>
      <c r="J450" s="11" t="s">
        <v>143</v>
      </c>
      <c r="K450" s="11" t="s">
        <v>143</v>
      </c>
      <c r="L450" s="32" t="s">
        <v>143</v>
      </c>
      <c r="M450" s="8" t="s">
        <v>132</v>
      </c>
    </row>
    <row r="451" spans="1:13" ht="15" thickBot="1" x14ac:dyDescent="0.35">
      <c r="A451" s="15" t="s">
        <v>55</v>
      </c>
      <c r="B451" s="16" t="s">
        <v>37</v>
      </c>
      <c r="C451" s="16" t="s">
        <v>705</v>
      </c>
      <c r="D451" s="16" t="s">
        <v>705</v>
      </c>
      <c r="E451" s="16" t="s">
        <v>143</v>
      </c>
      <c r="F451" s="16" t="s">
        <v>143</v>
      </c>
      <c r="G451" s="16" t="s">
        <v>143</v>
      </c>
      <c r="H451" s="16" t="s">
        <v>143</v>
      </c>
      <c r="I451" s="16" t="s">
        <v>143</v>
      </c>
      <c r="J451" s="16" t="s">
        <v>143</v>
      </c>
      <c r="K451" s="16" t="s">
        <v>143</v>
      </c>
      <c r="L451" s="36" t="s">
        <v>143</v>
      </c>
      <c r="M451" s="8" t="s">
        <v>132</v>
      </c>
    </row>
    <row r="452" spans="1:13" x14ac:dyDescent="0.3"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</row>
    <row r="453" spans="1:13" x14ac:dyDescent="0.3"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</row>
    <row r="454" spans="1:13" x14ac:dyDescent="0.3"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</row>
    <row r="455" spans="1:13" x14ac:dyDescent="0.3"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</row>
    <row r="456" spans="1:13" x14ac:dyDescent="0.3"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</row>
    <row r="457" spans="1:13" x14ac:dyDescent="0.3"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</row>
    <row r="458" spans="1:13" x14ac:dyDescent="0.3"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</row>
    <row r="459" spans="1:13" x14ac:dyDescent="0.3"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</row>
    <row r="460" spans="1:13" x14ac:dyDescent="0.3"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</row>
    <row r="461" spans="1:13" x14ac:dyDescent="0.3"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</row>
    <row r="462" spans="1:13" x14ac:dyDescent="0.3"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</row>
    <row r="463" spans="1:13" x14ac:dyDescent="0.3"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</row>
    <row r="464" spans="1:13" x14ac:dyDescent="0.3"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</row>
    <row r="465" spans="2:13" x14ac:dyDescent="0.3"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</row>
    <row r="466" spans="2:13" x14ac:dyDescent="0.3"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</row>
    <row r="467" spans="2:13" x14ac:dyDescent="0.3"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</row>
    <row r="468" spans="2:13" x14ac:dyDescent="0.3"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</row>
    <row r="469" spans="2:13" x14ac:dyDescent="0.3"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</row>
    <row r="470" spans="2:13" x14ac:dyDescent="0.3"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</row>
    <row r="471" spans="2:13" x14ac:dyDescent="0.3"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</row>
    <row r="472" spans="2:13" x14ac:dyDescent="0.3"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</row>
    <row r="473" spans="2:13" x14ac:dyDescent="0.3"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</row>
    <row r="474" spans="2:13" x14ac:dyDescent="0.3"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</row>
    <row r="475" spans="2:13" x14ac:dyDescent="0.3"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</row>
    <row r="476" spans="2:13" x14ac:dyDescent="0.3"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</row>
    <row r="477" spans="2:13" x14ac:dyDescent="0.3"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</row>
    <row r="478" spans="2:13" x14ac:dyDescent="0.3"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</row>
    <row r="479" spans="2:13" x14ac:dyDescent="0.3"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</row>
    <row r="480" spans="2:13" x14ac:dyDescent="0.3"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</row>
    <row r="481" spans="2:13" x14ac:dyDescent="0.3"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</row>
    <row r="482" spans="2:13" x14ac:dyDescent="0.3"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</row>
    <row r="483" spans="2:13" x14ac:dyDescent="0.3"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</row>
    <row r="484" spans="2:13" x14ac:dyDescent="0.3"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</row>
    <row r="485" spans="2:13" x14ac:dyDescent="0.3"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</row>
  </sheetData>
  <mergeCells count="1">
    <mergeCell ref="A1:L1"/>
  </mergeCells>
  <phoneticPr fontId="20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47"/>
  <sheetViews>
    <sheetView workbookViewId="0">
      <selection activeCell="D2" sqref="D1:D1048576"/>
    </sheetView>
  </sheetViews>
  <sheetFormatPr defaultRowHeight="14.4" x14ac:dyDescent="0.3"/>
  <cols>
    <col min="1" max="1" width="15.33203125" customWidth="1"/>
    <col min="2" max="2" width="48.88671875" customWidth="1"/>
    <col min="3" max="3" width="8.5546875" customWidth="1"/>
    <col min="4" max="4" width="6.88671875" customWidth="1"/>
    <col min="5" max="5" width="8.33203125" customWidth="1"/>
    <col min="6" max="6" width="8.6640625" customWidth="1"/>
    <col min="7" max="7" width="8" customWidth="1"/>
    <col min="8" max="8" width="8.6640625" customWidth="1"/>
    <col min="9" max="9" width="9.109375" customWidth="1"/>
    <col min="10" max="10" width="10" customWidth="1"/>
    <col min="11" max="11" width="8.44140625" customWidth="1"/>
    <col min="12" max="12" width="9.33203125" customWidth="1"/>
    <col min="13" max="13" width="11.6640625" bestFit="1" customWidth="1"/>
  </cols>
  <sheetData>
    <row r="1" spans="1:13" ht="15" thickBot="1" x14ac:dyDescent="0.35">
      <c r="A1" s="89" t="s">
        <v>1975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1"/>
    </row>
    <row r="2" spans="1:13" ht="15" thickBot="1" x14ac:dyDescent="0.35">
      <c r="A2" s="23" t="s">
        <v>81</v>
      </c>
      <c r="B2" s="24" t="s">
        <v>0</v>
      </c>
      <c r="C2" s="25" t="s">
        <v>1</v>
      </c>
      <c r="D2" s="25" t="s">
        <v>144</v>
      </c>
      <c r="E2" s="25" t="s">
        <v>39</v>
      </c>
      <c r="F2" s="25" t="s">
        <v>40</v>
      </c>
      <c r="G2" s="25" t="s">
        <v>2</v>
      </c>
      <c r="H2" s="25" t="s">
        <v>3</v>
      </c>
      <c r="I2" s="25" t="s">
        <v>4</v>
      </c>
      <c r="J2" s="25" t="s">
        <v>5</v>
      </c>
      <c r="K2" s="25" t="s">
        <v>6</v>
      </c>
      <c r="L2" s="26" t="s">
        <v>7</v>
      </c>
      <c r="M2" s="7" t="s">
        <v>132</v>
      </c>
    </row>
    <row r="3" spans="1:13" x14ac:dyDescent="0.3">
      <c r="A3" s="19" t="s">
        <v>38</v>
      </c>
      <c r="B3" s="20" t="s">
        <v>8</v>
      </c>
      <c r="C3" s="21" t="s">
        <v>1341</v>
      </c>
      <c r="D3" s="21" t="s">
        <v>1342</v>
      </c>
      <c r="E3" s="21" t="s">
        <v>1343</v>
      </c>
      <c r="F3" s="21" t="s">
        <v>1344</v>
      </c>
      <c r="G3" s="21" t="s">
        <v>1345</v>
      </c>
      <c r="H3" s="21" t="s">
        <v>1346</v>
      </c>
      <c r="I3" s="21" t="s">
        <v>1347</v>
      </c>
      <c r="J3" s="21" t="s">
        <v>1348</v>
      </c>
      <c r="K3" s="21" t="s">
        <v>1349</v>
      </c>
      <c r="L3" s="22" t="s">
        <v>9</v>
      </c>
      <c r="M3" s="7" t="s">
        <v>132</v>
      </c>
    </row>
    <row r="4" spans="1:13" x14ac:dyDescent="0.3">
      <c r="A4" s="13" t="s">
        <v>38</v>
      </c>
      <c r="B4" s="11" t="s">
        <v>10</v>
      </c>
      <c r="C4" s="12" t="s">
        <v>1350</v>
      </c>
      <c r="D4" s="12" t="s">
        <v>1351</v>
      </c>
      <c r="E4" s="12" t="s">
        <v>983</v>
      </c>
      <c r="F4" s="12" t="s">
        <v>1352</v>
      </c>
      <c r="G4" s="12" t="s">
        <v>623</v>
      </c>
      <c r="H4" s="12" t="s">
        <v>1353</v>
      </c>
      <c r="I4" s="12" t="s">
        <v>1354</v>
      </c>
      <c r="J4" s="12" t="s">
        <v>961</v>
      </c>
      <c r="K4" s="12" t="s">
        <v>143</v>
      </c>
      <c r="L4" s="14" t="s">
        <v>143</v>
      </c>
      <c r="M4" s="7" t="s">
        <v>132</v>
      </c>
    </row>
    <row r="5" spans="1:13" x14ac:dyDescent="0.3">
      <c r="A5" s="13" t="s">
        <v>38</v>
      </c>
      <c r="B5" s="11" t="s">
        <v>11</v>
      </c>
      <c r="C5" s="12" t="s">
        <v>1338</v>
      </c>
      <c r="D5" s="12" t="s">
        <v>253</v>
      </c>
      <c r="E5" s="12" t="s">
        <v>270</v>
      </c>
      <c r="F5" s="12" t="s">
        <v>321</v>
      </c>
      <c r="G5" s="12" t="s">
        <v>199</v>
      </c>
      <c r="H5" s="12" t="s">
        <v>9</v>
      </c>
      <c r="I5" s="12" t="s">
        <v>143</v>
      </c>
      <c r="J5" s="12" t="s">
        <v>143</v>
      </c>
      <c r="K5" s="12" t="s">
        <v>143</v>
      </c>
      <c r="L5" s="14" t="s">
        <v>143</v>
      </c>
      <c r="M5" s="7" t="s">
        <v>132</v>
      </c>
    </row>
    <row r="6" spans="1:13" x14ac:dyDescent="0.3">
      <c r="A6" s="13" t="s">
        <v>38</v>
      </c>
      <c r="B6" s="11" t="s">
        <v>12</v>
      </c>
      <c r="C6" s="12" t="s">
        <v>1355</v>
      </c>
      <c r="D6" s="12" t="s">
        <v>253</v>
      </c>
      <c r="E6" s="12" t="s">
        <v>165</v>
      </c>
      <c r="F6" s="12" t="s">
        <v>321</v>
      </c>
      <c r="G6" s="12" t="s">
        <v>321</v>
      </c>
      <c r="H6" s="12" t="s">
        <v>9</v>
      </c>
      <c r="I6" s="12" t="s">
        <v>143</v>
      </c>
      <c r="J6" s="12" t="s">
        <v>143</v>
      </c>
      <c r="K6" s="12" t="s">
        <v>143</v>
      </c>
      <c r="L6" s="14" t="s">
        <v>143</v>
      </c>
      <c r="M6" s="7" t="s">
        <v>132</v>
      </c>
    </row>
    <row r="7" spans="1:13" x14ac:dyDescent="0.3">
      <c r="A7" s="13" t="s">
        <v>38</v>
      </c>
      <c r="B7" s="11" t="s">
        <v>56</v>
      </c>
      <c r="C7" s="12" t="s">
        <v>132</v>
      </c>
      <c r="D7" s="12" t="s">
        <v>143</v>
      </c>
      <c r="E7" s="12" t="s">
        <v>9</v>
      </c>
      <c r="F7" s="12" t="s">
        <v>143</v>
      </c>
      <c r="G7" s="12" t="s">
        <v>9</v>
      </c>
      <c r="H7" s="12" t="s">
        <v>143</v>
      </c>
      <c r="I7" s="12" t="s">
        <v>143</v>
      </c>
      <c r="J7" s="12" t="s">
        <v>143</v>
      </c>
      <c r="K7" s="12" t="s">
        <v>143</v>
      </c>
      <c r="L7" s="14" t="s">
        <v>143</v>
      </c>
      <c r="M7" s="7" t="s">
        <v>132</v>
      </c>
    </row>
    <row r="8" spans="1:13" x14ac:dyDescent="0.3">
      <c r="A8" s="13" t="s">
        <v>38</v>
      </c>
      <c r="B8" s="11" t="s">
        <v>14</v>
      </c>
      <c r="C8" s="12" t="s">
        <v>576</v>
      </c>
      <c r="D8" s="12" t="s">
        <v>1218</v>
      </c>
      <c r="E8" s="12" t="s">
        <v>632</v>
      </c>
      <c r="F8" s="12" t="s">
        <v>1003</v>
      </c>
      <c r="G8" s="12" t="s">
        <v>1324</v>
      </c>
      <c r="H8" s="12" t="s">
        <v>619</v>
      </c>
      <c r="I8" s="12" t="s">
        <v>9</v>
      </c>
      <c r="J8" s="12" t="s">
        <v>143</v>
      </c>
      <c r="K8" s="12" t="s">
        <v>143</v>
      </c>
      <c r="L8" s="14" t="s">
        <v>143</v>
      </c>
      <c r="M8" s="7" t="s">
        <v>132</v>
      </c>
    </row>
    <row r="9" spans="1:13" x14ac:dyDescent="0.3">
      <c r="A9" s="13" t="s">
        <v>38</v>
      </c>
      <c r="B9" s="11" t="s">
        <v>15</v>
      </c>
      <c r="C9" s="12" t="s">
        <v>1356</v>
      </c>
      <c r="D9" s="12" t="s">
        <v>887</v>
      </c>
      <c r="E9" s="12" t="s">
        <v>374</v>
      </c>
      <c r="F9" s="12" t="s">
        <v>967</v>
      </c>
      <c r="G9" s="12" t="s">
        <v>1357</v>
      </c>
      <c r="H9" s="12" t="s">
        <v>1358</v>
      </c>
      <c r="I9" s="12" t="s">
        <v>1359</v>
      </c>
      <c r="J9" s="12" t="s">
        <v>961</v>
      </c>
      <c r="K9" s="12" t="s">
        <v>143</v>
      </c>
      <c r="L9" s="14" t="s">
        <v>143</v>
      </c>
      <c r="M9" s="7" t="s">
        <v>132</v>
      </c>
    </row>
    <row r="10" spans="1:13" x14ac:dyDescent="0.3">
      <c r="A10" s="13" t="s">
        <v>38</v>
      </c>
      <c r="B10" s="11" t="s">
        <v>16</v>
      </c>
      <c r="C10" s="12" t="s">
        <v>1360</v>
      </c>
      <c r="D10" s="12" t="s">
        <v>1361</v>
      </c>
      <c r="E10" s="12" t="s">
        <v>1362</v>
      </c>
      <c r="F10" s="12" t="s">
        <v>1363</v>
      </c>
      <c r="G10" s="12" t="s">
        <v>1364</v>
      </c>
      <c r="H10" s="12" t="s">
        <v>1365</v>
      </c>
      <c r="I10" s="12" t="s">
        <v>1366</v>
      </c>
      <c r="J10" s="12" t="s">
        <v>1367</v>
      </c>
      <c r="K10" s="12" t="s">
        <v>1349</v>
      </c>
      <c r="L10" s="14" t="s">
        <v>9</v>
      </c>
      <c r="M10" s="7" t="s">
        <v>132</v>
      </c>
    </row>
    <row r="11" spans="1:13" x14ac:dyDescent="0.3">
      <c r="A11" s="13" t="s">
        <v>38</v>
      </c>
      <c r="B11" s="11" t="s">
        <v>17</v>
      </c>
      <c r="C11" s="12" t="s">
        <v>1368</v>
      </c>
      <c r="D11" s="12" t="s">
        <v>342</v>
      </c>
      <c r="E11" s="12" t="s">
        <v>1369</v>
      </c>
      <c r="F11" s="12" t="s">
        <v>1370</v>
      </c>
      <c r="G11" s="12" t="s">
        <v>1371</v>
      </c>
      <c r="H11" s="12" t="s">
        <v>1372</v>
      </c>
      <c r="I11" s="12" t="s">
        <v>1373</v>
      </c>
      <c r="J11" s="12" t="s">
        <v>9</v>
      </c>
      <c r="K11" s="12" t="s">
        <v>9</v>
      </c>
      <c r="L11" s="14" t="s">
        <v>143</v>
      </c>
      <c r="M11" s="7" t="s">
        <v>132</v>
      </c>
    </row>
    <row r="12" spans="1:13" x14ac:dyDescent="0.3">
      <c r="A12" s="13" t="s">
        <v>38</v>
      </c>
      <c r="B12" s="11" t="s">
        <v>18</v>
      </c>
      <c r="C12" s="12" t="s">
        <v>1374</v>
      </c>
      <c r="D12" s="12" t="s">
        <v>1182</v>
      </c>
      <c r="E12" s="12" t="s">
        <v>863</v>
      </c>
      <c r="F12" s="12" t="s">
        <v>1265</v>
      </c>
      <c r="G12" s="12" t="s">
        <v>726</v>
      </c>
      <c r="H12" s="12" t="s">
        <v>1028</v>
      </c>
      <c r="I12" s="12" t="s">
        <v>9</v>
      </c>
      <c r="J12" s="12" t="s">
        <v>143</v>
      </c>
      <c r="K12" s="12" t="s">
        <v>143</v>
      </c>
      <c r="L12" s="14" t="s">
        <v>143</v>
      </c>
      <c r="M12" s="7" t="s">
        <v>132</v>
      </c>
    </row>
    <row r="13" spans="1:13" x14ac:dyDescent="0.3">
      <c r="A13" s="13" t="s">
        <v>38</v>
      </c>
      <c r="B13" s="11" t="s">
        <v>19</v>
      </c>
      <c r="C13" s="12" t="s">
        <v>1375</v>
      </c>
      <c r="D13" s="12" t="s">
        <v>845</v>
      </c>
      <c r="E13" s="12" t="s">
        <v>1376</v>
      </c>
      <c r="F13" s="12" t="s">
        <v>1377</v>
      </c>
      <c r="G13" s="12" t="s">
        <v>1378</v>
      </c>
      <c r="H13" s="12" t="s">
        <v>1379</v>
      </c>
      <c r="I13" s="12" t="s">
        <v>510</v>
      </c>
      <c r="J13" s="12" t="s">
        <v>9</v>
      </c>
      <c r="K13" s="12" t="s">
        <v>143</v>
      </c>
      <c r="L13" s="14" t="s">
        <v>143</v>
      </c>
      <c r="M13" s="7" t="s">
        <v>132</v>
      </c>
    </row>
    <row r="14" spans="1:13" x14ac:dyDescent="0.3">
      <c r="A14" s="13" t="s">
        <v>38</v>
      </c>
      <c r="B14" s="11" t="s">
        <v>20</v>
      </c>
      <c r="C14" s="12" t="s">
        <v>1380</v>
      </c>
      <c r="D14" s="12" t="s">
        <v>366</v>
      </c>
      <c r="E14" s="12" t="s">
        <v>630</v>
      </c>
      <c r="F14" s="12" t="s">
        <v>892</v>
      </c>
      <c r="G14" s="12" t="s">
        <v>391</v>
      </c>
      <c r="H14" s="12" t="s">
        <v>1066</v>
      </c>
      <c r="I14" s="12" t="s">
        <v>349</v>
      </c>
      <c r="J14" s="12" t="s">
        <v>9</v>
      </c>
      <c r="K14" s="12" t="s">
        <v>9</v>
      </c>
      <c r="L14" s="14" t="s">
        <v>143</v>
      </c>
      <c r="M14" s="7" t="s">
        <v>132</v>
      </c>
    </row>
    <row r="15" spans="1:13" x14ac:dyDescent="0.3">
      <c r="A15" s="13" t="s">
        <v>38</v>
      </c>
      <c r="B15" s="11" t="s">
        <v>21</v>
      </c>
      <c r="C15" s="12" t="s">
        <v>633</v>
      </c>
      <c r="D15" s="12" t="s">
        <v>9</v>
      </c>
      <c r="E15" s="12" t="s">
        <v>9</v>
      </c>
      <c r="F15" s="12" t="s">
        <v>9</v>
      </c>
      <c r="G15" s="12" t="s">
        <v>9</v>
      </c>
      <c r="H15" s="12" t="s">
        <v>9</v>
      </c>
      <c r="I15" s="12" t="s">
        <v>143</v>
      </c>
      <c r="J15" s="12" t="s">
        <v>143</v>
      </c>
      <c r="K15" s="12" t="s">
        <v>143</v>
      </c>
      <c r="L15" s="14" t="s">
        <v>143</v>
      </c>
      <c r="M15" s="7" t="s">
        <v>132</v>
      </c>
    </row>
    <row r="16" spans="1:13" x14ac:dyDescent="0.3">
      <c r="A16" s="13" t="s">
        <v>38</v>
      </c>
      <c r="B16" s="11" t="s">
        <v>22</v>
      </c>
      <c r="C16" s="12" t="s">
        <v>797</v>
      </c>
      <c r="D16" s="12" t="s">
        <v>252</v>
      </c>
      <c r="E16" s="12" t="s">
        <v>758</v>
      </c>
      <c r="F16" s="12" t="s">
        <v>9</v>
      </c>
      <c r="G16" s="12" t="s">
        <v>360</v>
      </c>
      <c r="H16" s="12" t="s">
        <v>143</v>
      </c>
      <c r="I16" s="12" t="s">
        <v>9</v>
      </c>
      <c r="J16" s="12" t="s">
        <v>143</v>
      </c>
      <c r="K16" s="12" t="s">
        <v>143</v>
      </c>
      <c r="L16" s="14" t="s">
        <v>143</v>
      </c>
      <c r="M16" s="7" t="s">
        <v>132</v>
      </c>
    </row>
    <row r="17" spans="1:13" x14ac:dyDescent="0.3">
      <c r="A17" s="13" t="s">
        <v>38</v>
      </c>
      <c r="B17" s="11" t="s">
        <v>23</v>
      </c>
      <c r="C17" s="12" t="s">
        <v>1381</v>
      </c>
      <c r="D17" s="12" t="s">
        <v>1382</v>
      </c>
      <c r="E17" s="12" t="s">
        <v>627</v>
      </c>
      <c r="F17" s="12" t="s">
        <v>922</v>
      </c>
      <c r="G17" s="12" t="s">
        <v>405</v>
      </c>
      <c r="H17" s="12" t="s">
        <v>400</v>
      </c>
      <c r="I17" s="12" t="s">
        <v>1383</v>
      </c>
      <c r="J17" s="12" t="s">
        <v>143</v>
      </c>
      <c r="K17" s="12" t="s">
        <v>143</v>
      </c>
      <c r="L17" s="14" t="s">
        <v>143</v>
      </c>
      <c r="M17" s="7" t="s">
        <v>132</v>
      </c>
    </row>
    <row r="18" spans="1:13" x14ac:dyDescent="0.3">
      <c r="A18" s="13" t="s">
        <v>38</v>
      </c>
      <c r="B18" s="11" t="s">
        <v>24</v>
      </c>
      <c r="C18" s="12" t="s">
        <v>281</v>
      </c>
      <c r="D18" s="12" t="s">
        <v>321</v>
      </c>
      <c r="E18" s="12" t="s">
        <v>1152</v>
      </c>
      <c r="F18" s="12" t="s">
        <v>1384</v>
      </c>
      <c r="G18" s="12" t="s">
        <v>1385</v>
      </c>
      <c r="H18" s="12" t="s">
        <v>400</v>
      </c>
      <c r="I18" s="12" t="s">
        <v>1383</v>
      </c>
      <c r="J18" s="12" t="s">
        <v>143</v>
      </c>
      <c r="K18" s="12" t="s">
        <v>143</v>
      </c>
      <c r="L18" s="14" t="s">
        <v>143</v>
      </c>
      <c r="M18" s="7" t="s">
        <v>132</v>
      </c>
    </row>
    <row r="19" spans="1:13" x14ac:dyDescent="0.3">
      <c r="A19" s="13" t="s">
        <v>38</v>
      </c>
      <c r="B19" s="11" t="s">
        <v>25</v>
      </c>
      <c r="C19" s="12" t="s">
        <v>1003</v>
      </c>
      <c r="D19" s="12" t="s">
        <v>390</v>
      </c>
      <c r="E19" s="12" t="s">
        <v>606</v>
      </c>
      <c r="F19" s="12" t="s">
        <v>433</v>
      </c>
      <c r="G19" s="12" t="s">
        <v>9</v>
      </c>
      <c r="H19" s="12" t="s">
        <v>143</v>
      </c>
      <c r="I19" s="12" t="s">
        <v>143</v>
      </c>
      <c r="J19" s="12" t="s">
        <v>143</v>
      </c>
      <c r="K19" s="12" t="s">
        <v>143</v>
      </c>
      <c r="L19" s="14" t="s">
        <v>143</v>
      </c>
      <c r="M19" s="7" t="s">
        <v>132</v>
      </c>
    </row>
    <row r="20" spans="1:13" x14ac:dyDescent="0.3">
      <c r="A20" s="13" t="s">
        <v>38</v>
      </c>
      <c r="B20" s="11" t="s">
        <v>26</v>
      </c>
      <c r="C20" s="12" t="s">
        <v>1386</v>
      </c>
      <c r="D20" s="12" t="s">
        <v>1387</v>
      </c>
      <c r="E20" s="12" t="s">
        <v>639</v>
      </c>
      <c r="F20" s="12" t="s">
        <v>1388</v>
      </c>
      <c r="G20" s="12" t="s">
        <v>1389</v>
      </c>
      <c r="H20" s="12" t="s">
        <v>1390</v>
      </c>
      <c r="I20" s="12" t="s">
        <v>1391</v>
      </c>
      <c r="J20" s="12" t="s">
        <v>9</v>
      </c>
      <c r="K20" s="12" t="s">
        <v>9</v>
      </c>
      <c r="L20" s="14" t="s">
        <v>143</v>
      </c>
      <c r="M20" s="7" t="s">
        <v>132</v>
      </c>
    </row>
    <row r="21" spans="1:13" x14ac:dyDescent="0.3">
      <c r="A21" s="13" t="s">
        <v>38</v>
      </c>
      <c r="B21" s="11" t="s">
        <v>57</v>
      </c>
      <c r="C21" s="12" t="s">
        <v>1392</v>
      </c>
      <c r="D21" s="12" t="s">
        <v>1393</v>
      </c>
      <c r="E21" s="12" t="s">
        <v>1394</v>
      </c>
      <c r="F21" s="12" t="s">
        <v>1184</v>
      </c>
      <c r="G21" s="12" t="s">
        <v>856</v>
      </c>
      <c r="H21" s="12" t="s">
        <v>1131</v>
      </c>
      <c r="I21" s="12" t="s">
        <v>239</v>
      </c>
      <c r="J21" s="12" t="s">
        <v>9</v>
      </c>
      <c r="K21" s="12" t="s">
        <v>143</v>
      </c>
      <c r="L21" s="14" t="s">
        <v>143</v>
      </c>
      <c r="M21" s="7" t="s">
        <v>132</v>
      </c>
    </row>
    <row r="22" spans="1:13" x14ac:dyDescent="0.3">
      <c r="A22" s="13" t="s">
        <v>38</v>
      </c>
      <c r="B22" s="11" t="s">
        <v>28</v>
      </c>
      <c r="C22" s="12" t="s">
        <v>1395</v>
      </c>
      <c r="D22" s="12" t="s">
        <v>368</v>
      </c>
      <c r="E22" s="12" t="s">
        <v>9</v>
      </c>
      <c r="F22" s="12" t="s">
        <v>635</v>
      </c>
      <c r="G22" s="12" t="s">
        <v>381</v>
      </c>
      <c r="H22" s="12" t="s">
        <v>845</v>
      </c>
      <c r="I22" s="12" t="s">
        <v>9</v>
      </c>
      <c r="J22" s="12" t="s">
        <v>143</v>
      </c>
      <c r="K22" s="12" t="s">
        <v>9</v>
      </c>
      <c r="L22" s="14" t="s">
        <v>143</v>
      </c>
      <c r="M22" s="7" t="s">
        <v>132</v>
      </c>
    </row>
    <row r="23" spans="1:13" x14ac:dyDescent="0.3">
      <c r="A23" s="13" t="s">
        <v>38</v>
      </c>
      <c r="B23" s="11" t="s">
        <v>58</v>
      </c>
      <c r="C23" s="12" t="s">
        <v>1396</v>
      </c>
      <c r="D23" s="12" t="s">
        <v>322</v>
      </c>
      <c r="E23" s="12" t="s">
        <v>365</v>
      </c>
      <c r="F23" s="12" t="s">
        <v>1394</v>
      </c>
      <c r="G23" s="12" t="s">
        <v>1338</v>
      </c>
      <c r="H23" s="12" t="s">
        <v>1397</v>
      </c>
      <c r="I23" s="12" t="s">
        <v>1331</v>
      </c>
      <c r="J23" s="12" t="s">
        <v>143</v>
      </c>
      <c r="K23" s="12" t="s">
        <v>9</v>
      </c>
      <c r="L23" s="14" t="s">
        <v>143</v>
      </c>
      <c r="M23" s="7" t="s">
        <v>132</v>
      </c>
    </row>
    <row r="24" spans="1:13" x14ac:dyDescent="0.3">
      <c r="A24" s="13" t="s">
        <v>38</v>
      </c>
      <c r="B24" s="11" t="s">
        <v>30</v>
      </c>
      <c r="C24" s="12" t="s">
        <v>1398</v>
      </c>
      <c r="D24" s="12" t="s">
        <v>1399</v>
      </c>
      <c r="E24" s="12" t="s">
        <v>1400</v>
      </c>
      <c r="F24" s="12" t="s">
        <v>193</v>
      </c>
      <c r="G24" s="12" t="s">
        <v>1401</v>
      </c>
      <c r="H24" s="12" t="s">
        <v>1402</v>
      </c>
      <c r="I24" s="12" t="s">
        <v>1403</v>
      </c>
      <c r="J24" s="12" t="s">
        <v>9</v>
      </c>
      <c r="K24" s="12" t="s">
        <v>9</v>
      </c>
      <c r="L24" s="14" t="s">
        <v>9</v>
      </c>
      <c r="M24" s="7" t="s">
        <v>132</v>
      </c>
    </row>
    <row r="25" spans="1:13" x14ac:dyDescent="0.3">
      <c r="A25" s="13" t="s">
        <v>38</v>
      </c>
      <c r="B25" s="11" t="s">
        <v>31</v>
      </c>
      <c r="C25" s="12" t="s">
        <v>915</v>
      </c>
      <c r="D25" s="12" t="s">
        <v>401</v>
      </c>
      <c r="E25" s="12" t="s">
        <v>163</v>
      </c>
      <c r="F25" s="12" t="s">
        <v>378</v>
      </c>
      <c r="G25" s="12" t="s">
        <v>409</v>
      </c>
      <c r="H25" s="12" t="s">
        <v>143</v>
      </c>
      <c r="I25" s="12" t="s">
        <v>9</v>
      </c>
      <c r="J25" s="12" t="s">
        <v>143</v>
      </c>
      <c r="K25" s="12" t="s">
        <v>9</v>
      </c>
      <c r="L25" s="14" t="s">
        <v>143</v>
      </c>
      <c r="M25" s="7" t="s">
        <v>132</v>
      </c>
    </row>
    <row r="26" spans="1:13" x14ac:dyDescent="0.3">
      <c r="A26" s="13" t="s">
        <v>38</v>
      </c>
      <c r="B26" s="11" t="s">
        <v>32</v>
      </c>
      <c r="C26" s="12" t="s">
        <v>1404</v>
      </c>
      <c r="D26" s="12" t="s">
        <v>1232</v>
      </c>
      <c r="E26" s="12" t="s">
        <v>512</v>
      </c>
      <c r="F26" s="12" t="s">
        <v>1405</v>
      </c>
      <c r="G26" s="12" t="s">
        <v>1406</v>
      </c>
      <c r="H26" s="12" t="s">
        <v>1402</v>
      </c>
      <c r="I26" s="12" t="s">
        <v>1407</v>
      </c>
      <c r="J26" s="12" t="s">
        <v>9</v>
      </c>
      <c r="K26" s="12" t="s">
        <v>143</v>
      </c>
      <c r="L26" s="14" t="s">
        <v>9</v>
      </c>
      <c r="M26" s="7" t="s">
        <v>132</v>
      </c>
    </row>
    <row r="27" spans="1:13" x14ac:dyDescent="0.3">
      <c r="A27" s="13" t="s">
        <v>38</v>
      </c>
      <c r="B27" s="11" t="s">
        <v>33</v>
      </c>
      <c r="C27" s="12" t="s">
        <v>1408</v>
      </c>
      <c r="D27" s="12" t="s">
        <v>257</v>
      </c>
      <c r="E27" s="12" t="s">
        <v>1031</v>
      </c>
      <c r="F27" s="12" t="s">
        <v>1409</v>
      </c>
      <c r="G27" s="12" t="s">
        <v>1410</v>
      </c>
      <c r="H27" s="12" t="s">
        <v>1194</v>
      </c>
      <c r="I27" s="12" t="s">
        <v>9</v>
      </c>
      <c r="J27" s="12" t="s">
        <v>143</v>
      </c>
      <c r="K27" s="12" t="s">
        <v>143</v>
      </c>
      <c r="L27" s="14" t="s">
        <v>143</v>
      </c>
      <c r="M27" s="7" t="s">
        <v>132</v>
      </c>
    </row>
    <row r="28" spans="1:13" x14ac:dyDescent="0.3">
      <c r="A28" s="13" t="s">
        <v>38</v>
      </c>
      <c r="B28" s="11" t="s">
        <v>34</v>
      </c>
      <c r="C28" s="12" t="s">
        <v>919</v>
      </c>
      <c r="D28" s="12" t="s">
        <v>985</v>
      </c>
      <c r="E28" s="12" t="s">
        <v>1119</v>
      </c>
      <c r="F28" s="12" t="s">
        <v>168</v>
      </c>
      <c r="G28" s="12" t="s">
        <v>9</v>
      </c>
      <c r="H28" s="12" t="s">
        <v>9</v>
      </c>
      <c r="I28" s="12" t="s">
        <v>143</v>
      </c>
      <c r="J28" s="12" t="s">
        <v>143</v>
      </c>
      <c r="K28" s="12" t="s">
        <v>143</v>
      </c>
      <c r="L28" s="14" t="s">
        <v>143</v>
      </c>
      <c r="M28" s="7" t="s">
        <v>132</v>
      </c>
    </row>
    <row r="29" spans="1:13" x14ac:dyDescent="0.3">
      <c r="A29" s="13" t="s">
        <v>38</v>
      </c>
      <c r="B29" s="11" t="s">
        <v>35</v>
      </c>
      <c r="C29" s="12" t="s">
        <v>1411</v>
      </c>
      <c r="D29" s="12" t="s">
        <v>608</v>
      </c>
      <c r="E29" s="12" t="s">
        <v>967</v>
      </c>
      <c r="F29" s="12" t="s">
        <v>1235</v>
      </c>
      <c r="G29" s="12" t="s">
        <v>1412</v>
      </c>
      <c r="H29" s="12" t="s">
        <v>1007</v>
      </c>
      <c r="I29" s="12" t="s">
        <v>9</v>
      </c>
      <c r="J29" s="12" t="s">
        <v>143</v>
      </c>
      <c r="K29" s="12" t="s">
        <v>143</v>
      </c>
      <c r="L29" s="14" t="s">
        <v>143</v>
      </c>
      <c r="M29" s="7" t="s">
        <v>132</v>
      </c>
    </row>
    <row r="30" spans="1:13" x14ac:dyDescent="0.3">
      <c r="A30" s="13" t="s">
        <v>38</v>
      </c>
      <c r="B30" s="11" t="s">
        <v>36</v>
      </c>
      <c r="C30" s="12" t="s">
        <v>406</v>
      </c>
      <c r="D30" s="12" t="s">
        <v>672</v>
      </c>
      <c r="E30" s="12" t="s">
        <v>225</v>
      </c>
      <c r="F30" s="12" t="s">
        <v>533</v>
      </c>
      <c r="G30" s="12" t="s">
        <v>1056</v>
      </c>
      <c r="H30" s="12" t="s">
        <v>9</v>
      </c>
      <c r="I30" s="12" t="s">
        <v>143</v>
      </c>
      <c r="J30" s="12" t="s">
        <v>143</v>
      </c>
      <c r="K30" s="12" t="s">
        <v>143</v>
      </c>
      <c r="L30" s="14" t="s">
        <v>143</v>
      </c>
      <c r="M30" s="7" t="s">
        <v>132</v>
      </c>
    </row>
    <row r="31" spans="1:13" x14ac:dyDescent="0.3">
      <c r="A31" s="13" t="s">
        <v>41</v>
      </c>
      <c r="B31" s="11" t="s">
        <v>8</v>
      </c>
      <c r="C31" s="12" t="s">
        <v>1413</v>
      </c>
      <c r="D31" s="12" t="s">
        <v>1414</v>
      </c>
      <c r="E31" s="12" t="s">
        <v>1415</v>
      </c>
      <c r="F31" s="12" t="s">
        <v>1416</v>
      </c>
      <c r="G31" s="12" t="s">
        <v>1417</v>
      </c>
      <c r="H31" s="12" t="s">
        <v>1418</v>
      </c>
      <c r="I31" s="12" t="s">
        <v>1419</v>
      </c>
      <c r="J31" s="12" t="s">
        <v>1420</v>
      </c>
      <c r="K31" s="12" t="s">
        <v>9</v>
      </c>
      <c r="L31" s="14" t="s">
        <v>143</v>
      </c>
      <c r="M31" s="7" t="s">
        <v>132</v>
      </c>
    </row>
    <row r="32" spans="1:13" x14ac:dyDescent="0.3">
      <c r="A32" s="13" t="s">
        <v>41</v>
      </c>
      <c r="B32" s="11" t="s">
        <v>10</v>
      </c>
      <c r="C32" s="12" t="s">
        <v>1421</v>
      </c>
      <c r="D32" s="12" t="s">
        <v>405</v>
      </c>
      <c r="E32" s="12" t="s">
        <v>898</v>
      </c>
      <c r="F32" s="12" t="s">
        <v>1337</v>
      </c>
      <c r="G32" s="12" t="s">
        <v>1188</v>
      </c>
      <c r="H32" s="12" t="s">
        <v>720</v>
      </c>
      <c r="I32" s="12" t="s">
        <v>1422</v>
      </c>
      <c r="J32" s="12" t="s">
        <v>9</v>
      </c>
      <c r="K32" s="12" t="s">
        <v>143</v>
      </c>
      <c r="L32" s="14" t="s">
        <v>143</v>
      </c>
      <c r="M32" s="7" t="s">
        <v>132</v>
      </c>
    </row>
    <row r="33" spans="1:13" x14ac:dyDescent="0.3">
      <c r="A33" s="13" t="s">
        <v>41</v>
      </c>
      <c r="B33" s="11" t="s">
        <v>11</v>
      </c>
      <c r="C33" s="12" t="s">
        <v>1423</v>
      </c>
      <c r="D33" s="12" t="s">
        <v>700</v>
      </c>
      <c r="E33" s="12" t="s">
        <v>649</v>
      </c>
      <c r="F33" s="12" t="s">
        <v>757</v>
      </c>
      <c r="G33" s="12" t="s">
        <v>654</v>
      </c>
      <c r="H33" s="12" t="s">
        <v>9</v>
      </c>
      <c r="I33" s="12" t="s">
        <v>143</v>
      </c>
      <c r="J33" s="12" t="s">
        <v>143</v>
      </c>
      <c r="K33" s="12" t="s">
        <v>143</v>
      </c>
      <c r="L33" s="14" t="s">
        <v>143</v>
      </c>
      <c r="M33" s="7" t="s">
        <v>132</v>
      </c>
    </row>
    <row r="34" spans="1:13" x14ac:dyDescent="0.3">
      <c r="A34" s="13" t="s">
        <v>41</v>
      </c>
      <c r="B34" s="11" t="s">
        <v>12</v>
      </c>
      <c r="C34" s="12" t="s">
        <v>1423</v>
      </c>
      <c r="D34" s="12" t="s">
        <v>700</v>
      </c>
      <c r="E34" s="12" t="s">
        <v>649</v>
      </c>
      <c r="F34" s="12" t="s">
        <v>757</v>
      </c>
      <c r="G34" s="12" t="s">
        <v>654</v>
      </c>
      <c r="H34" s="12" t="s">
        <v>9</v>
      </c>
      <c r="I34" s="12" t="s">
        <v>143</v>
      </c>
      <c r="J34" s="12" t="s">
        <v>143</v>
      </c>
      <c r="K34" s="12" t="s">
        <v>143</v>
      </c>
      <c r="L34" s="14" t="s">
        <v>143</v>
      </c>
      <c r="M34" s="7" t="s">
        <v>132</v>
      </c>
    </row>
    <row r="35" spans="1:13" x14ac:dyDescent="0.3">
      <c r="A35" s="13" t="s">
        <v>41</v>
      </c>
      <c r="B35" s="11" t="s">
        <v>14</v>
      </c>
      <c r="C35" s="12" t="s">
        <v>879</v>
      </c>
      <c r="D35" s="12" t="s">
        <v>371</v>
      </c>
      <c r="E35" s="12" t="s">
        <v>320</v>
      </c>
      <c r="F35" s="12" t="s">
        <v>258</v>
      </c>
      <c r="G35" s="12" t="s">
        <v>229</v>
      </c>
      <c r="H35" s="12" t="s">
        <v>143</v>
      </c>
      <c r="I35" s="12" t="s">
        <v>143</v>
      </c>
      <c r="J35" s="12" t="s">
        <v>143</v>
      </c>
      <c r="K35" s="12" t="s">
        <v>143</v>
      </c>
      <c r="L35" s="14" t="s">
        <v>143</v>
      </c>
      <c r="M35" s="7" t="s">
        <v>132</v>
      </c>
    </row>
    <row r="36" spans="1:13" x14ac:dyDescent="0.3">
      <c r="A36" s="13" t="s">
        <v>41</v>
      </c>
      <c r="B36" s="11" t="s">
        <v>15</v>
      </c>
      <c r="C36" s="12" t="s">
        <v>1424</v>
      </c>
      <c r="D36" s="12" t="s">
        <v>697</v>
      </c>
      <c r="E36" s="12" t="s">
        <v>169</v>
      </c>
      <c r="F36" s="12" t="s">
        <v>897</v>
      </c>
      <c r="G36" s="12" t="s">
        <v>681</v>
      </c>
      <c r="H36" s="12" t="s">
        <v>173</v>
      </c>
      <c r="I36" s="12" t="s">
        <v>1422</v>
      </c>
      <c r="J36" s="12" t="s">
        <v>9</v>
      </c>
      <c r="K36" s="12" t="s">
        <v>143</v>
      </c>
      <c r="L36" s="14" t="s">
        <v>143</v>
      </c>
      <c r="M36" s="7" t="s">
        <v>132</v>
      </c>
    </row>
    <row r="37" spans="1:13" x14ac:dyDescent="0.3">
      <c r="A37" s="13" t="s">
        <v>41</v>
      </c>
      <c r="B37" s="11" t="s">
        <v>16</v>
      </c>
      <c r="C37" s="12" t="s">
        <v>1425</v>
      </c>
      <c r="D37" s="12" t="s">
        <v>1426</v>
      </c>
      <c r="E37" s="12" t="s">
        <v>1427</v>
      </c>
      <c r="F37" s="12" t="s">
        <v>1428</v>
      </c>
      <c r="G37" s="12" t="s">
        <v>1429</v>
      </c>
      <c r="H37" s="12" t="s">
        <v>1430</v>
      </c>
      <c r="I37" s="12" t="s">
        <v>735</v>
      </c>
      <c r="J37" s="12" t="s">
        <v>1266</v>
      </c>
      <c r="K37" s="12" t="s">
        <v>9</v>
      </c>
      <c r="L37" s="14" t="s">
        <v>143</v>
      </c>
      <c r="M37" s="7" t="s">
        <v>132</v>
      </c>
    </row>
    <row r="38" spans="1:13" x14ac:dyDescent="0.3">
      <c r="A38" s="13" t="s">
        <v>41</v>
      </c>
      <c r="B38" s="11" t="s">
        <v>17</v>
      </c>
      <c r="C38" s="12" t="s">
        <v>1431</v>
      </c>
      <c r="D38" s="12" t="s">
        <v>341</v>
      </c>
      <c r="E38" s="12" t="s">
        <v>1128</v>
      </c>
      <c r="F38" s="12" t="s">
        <v>1259</v>
      </c>
      <c r="G38" s="12" t="s">
        <v>589</v>
      </c>
      <c r="H38" s="12" t="s">
        <v>1224</v>
      </c>
      <c r="I38" s="12" t="s">
        <v>1432</v>
      </c>
      <c r="J38" s="12" t="s">
        <v>9</v>
      </c>
      <c r="K38" s="12" t="s">
        <v>143</v>
      </c>
      <c r="L38" s="14" t="s">
        <v>143</v>
      </c>
      <c r="M38" s="7" t="s">
        <v>132</v>
      </c>
    </row>
    <row r="39" spans="1:13" x14ac:dyDescent="0.3">
      <c r="A39" s="13" t="s">
        <v>41</v>
      </c>
      <c r="B39" s="11" t="s">
        <v>18</v>
      </c>
      <c r="C39" s="12" t="s">
        <v>342</v>
      </c>
      <c r="D39" s="12" t="s">
        <v>636</v>
      </c>
      <c r="E39" s="12" t="s">
        <v>711</v>
      </c>
      <c r="F39" s="12" t="s">
        <v>969</v>
      </c>
      <c r="G39" s="12" t="s">
        <v>949</v>
      </c>
      <c r="H39" s="12" t="s">
        <v>9</v>
      </c>
      <c r="I39" s="12" t="s">
        <v>143</v>
      </c>
      <c r="J39" s="12" t="s">
        <v>143</v>
      </c>
      <c r="K39" s="12" t="s">
        <v>143</v>
      </c>
      <c r="L39" s="14" t="s">
        <v>143</v>
      </c>
      <c r="M39" s="7" t="s">
        <v>132</v>
      </c>
    </row>
    <row r="40" spans="1:13" x14ac:dyDescent="0.3">
      <c r="A40" s="13" t="s">
        <v>41</v>
      </c>
      <c r="B40" s="11" t="s">
        <v>19</v>
      </c>
      <c r="C40" s="12" t="s">
        <v>1433</v>
      </c>
      <c r="D40" s="12" t="s">
        <v>245</v>
      </c>
      <c r="E40" s="12" t="s">
        <v>1207</v>
      </c>
      <c r="F40" s="12" t="s">
        <v>1434</v>
      </c>
      <c r="G40" s="12" t="s">
        <v>788</v>
      </c>
      <c r="H40" s="12" t="s">
        <v>995</v>
      </c>
      <c r="I40" s="12" t="s">
        <v>9</v>
      </c>
      <c r="J40" s="12" t="s">
        <v>9</v>
      </c>
      <c r="K40" s="12" t="s">
        <v>143</v>
      </c>
      <c r="L40" s="14" t="s">
        <v>143</v>
      </c>
      <c r="M40" s="7" t="s">
        <v>132</v>
      </c>
    </row>
    <row r="41" spans="1:13" x14ac:dyDescent="0.3">
      <c r="A41" s="13" t="s">
        <v>41</v>
      </c>
      <c r="B41" s="11" t="s">
        <v>20</v>
      </c>
      <c r="C41" s="12" t="s">
        <v>1435</v>
      </c>
      <c r="D41" s="12" t="s">
        <v>681</v>
      </c>
      <c r="E41" s="12" t="s">
        <v>390</v>
      </c>
      <c r="F41" s="12" t="s">
        <v>364</v>
      </c>
      <c r="G41" s="12" t="s">
        <v>1143</v>
      </c>
      <c r="H41" s="12" t="s">
        <v>1436</v>
      </c>
      <c r="I41" s="12" t="s">
        <v>9</v>
      </c>
      <c r="J41" s="12" t="s">
        <v>143</v>
      </c>
      <c r="K41" s="12" t="s">
        <v>143</v>
      </c>
      <c r="L41" s="14" t="s">
        <v>143</v>
      </c>
      <c r="M41" s="7" t="s">
        <v>132</v>
      </c>
    </row>
    <row r="42" spans="1:13" x14ac:dyDescent="0.3">
      <c r="A42" s="13" t="s">
        <v>41</v>
      </c>
      <c r="B42" s="11" t="s">
        <v>21</v>
      </c>
      <c r="C42" s="12" t="s">
        <v>132</v>
      </c>
      <c r="D42" s="12" t="s">
        <v>1121</v>
      </c>
      <c r="E42" s="12" t="s">
        <v>9</v>
      </c>
      <c r="F42" s="12" t="s">
        <v>143</v>
      </c>
      <c r="G42" s="12" t="s">
        <v>143</v>
      </c>
      <c r="H42" s="12" t="s">
        <v>143</v>
      </c>
      <c r="I42" s="12" t="s">
        <v>9</v>
      </c>
      <c r="J42" s="12" t="s">
        <v>143</v>
      </c>
      <c r="K42" s="12" t="s">
        <v>143</v>
      </c>
      <c r="L42" s="14" t="s">
        <v>143</v>
      </c>
      <c r="M42" s="7" t="s">
        <v>132</v>
      </c>
    </row>
    <row r="43" spans="1:13" x14ac:dyDescent="0.3">
      <c r="A43" s="13" t="s">
        <v>41</v>
      </c>
      <c r="B43" s="11" t="s">
        <v>22</v>
      </c>
      <c r="C43" s="12" t="s">
        <v>864</v>
      </c>
      <c r="D43" s="12" t="s">
        <v>163</v>
      </c>
      <c r="E43" s="12" t="s">
        <v>985</v>
      </c>
      <c r="F43" s="12" t="s">
        <v>289</v>
      </c>
      <c r="G43" s="12" t="s">
        <v>9</v>
      </c>
      <c r="H43" s="12" t="s">
        <v>9</v>
      </c>
      <c r="I43" s="12" t="s">
        <v>143</v>
      </c>
      <c r="J43" s="12" t="s">
        <v>143</v>
      </c>
      <c r="K43" s="12" t="s">
        <v>143</v>
      </c>
      <c r="L43" s="14" t="s">
        <v>143</v>
      </c>
      <c r="M43" s="7" t="s">
        <v>132</v>
      </c>
    </row>
    <row r="44" spans="1:13" x14ac:dyDescent="0.3">
      <c r="A44" s="13" t="s">
        <v>41</v>
      </c>
      <c r="B44" s="11" t="s">
        <v>23</v>
      </c>
      <c r="C44" s="12" t="s">
        <v>1233</v>
      </c>
      <c r="D44" s="12" t="s">
        <v>397</v>
      </c>
      <c r="E44" s="12" t="s">
        <v>973</v>
      </c>
      <c r="F44" s="12" t="s">
        <v>352</v>
      </c>
      <c r="G44" s="12" t="s">
        <v>891</v>
      </c>
      <c r="H44" s="12" t="s">
        <v>9</v>
      </c>
      <c r="I44" s="12" t="s">
        <v>9</v>
      </c>
      <c r="J44" s="12" t="s">
        <v>143</v>
      </c>
      <c r="K44" s="12" t="s">
        <v>143</v>
      </c>
      <c r="L44" s="14" t="s">
        <v>143</v>
      </c>
      <c r="M44" s="7" t="s">
        <v>132</v>
      </c>
    </row>
    <row r="45" spans="1:13" x14ac:dyDescent="0.3">
      <c r="A45" s="13" t="s">
        <v>41</v>
      </c>
      <c r="B45" s="11" t="s">
        <v>24</v>
      </c>
      <c r="C45" s="12" t="s">
        <v>1326</v>
      </c>
      <c r="D45" s="12" t="s">
        <v>633</v>
      </c>
      <c r="E45" s="12" t="s">
        <v>214</v>
      </c>
      <c r="F45" s="12" t="s">
        <v>603</v>
      </c>
      <c r="G45" s="12" t="s">
        <v>217</v>
      </c>
      <c r="H45" s="12" t="s">
        <v>9</v>
      </c>
      <c r="I45" s="12" t="s">
        <v>9</v>
      </c>
      <c r="J45" s="12" t="s">
        <v>143</v>
      </c>
      <c r="K45" s="12" t="s">
        <v>143</v>
      </c>
      <c r="L45" s="14" t="s">
        <v>143</v>
      </c>
      <c r="M45" s="7" t="s">
        <v>132</v>
      </c>
    </row>
    <row r="46" spans="1:13" x14ac:dyDescent="0.3">
      <c r="A46" s="13" t="s">
        <v>41</v>
      </c>
      <c r="B46" s="11" t="s">
        <v>25</v>
      </c>
      <c r="C46" s="12" t="s">
        <v>534</v>
      </c>
      <c r="D46" s="12" t="s">
        <v>630</v>
      </c>
      <c r="E46" s="12" t="s">
        <v>163</v>
      </c>
      <c r="F46" s="12" t="s">
        <v>713</v>
      </c>
      <c r="G46" s="12" t="s">
        <v>9</v>
      </c>
      <c r="H46" s="12" t="s">
        <v>143</v>
      </c>
      <c r="I46" s="12" t="s">
        <v>143</v>
      </c>
      <c r="J46" s="12" t="s">
        <v>143</v>
      </c>
      <c r="K46" s="12" t="s">
        <v>143</v>
      </c>
      <c r="L46" s="14" t="s">
        <v>143</v>
      </c>
      <c r="M46" s="7" t="s">
        <v>132</v>
      </c>
    </row>
    <row r="47" spans="1:13" x14ac:dyDescent="0.3">
      <c r="A47" s="13" t="s">
        <v>41</v>
      </c>
      <c r="B47" s="11" t="s">
        <v>26</v>
      </c>
      <c r="C47" s="12" t="s">
        <v>1437</v>
      </c>
      <c r="D47" s="12" t="s">
        <v>946</v>
      </c>
      <c r="E47" s="12" t="s">
        <v>397</v>
      </c>
      <c r="F47" s="12" t="s">
        <v>245</v>
      </c>
      <c r="G47" s="12" t="s">
        <v>1438</v>
      </c>
      <c r="H47" s="12" t="s">
        <v>9</v>
      </c>
      <c r="I47" s="12" t="s">
        <v>143</v>
      </c>
      <c r="J47" s="12" t="s">
        <v>143</v>
      </c>
      <c r="K47" s="12" t="s">
        <v>143</v>
      </c>
      <c r="L47" s="14" t="s">
        <v>143</v>
      </c>
      <c r="M47" s="7" t="s">
        <v>132</v>
      </c>
    </row>
    <row r="48" spans="1:13" x14ac:dyDescent="0.3">
      <c r="A48" s="13" t="s">
        <v>41</v>
      </c>
      <c r="B48" s="11" t="s">
        <v>57</v>
      </c>
      <c r="C48" s="12" t="s">
        <v>720</v>
      </c>
      <c r="D48" s="12" t="s">
        <v>555</v>
      </c>
      <c r="E48" s="12" t="s">
        <v>366</v>
      </c>
      <c r="F48" s="12" t="s">
        <v>217</v>
      </c>
      <c r="G48" s="12" t="s">
        <v>894</v>
      </c>
      <c r="H48" s="12" t="s">
        <v>143</v>
      </c>
      <c r="I48" s="12" t="s">
        <v>143</v>
      </c>
      <c r="J48" s="12" t="s">
        <v>143</v>
      </c>
      <c r="K48" s="12" t="s">
        <v>143</v>
      </c>
      <c r="L48" s="14" t="s">
        <v>143</v>
      </c>
      <c r="M48" s="7" t="s">
        <v>132</v>
      </c>
    </row>
    <row r="49" spans="1:13" x14ac:dyDescent="0.3">
      <c r="A49" s="13" t="s">
        <v>41</v>
      </c>
      <c r="B49" s="11" t="s">
        <v>28</v>
      </c>
      <c r="C49" s="12" t="s">
        <v>672</v>
      </c>
      <c r="D49" s="12" t="s">
        <v>1117</v>
      </c>
      <c r="E49" s="12" t="s">
        <v>9</v>
      </c>
      <c r="F49" s="12" t="s">
        <v>9</v>
      </c>
      <c r="G49" s="12" t="s">
        <v>390</v>
      </c>
      <c r="H49" s="12" t="s">
        <v>9</v>
      </c>
      <c r="I49" s="12" t="s">
        <v>143</v>
      </c>
      <c r="J49" s="12" t="s">
        <v>143</v>
      </c>
      <c r="K49" s="12" t="s">
        <v>143</v>
      </c>
      <c r="L49" s="14" t="s">
        <v>143</v>
      </c>
      <c r="M49" s="7" t="s">
        <v>132</v>
      </c>
    </row>
    <row r="50" spans="1:13" x14ac:dyDescent="0.3">
      <c r="A50" s="13" t="s">
        <v>41</v>
      </c>
      <c r="B50" s="11" t="s">
        <v>58</v>
      </c>
      <c r="C50" s="12" t="s">
        <v>1218</v>
      </c>
      <c r="D50" s="12" t="s">
        <v>433</v>
      </c>
      <c r="E50" s="12" t="s">
        <v>177</v>
      </c>
      <c r="F50" s="12" t="s">
        <v>322</v>
      </c>
      <c r="G50" s="12" t="s">
        <v>934</v>
      </c>
      <c r="H50" s="12" t="s">
        <v>143</v>
      </c>
      <c r="I50" s="12" t="s">
        <v>143</v>
      </c>
      <c r="J50" s="12" t="s">
        <v>143</v>
      </c>
      <c r="K50" s="12" t="s">
        <v>143</v>
      </c>
      <c r="L50" s="14" t="s">
        <v>143</v>
      </c>
      <c r="M50" s="7" t="s">
        <v>132</v>
      </c>
    </row>
    <row r="51" spans="1:13" x14ac:dyDescent="0.3">
      <c r="A51" s="13" t="s">
        <v>41</v>
      </c>
      <c r="B51" s="11" t="s">
        <v>30</v>
      </c>
      <c r="C51" s="12" t="s">
        <v>1439</v>
      </c>
      <c r="D51" s="12" t="s">
        <v>229</v>
      </c>
      <c r="E51" s="12" t="s">
        <v>1440</v>
      </c>
      <c r="F51" s="12" t="s">
        <v>309</v>
      </c>
      <c r="G51" s="12" t="s">
        <v>1441</v>
      </c>
      <c r="H51" s="12" t="s">
        <v>1389</v>
      </c>
      <c r="I51" s="12" t="s">
        <v>1442</v>
      </c>
      <c r="J51" s="12" t="s">
        <v>9</v>
      </c>
      <c r="K51" s="12" t="s">
        <v>9</v>
      </c>
      <c r="L51" s="14" t="s">
        <v>143</v>
      </c>
      <c r="M51" s="7" t="s">
        <v>132</v>
      </c>
    </row>
    <row r="52" spans="1:13" x14ac:dyDescent="0.3">
      <c r="A52" s="13" t="s">
        <v>41</v>
      </c>
      <c r="B52" s="11" t="s">
        <v>31</v>
      </c>
      <c r="C52" s="12" t="s">
        <v>205</v>
      </c>
      <c r="D52" s="12" t="s">
        <v>252</v>
      </c>
      <c r="E52" s="12" t="s">
        <v>357</v>
      </c>
      <c r="F52" s="12" t="s">
        <v>143</v>
      </c>
      <c r="G52" s="12" t="s">
        <v>9</v>
      </c>
      <c r="H52" s="12" t="s">
        <v>9</v>
      </c>
      <c r="I52" s="12" t="s">
        <v>9</v>
      </c>
      <c r="J52" s="12" t="s">
        <v>143</v>
      </c>
      <c r="K52" s="12" t="s">
        <v>143</v>
      </c>
      <c r="L52" s="14" t="s">
        <v>143</v>
      </c>
      <c r="M52" s="7" t="s">
        <v>132</v>
      </c>
    </row>
    <row r="53" spans="1:13" x14ac:dyDescent="0.3">
      <c r="A53" s="13" t="s">
        <v>41</v>
      </c>
      <c r="B53" s="11" t="s">
        <v>32</v>
      </c>
      <c r="C53" s="12" t="s">
        <v>461</v>
      </c>
      <c r="D53" s="12" t="s">
        <v>897</v>
      </c>
      <c r="E53" s="12" t="s">
        <v>218</v>
      </c>
      <c r="F53" s="12" t="s">
        <v>309</v>
      </c>
      <c r="G53" s="12" t="s">
        <v>266</v>
      </c>
      <c r="H53" s="12" t="s">
        <v>1443</v>
      </c>
      <c r="I53" s="12" t="s">
        <v>1444</v>
      </c>
      <c r="J53" s="12" t="s">
        <v>9</v>
      </c>
      <c r="K53" s="12" t="s">
        <v>9</v>
      </c>
      <c r="L53" s="14" t="s">
        <v>143</v>
      </c>
      <c r="M53" s="7" t="s">
        <v>132</v>
      </c>
    </row>
    <row r="54" spans="1:13" x14ac:dyDescent="0.3">
      <c r="A54" s="13" t="s">
        <v>41</v>
      </c>
      <c r="B54" s="11" t="s">
        <v>33</v>
      </c>
      <c r="C54" s="12" t="s">
        <v>931</v>
      </c>
      <c r="D54" s="12" t="s">
        <v>993</v>
      </c>
      <c r="E54" s="12" t="s">
        <v>354</v>
      </c>
      <c r="F54" s="12" t="s">
        <v>1445</v>
      </c>
      <c r="G54" s="12" t="s">
        <v>1446</v>
      </c>
      <c r="H54" s="12" t="s">
        <v>1447</v>
      </c>
      <c r="I54" s="12" t="s">
        <v>143</v>
      </c>
      <c r="J54" s="12" t="s">
        <v>143</v>
      </c>
      <c r="K54" s="12" t="s">
        <v>143</v>
      </c>
      <c r="L54" s="14" t="s">
        <v>143</v>
      </c>
      <c r="M54" s="7" t="s">
        <v>132</v>
      </c>
    </row>
    <row r="55" spans="1:13" x14ac:dyDescent="0.3">
      <c r="A55" s="13" t="s">
        <v>41</v>
      </c>
      <c r="B55" s="11" t="s">
        <v>34</v>
      </c>
      <c r="C55" s="12" t="s">
        <v>362</v>
      </c>
      <c r="D55" s="12" t="s">
        <v>1121</v>
      </c>
      <c r="E55" s="12" t="s">
        <v>252</v>
      </c>
      <c r="F55" s="12" t="s">
        <v>163</v>
      </c>
      <c r="G55" s="12" t="s">
        <v>9</v>
      </c>
      <c r="H55" s="12" t="s">
        <v>143</v>
      </c>
      <c r="I55" s="12" t="s">
        <v>143</v>
      </c>
      <c r="J55" s="12" t="s">
        <v>143</v>
      </c>
      <c r="K55" s="12" t="s">
        <v>143</v>
      </c>
      <c r="L55" s="14" t="s">
        <v>143</v>
      </c>
      <c r="M55" s="7" t="s">
        <v>132</v>
      </c>
    </row>
    <row r="56" spans="1:13" x14ac:dyDescent="0.3">
      <c r="A56" s="13" t="s">
        <v>41</v>
      </c>
      <c r="B56" s="11" t="s">
        <v>35</v>
      </c>
      <c r="C56" s="12" t="s">
        <v>1163</v>
      </c>
      <c r="D56" s="12" t="s">
        <v>824</v>
      </c>
      <c r="E56" s="12" t="s">
        <v>953</v>
      </c>
      <c r="F56" s="12" t="s">
        <v>1448</v>
      </c>
      <c r="G56" s="12" t="s">
        <v>240</v>
      </c>
      <c r="H56" s="12" t="s">
        <v>1447</v>
      </c>
      <c r="I56" s="12" t="s">
        <v>143</v>
      </c>
      <c r="J56" s="12" t="s">
        <v>143</v>
      </c>
      <c r="K56" s="12" t="s">
        <v>143</v>
      </c>
      <c r="L56" s="14" t="s">
        <v>143</v>
      </c>
      <c r="M56" s="7" t="s">
        <v>132</v>
      </c>
    </row>
    <row r="57" spans="1:13" x14ac:dyDescent="0.3">
      <c r="A57" s="13" t="s">
        <v>41</v>
      </c>
      <c r="B57" s="11" t="s">
        <v>36</v>
      </c>
      <c r="C57" s="12" t="s">
        <v>1449</v>
      </c>
      <c r="D57" s="12" t="s">
        <v>971</v>
      </c>
      <c r="E57" s="12" t="s">
        <v>1394</v>
      </c>
      <c r="F57" s="12" t="s">
        <v>212</v>
      </c>
      <c r="G57" s="12" t="s">
        <v>9</v>
      </c>
      <c r="H57" s="12" t="s">
        <v>143</v>
      </c>
      <c r="I57" s="12" t="s">
        <v>143</v>
      </c>
      <c r="J57" s="12" t="s">
        <v>143</v>
      </c>
      <c r="K57" s="12" t="s">
        <v>143</v>
      </c>
      <c r="L57" s="14" t="s">
        <v>143</v>
      </c>
      <c r="M57" s="7" t="s">
        <v>132</v>
      </c>
    </row>
    <row r="58" spans="1:13" x14ac:dyDescent="0.3">
      <c r="A58" s="13" t="s">
        <v>42</v>
      </c>
      <c r="B58" s="11" t="s">
        <v>8</v>
      </c>
      <c r="C58" s="12" t="s">
        <v>1450</v>
      </c>
      <c r="D58" s="12" t="s">
        <v>1451</v>
      </c>
      <c r="E58" s="12" t="s">
        <v>1452</v>
      </c>
      <c r="F58" s="12" t="s">
        <v>1453</v>
      </c>
      <c r="G58" s="12" t="s">
        <v>1454</v>
      </c>
      <c r="H58" s="12" t="s">
        <v>1455</v>
      </c>
      <c r="I58" s="12" t="s">
        <v>1456</v>
      </c>
      <c r="J58" s="12" t="s">
        <v>1457</v>
      </c>
      <c r="K58" s="12" t="s">
        <v>1458</v>
      </c>
      <c r="L58" s="14" t="s">
        <v>1459</v>
      </c>
      <c r="M58" s="7" t="s">
        <v>132</v>
      </c>
    </row>
    <row r="59" spans="1:13" x14ac:dyDescent="0.3">
      <c r="A59" s="13" t="s">
        <v>42</v>
      </c>
      <c r="B59" s="11" t="s">
        <v>10</v>
      </c>
      <c r="C59" s="12" t="s">
        <v>1460</v>
      </c>
      <c r="D59" s="12" t="s">
        <v>1461</v>
      </c>
      <c r="E59" s="12" t="s">
        <v>1462</v>
      </c>
      <c r="F59" s="12" t="s">
        <v>1463</v>
      </c>
      <c r="G59" s="12" t="s">
        <v>1464</v>
      </c>
      <c r="H59" s="12" t="s">
        <v>1465</v>
      </c>
      <c r="I59" s="12" t="s">
        <v>1466</v>
      </c>
      <c r="J59" s="12" t="s">
        <v>1467</v>
      </c>
      <c r="K59" s="12" t="s">
        <v>143</v>
      </c>
      <c r="L59" s="14" t="s">
        <v>9</v>
      </c>
      <c r="M59" s="7" t="s">
        <v>132</v>
      </c>
    </row>
    <row r="60" spans="1:13" x14ac:dyDescent="0.3">
      <c r="A60" s="13" t="s">
        <v>42</v>
      </c>
      <c r="B60" s="11" t="s">
        <v>11</v>
      </c>
      <c r="C60" s="12" t="s">
        <v>1032</v>
      </c>
      <c r="D60" s="12" t="s">
        <v>1150</v>
      </c>
      <c r="E60" s="12" t="s">
        <v>698</v>
      </c>
      <c r="F60" s="12" t="s">
        <v>429</v>
      </c>
      <c r="G60" s="12" t="s">
        <v>365</v>
      </c>
      <c r="H60" s="12" t="s">
        <v>143</v>
      </c>
      <c r="I60" s="12" t="s">
        <v>9</v>
      </c>
      <c r="J60" s="12" t="s">
        <v>143</v>
      </c>
      <c r="K60" s="12" t="s">
        <v>143</v>
      </c>
      <c r="L60" s="14" t="s">
        <v>143</v>
      </c>
      <c r="M60" s="7" t="s">
        <v>132</v>
      </c>
    </row>
    <row r="61" spans="1:13" x14ac:dyDescent="0.3">
      <c r="A61" s="13" t="s">
        <v>42</v>
      </c>
      <c r="B61" s="11" t="s">
        <v>12</v>
      </c>
      <c r="C61" s="12" t="s">
        <v>1468</v>
      </c>
      <c r="D61" s="12" t="s">
        <v>1384</v>
      </c>
      <c r="E61" s="12" t="s">
        <v>934</v>
      </c>
      <c r="F61" s="12" t="s">
        <v>429</v>
      </c>
      <c r="G61" s="12" t="s">
        <v>365</v>
      </c>
      <c r="H61" s="12" t="s">
        <v>143</v>
      </c>
      <c r="I61" s="12" t="s">
        <v>9</v>
      </c>
      <c r="J61" s="12" t="s">
        <v>143</v>
      </c>
      <c r="K61" s="12" t="s">
        <v>143</v>
      </c>
      <c r="L61" s="14" t="s">
        <v>143</v>
      </c>
      <c r="M61" s="7" t="s">
        <v>132</v>
      </c>
    </row>
    <row r="62" spans="1:13" x14ac:dyDescent="0.3">
      <c r="A62" s="13" t="s">
        <v>42</v>
      </c>
      <c r="B62" s="11" t="s">
        <v>56</v>
      </c>
      <c r="C62" s="12" t="s">
        <v>629</v>
      </c>
      <c r="D62" s="12" t="s">
        <v>9</v>
      </c>
      <c r="E62" s="12" t="s">
        <v>9</v>
      </c>
      <c r="F62" s="12" t="s">
        <v>143</v>
      </c>
      <c r="G62" s="12" t="s">
        <v>143</v>
      </c>
      <c r="H62" s="12" t="s">
        <v>143</v>
      </c>
      <c r="I62" s="12" t="s">
        <v>143</v>
      </c>
      <c r="J62" s="12" t="s">
        <v>143</v>
      </c>
      <c r="K62" s="12" t="s">
        <v>143</v>
      </c>
      <c r="L62" s="14" t="s">
        <v>143</v>
      </c>
      <c r="M62" s="7" t="s">
        <v>132</v>
      </c>
    </row>
    <row r="63" spans="1:13" x14ac:dyDescent="0.3">
      <c r="A63" s="13" t="s">
        <v>42</v>
      </c>
      <c r="B63" s="11" t="s">
        <v>14</v>
      </c>
      <c r="C63" s="12" t="s">
        <v>1469</v>
      </c>
      <c r="D63" s="12" t="s">
        <v>1470</v>
      </c>
      <c r="E63" s="12" t="s">
        <v>1471</v>
      </c>
      <c r="F63" s="12" t="s">
        <v>1472</v>
      </c>
      <c r="G63" s="12" t="s">
        <v>1473</v>
      </c>
      <c r="H63" s="12" t="s">
        <v>1405</v>
      </c>
      <c r="I63" s="12" t="s">
        <v>1474</v>
      </c>
      <c r="J63" s="12" t="s">
        <v>9</v>
      </c>
      <c r="K63" s="12" t="s">
        <v>143</v>
      </c>
      <c r="L63" s="14" t="s">
        <v>143</v>
      </c>
      <c r="M63" s="7" t="s">
        <v>132</v>
      </c>
    </row>
    <row r="64" spans="1:13" x14ac:dyDescent="0.3">
      <c r="A64" s="13" t="s">
        <v>42</v>
      </c>
      <c r="B64" s="11" t="s">
        <v>15</v>
      </c>
      <c r="C64" s="12" t="s">
        <v>1475</v>
      </c>
      <c r="D64" s="12" t="s">
        <v>356</v>
      </c>
      <c r="E64" s="12" t="s">
        <v>1476</v>
      </c>
      <c r="F64" s="12" t="s">
        <v>539</v>
      </c>
      <c r="G64" s="12" t="s">
        <v>1477</v>
      </c>
      <c r="H64" s="12" t="s">
        <v>1478</v>
      </c>
      <c r="I64" s="12" t="s">
        <v>1479</v>
      </c>
      <c r="J64" s="12" t="s">
        <v>1342</v>
      </c>
      <c r="K64" s="12" t="s">
        <v>143</v>
      </c>
      <c r="L64" s="14" t="s">
        <v>9</v>
      </c>
      <c r="M64" s="7" t="s">
        <v>132</v>
      </c>
    </row>
    <row r="65" spans="1:13" x14ac:dyDescent="0.3">
      <c r="A65" s="13" t="s">
        <v>42</v>
      </c>
      <c r="B65" s="11" t="s">
        <v>16</v>
      </c>
      <c r="C65" s="12" t="s">
        <v>1480</v>
      </c>
      <c r="D65" s="12" t="s">
        <v>1317</v>
      </c>
      <c r="E65" s="12" t="s">
        <v>1481</v>
      </c>
      <c r="F65" s="12" t="s">
        <v>1482</v>
      </c>
      <c r="G65" s="12" t="s">
        <v>1483</v>
      </c>
      <c r="H65" s="12" t="s">
        <v>1484</v>
      </c>
      <c r="I65" s="12" t="s">
        <v>1485</v>
      </c>
      <c r="J65" s="12" t="s">
        <v>1486</v>
      </c>
      <c r="K65" s="12" t="s">
        <v>1458</v>
      </c>
      <c r="L65" s="14" t="s">
        <v>1487</v>
      </c>
      <c r="M65" s="7" t="s">
        <v>132</v>
      </c>
    </row>
    <row r="66" spans="1:13" x14ac:dyDescent="0.3">
      <c r="A66" s="13" t="s">
        <v>42</v>
      </c>
      <c r="B66" s="11" t="s">
        <v>17</v>
      </c>
      <c r="C66" s="12" t="s">
        <v>1488</v>
      </c>
      <c r="D66" s="12" t="s">
        <v>1489</v>
      </c>
      <c r="E66" s="12" t="s">
        <v>1490</v>
      </c>
      <c r="F66" s="12" t="s">
        <v>1491</v>
      </c>
      <c r="G66" s="12" t="s">
        <v>1492</v>
      </c>
      <c r="H66" s="12" t="s">
        <v>1493</v>
      </c>
      <c r="I66" s="12" t="s">
        <v>1494</v>
      </c>
      <c r="J66" s="12" t="s">
        <v>1495</v>
      </c>
      <c r="K66" s="12" t="s">
        <v>1496</v>
      </c>
      <c r="L66" s="14" t="s">
        <v>143</v>
      </c>
      <c r="M66" s="7" t="s">
        <v>132</v>
      </c>
    </row>
    <row r="67" spans="1:13" x14ac:dyDescent="0.3">
      <c r="A67" s="13" t="s">
        <v>42</v>
      </c>
      <c r="B67" s="11" t="s">
        <v>18</v>
      </c>
      <c r="C67" s="12" t="s">
        <v>1497</v>
      </c>
      <c r="D67" s="12" t="s">
        <v>496</v>
      </c>
      <c r="E67" s="12" t="s">
        <v>1498</v>
      </c>
      <c r="F67" s="12" t="s">
        <v>540</v>
      </c>
      <c r="G67" s="12" t="s">
        <v>1499</v>
      </c>
      <c r="H67" s="12" t="s">
        <v>488</v>
      </c>
      <c r="I67" s="12" t="s">
        <v>837</v>
      </c>
      <c r="J67" s="12" t="s">
        <v>143</v>
      </c>
      <c r="K67" s="12" t="s">
        <v>9</v>
      </c>
      <c r="L67" s="14" t="s">
        <v>143</v>
      </c>
      <c r="M67" s="7" t="s">
        <v>132</v>
      </c>
    </row>
    <row r="68" spans="1:13" x14ac:dyDescent="0.3">
      <c r="A68" s="13" t="s">
        <v>42</v>
      </c>
      <c r="B68" s="11" t="s">
        <v>19</v>
      </c>
      <c r="C68" s="12" t="s">
        <v>1500</v>
      </c>
      <c r="D68" s="12" t="s">
        <v>1444</v>
      </c>
      <c r="E68" s="12" t="s">
        <v>1501</v>
      </c>
      <c r="F68" s="12" t="s">
        <v>1502</v>
      </c>
      <c r="G68" s="12" t="s">
        <v>1503</v>
      </c>
      <c r="H68" s="12" t="s">
        <v>1504</v>
      </c>
      <c r="I68" s="12" t="s">
        <v>1505</v>
      </c>
      <c r="J68" s="12" t="s">
        <v>1506</v>
      </c>
      <c r="K68" s="12" t="s">
        <v>143</v>
      </c>
      <c r="L68" s="14" t="s">
        <v>143</v>
      </c>
      <c r="M68" s="7" t="s">
        <v>132</v>
      </c>
    </row>
    <row r="69" spans="1:13" x14ac:dyDescent="0.3">
      <c r="A69" s="13" t="s">
        <v>42</v>
      </c>
      <c r="B69" s="11" t="s">
        <v>20</v>
      </c>
      <c r="C69" s="12" t="s">
        <v>1507</v>
      </c>
      <c r="D69" s="12" t="s">
        <v>493</v>
      </c>
      <c r="E69" s="12" t="s">
        <v>671</v>
      </c>
      <c r="F69" s="12" t="s">
        <v>1062</v>
      </c>
      <c r="G69" s="12" t="s">
        <v>766</v>
      </c>
      <c r="H69" s="12" t="s">
        <v>1508</v>
      </c>
      <c r="I69" s="12" t="s">
        <v>620</v>
      </c>
      <c r="J69" s="12" t="s">
        <v>9</v>
      </c>
      <c r="K69" s="12" t="s">
        <v>9</v>
      </c>
      <c r="L69" s="14" t="s">
        <v>143</v>
      </c>
      <c r="M69" s="7" t="s">
        <v>132</v>
      </c>
    </row>
    <row r="70" spans="1:13" x14ac:dyDescent="0.3">
      <c r="A70" s="13" t="s">
        <v>42</v>
      </c>
      <c r="B70" s="11" t="s">
        <v>21</v>
      </c>
      <c r="C70" s="12" t="s">
        <v>919</v>
      </c>
      <c r="D70" s="12" t="s">
        <v>1223</v>
      </c>
      <c r="E70" s="12" t="s">
        <v>143</v>
      </c>
      <c r="F70" s="12" t="s">
        <v>9</v>
      </c>
      <c r="G70" s="12" t="s">
        <v>908</v>
      </c>
      <c r="H70" s="12" t="s">
        <v>143</v>
      </c>
      <c r="I70" s="12" t="s">
        <v>9</v>
      </c>
      <c r="J70" s="12" t="s">
        <v>143</v>
      </c>
      <c r="K70" s="12" t="s">
        <v>143</v>
      </c>
      <c r="L70" s="14" t="s">
        <v>143</v>
      </c>
      <c r="M70" s="7" t="s">
        <v>132</v>
      </c>
    </row>
    <row r="71" spans="1:13" x14ac:dyDescent="0.3">
      <c r="A71" s="13" t="s">
        <v>42</v>
      </c>
      <c r="B71" s="11" t="s">
        <v>22</v>
      </c>
      <c r="C71" s="12" t="s">
        <v>1509</v>
      </c>
      <c r="D71" s="12" t="s">
        <v>1246</v>
      </c>
      <c r="E71" s="12" t="s">
        <v>1510</v>
      </c>
      <c r="F71" s="12" t="s">
        <v>1306</v>
      </c>
      <c r="G71" s="12" t="s">
        <v>1511</v>
      </c>
      <c r="H71" s="12" t="s">
        <v>9</v>
      </c>
      <c r="I71" s="12" t="s">
        <v>1176</v>
      </c>
      <c r="J71" s="12" t="s">
        <v>143</v>
      </c>
      <c r="K71" s="12" t="s">
        <v>143</v>
      </c>
      <c r="L71" s="14" t="s">
        <v>143</v>
      </c>
      <c r="M71" s="7" t="s">
        <v>132</v>
      </c>
    </row>
    <row r="72" spans="1:13" x14ac:dyDescent="0.3">
      <c r="A72" s="13" t="s">
        <v>42</v>
      </c>
      <c r="B72" s="11" t="s">
        <v>23</v>
      </c>
      <c r="C72" s="12" t="s">
        <v>1512</v>
      </c>
      <c r="D72" s="12" t="s">
        <v>1513</v>
      </c>
      <c r="E72" s="12" t="s">
        <v>1514</v>
      </c>
      <c r="F72" s="12" t="s">
        <v>1515</v>
      </c>
      <c r="G72" s="12" t="s">
        <v>1516</v>
      </c>
      <c r="H72" s="12" t="s">
        <v>527</v>
      </c>
      <c r="I72" s="12" t="s">
        <v>1517</v>
      </c>
      <c r="J72" s="12" t="s">
        <v>1518</v>
      </c>
      <c r="K72" s="12" t="s">
        <v>143</v>
      </c>
      <c r="L72" s="14" t="s">
        <v>9</v>
      </c>
      <c r="M72" s="7" t="s">
        <v>132</v>
      </c>
    </row>
    <row r="73" spans="1:13" x14ac:dyDescent="0.3">
      <c r="A73" s="13" t="s">
        <v>42</v>
      </c>
      <c r="B73" s="11" t="s">
        <v>24</v>
      </c>
      <c r="C73" s="12" t="s">
        <v>817</v>
      </c>
      <c r="D73" s="12" t="s">
        <v>1519</v>
      </c>
      <c r="E73" s="12" t="s">
        <v>1520</v>
      </c>
      <c r="F73" s="12" t="s">
        <v>1521</v>
      </c>
      <c r="G73" s="12" t="s">
        <v>1522</v>
      </c>
      <c r="H73" s="12" t="s">
        <v>1523</v>
      </c>
      <c r="I73" s="12" t="s">
        <v>1524</v>
      </c>
      <c r="J73" s="12" t="s">
        <v>1518</v>
      </c>
      <c r="K73" s="12" t="s">
        <v>143</v>
      </c>
      <c r="L73" s="14" t="s">
        <v>9</v>
      </c>
      <c r="M73" s="7" t="s">
        <v>132</v>
      </c>
    </row>
    <row r="74" spans="1:13" x14ac:dyDescent="0.3">
      <c r="A74" s="13" t="s">
        <v>42</v>
      </c>
      <c r="B74" s="11" t="s">
        <v>25</v>
      </c>
      <c r="C74" s="12" t="s">
        <v>1525</v>
      </c>
      <c r="D74" s="12" t="s">
        <v>907</v>
      </c>
      <c r="E74" s="12" t="s">
        <v>1526</v>
      </c>
      <c r="F74" s="12" t="s">
        <v>1337</v>
      </c>
      <c r="G74" s="12" t="s">
        <v>1527</v>
      </c>
      <c r="H74" s="12" t="s">
        <v>1528</v>
      </c>
      <c r="I74" s="12" t="s">
        <v>9</v>
      </c>
      <c r="J74" s="12" t="s">
        <v>143</v>
      </c>
      <c r="K74" s="12" t="s">
        <v>143</v>
      </c>
      <c r="L74" s="14" t="s">
        <v>143</v>
      </c>
      <c r="M74" s="7" t="s">
        <v>132</v>
      </c>
    </row>
    <row r="75" spans="1:13" x14ac:dyDescent="0.3">
      <c r="A75" s="13" t="s">
        <v>42</v>
      </c>
      <c r="B75" s="11" t="s">
        <v>26</v>
      </c>
      <c r="C75" s="12" t="s">
        <v>1529</v>
      </c>
      <c r="D75" s="12" t="s">
        <v>1530</v>
      </c>
      <c r="E75" s="12" t="s">
        <v>1531</v>
      </c>
      <c r="F75" s="12" t="s">
        <v>1532</v>
      </c>
      <c r="G75" s="12" t="s">
        <v>1533</v>
      </c>
      <c r="H75" s="12" t="s">
        <v>1534</v>
      </c>
      <c r="I75" s="12" t="s">
        <v>1535</v>
      </c>
      <c r="J75" s="12" t="s">
        <v>1530</v>
      </c>
      <c r="K75" s="12" t="s">
        <v>332</v>
      </c>
      <c r="L75" s="14" t="s">
        <v>143</v>
      </c>
      <c r="M75" s="7" t="s">
        <v>132</v>
      </c>
    </row>
    <row r="76" spans="1:13" x14ac:dyDescent="0.3">
      <c r="A76" s="13" t="s">
        <v>42</v>
      </c>
      <c r="B76" s="11" t="s">
        <v>57</v>
      </c>
      <c r="C76" s="12" t="s">
        <v>1536</v>
      </c>
      <c r="D76" s="12" t="s">
        <v>395</v>
      </c>
      <c r="E76" s="12" t="s">
        <v>1354</v>
      </c>
      <c r="F76" s="12" t="s">
        <v>1537</v>
      </c>
      <c r="G76" s="12" t="s">
        <v>1538</v>
      </c>
      <c r="H76" s="12" t="s">
        <v>1135</v>
      </c>
      <c r="I76" s="12" t="s">
        <v>1539</v>
      </c>
      <c r="J76" s="12" t="s">
        <v>9</v>
      </c>
      <c r="K76" s="12" t="s">
        <v>9</v>
      </c>
      <c r="L76" s="14" t="s">
        <v>143</v>
      </c>
      <c r="M76" s="7" t="s">
        <v>132</v>
      </c>
    </row>
    <row r="77" spans="1:13" x14ac:dyDescent="0.3">
      <c r="A77" s="13" t="s">
        <v>42</v>
      </c>
      <c r="B77" s="11" t="s">
        <v>28</v>
      </c>
      <c r="C77" s="12" t="s">
        <v>1540</v>
      </c>
      <c r="D77" s="12" t="s">
        <v>1008</v>
      </c>
      <c r="E77" s="12" t="s">
        <v>958</v>
      </c>
      <c r="F77" s="12" t="s">
        <v>492</v>
      </c>
      <c r="G77" s="12" t="s">
        <v>1541</v>
      </c>
      <c r="H77" s="12" t="s">
        <v>1542</v>
      </c>
      <c r="I77" s="12" t="s">
        <v>1543</v>
      </c>
      <c r="J77" s="12" t="s">
        <v>1367</v>
      </c>
      <c r="K77" s="12" t="s">
        <v>9</v>
      </c>
      <c r="L77" s="14" t="s">
        <v>143</v>
      </c>
      <c r="M77" s="7" t="s">
        <v>132</v>
      </c>
    </row>
    <row r="78" spans="1:13" x14ac:dyDescent="0.3">
      <c r="A78" s="13" t="s">
        <v>42</v>
      </c>
      <c r="B78" s="11" t="s">
        <v>58</v>
      </c>
      <c r="C78" s="12" t="s">
        <v>1544</v>
      </c>
      <c r="D78" s="12" t="s">
        <v>1545</v>
      </c>
      <c r="E78" s="12" t="s">
        <v>1546</v>
      </c>
      <c r="F78" s="12" t="s">
        <v>1434</v>
      </c>
      <c r="G78" s="12" t="s">
        <v>1547</v>
      </c>
      <c r="H78" s="12" t="s">
        <v>1548</v>
      </c>
      <c r="I78" s="12" t="s">
        <v>1549</v>
      </c>
      <c r="J78" s="12" t="s">
        <v>1550</v>
      </c>
      <c r="K78" s="12" t="s">
        <v>143</v>
      </c>
      <c r="L78" s="14" t="s">
        <v>143</v>
      </c>
      <c r="M78" s="7" t="s">
        <v>132</v>
      </c>
    </row>
    <row r="79" spans="1:13" x14ac:dyDescent="0.3">
      <c r="A79" s="13" t="s">
        <v>42</v>
      </c>
      <c r="B79" s="11" t="s">
        <v>30</v>
      </c>
      <c r="C79" s="12" t="s">
        <v>1551</v>
      </c>
      <c r="D79" s="12" t="s">
        <v>928</v>
      </c>
      <c r="E79" s="12" t="s">
        <v>1539</v>
      </c>
      <c r="F79" s="12" t="s">
        <v>1552</v>
      </c>
      <c r="G79" s="12" t="s">
        <v>1553</v>
      </c>
      <c r="H79" s="12" t="s">
        <v>1554</v>
      </c>
      <c r="I79" s="12" t="s">
        <v>1555</v>
      </c>
      <c r="J79" s="12" t="s">
        <v>426</v>
      </c>
      <c r="K79" s="12" t="s">
        <v>1556</v>
      </c>
      <c r="L79" s="14" t="s">
        <v>1557</v>
      </c>
      <c r="M79" s="7" t="s">
        <v>132</v>
      </c>
    </row>
    <row r="80" spans="1:13" x14ac:dyDescent="0.3">
      <c r="A80" s="13" t="s">
        <v>42</v>
      </c>
      <c r="B80" s="11" t="s">
        <v>31</v>
      </c>
      <c r="C80" s="12" t="s">
        <v>1558</v>
      </c>
      <c r="D80" s="12" t="s">
        <v>554</v>
      </c>
      <c r="E80" s="12" t="s">
        <v>655</v>
      </c>
      <c r="F80" s="12" t="s">
        <v>354</v>
      </c>
      <c r="G80" s="12" t="s">
        <v>1559</v>
      </c>
      <c r="H80" s="12" t="s">
        <v>514</v>
      </c>
      <c r="I80" s="12" t="s">
        <v>9</v>
      </c>
      <c r="J80" s="12" t="s">
        <v>9</v>
      </c>
      <c r="K80" s="12" t="s">
        <v>9</v>
      </c>
      <c r="L80" s="14" t="s">
        <v>9</v>
      </c>
      <c r="M80" s="7" t="s">
        <v>132</v>
      </c>
    </row>
    <row r="81" spans="1:13" x14ac:dyDescent="0.3">
      <c r="A81" s="13" t="s">
        <v>42</v>
      </c>
      <c r="B81" s="11" t="s">
        <v>32</v>
      </c>
      <c r="C81" s="12" t="s">
        <v>1560</v>
      </c>
      <c r="D81" s="12" t="s">
        <v>1561</v>
      </c>
      <c r="E81" s="12" t="s">
        <v>1173</v>
      </c>
      <c r="F81" s="12" t="s">
        <v>1562</v>
      </c>
      <c r="G81" s="12" t="s">
        <v>1563</v>
      </c>
      <c r="H81" s="12" t="s">
        <v>1564</v>
      </c>
      <c r="I81" s="12" t="s">
        <v>1565</v>
      </c>
      <c r="J81" s="12" t="s">
        <v>1566</v>
      </c>
      <c r="K81" s="12" t="s">
        <v>9</v>
      </c>
      <c r="L81" s="14" t="s">
        <v>9</v>
      </c>
      <c r="M81" s="7" t="s">
        <v>132</v>
      </c>
    </row>
    <row r="82" spans="1:13" x14ac:dyDescent="0.3">
      <c r="A82" s="13" t="s">
        <v>42</v>
      </c>
      <c r="B82" s="11" t="s">
        <v>33</v>
      </c>
      <c r="C82" s="12" t="s">
        <v>1567</v>
      </c>
      <c r="D82" s="12" t="s">
        <v>1568</v>
      </c>
      <c r="E82" s="12" t="s">
        <v>1569</v>
      </c>
      <c r="F82" s="12" t="s">
        <v>1570</v>
      </c>
      <c r="G82" s="12" t="s">
        <v>1571</v>
      </c>
      <c r="H82" s="12" t="s">
        <v>1572</v>
      </c>
      <c r="I82" s="12" t="s">
        <v>1159</v>
      </c>
      <c r="J82" s="12" t="s">
        <v>9</v>
      </c>
      <c r="K82" s="12" t="s">
        <v>143</v>
      </c>
      <c r="L82" s="14" t="s">
        <v>143</v>
      </c>
      <c r="M82" s="7" t="s">
        <v>132</v>
      </c>
    </row>
    <row r="83" spans="1:13" x14ac:dyDescent="0.3">
      <c r="A83" s="13" t="s">
        <v>42</v>
      </c>
      <c r="B83" s="11" t="s">
        <v>34</v>
      </c>
      <c r="C83" s="12" t="s">
        <v>1573</v>
      </c>
      <c r="D83" s="12" t="s">
        <v>351</v>
      </c>
      <c r="E83" s="12" t="s">
        <v>740</v>
      </c>
      <c r="F83" s="12" t="s">
        <v>1574</v>
      </c>
      <c r="G83" s="12" t="s">
        <v>207</v>
      </c>
      <c r="H83" s="12" t="s">
        <v>670</v>
      </c>
      <c r="I83" s="12" t="s">
        <v>9</v>
      </c>
      <c r="J83" s="12" t="s">
        <v>9</v>
      </c>
      <c r="K83" s="12" t="s">
        <v>143</v>
      </c>
      <c r="L83" s="14" t="s">
        <v>143</v>
      </c>
      <c r="M83" s="7" t="s">
        <v>132</v>
      </c>
    </row>
    <row r="84" spans="1:13" x14ac:dyDescent="0.3">
      <c r="A84" s="13" t="s">
        <v>42</v>
      </c>
      <c r="B84" s="11" t="s">
        <v>35</v>
      </c>
      <c r="C84" s="12" t="s">
        <v>1575</v>
      </c>
      <c r="D84" s="12" t="s">
        <v>1576</v>
      </c>
      <c r="E84" s="12" t="s">
        <v>1286</v>
      </c>
      <c r="F84" s="12" t="s">
        <v>1577</v>
      </c>
      <c r="G84" s="12" t="s">
        <v>1578</v>
      </c>
      <c r="H84" s="12" t="s">
        <v>323</v>
      </c>
      <c r="I84" s="12" t="s">
        <v>1579</v>
      </c>
      <c r="J84" s="12" t="s">
        <v>143</v>
      </c>
      <c r="K84" s="12" t="s">
        <v>143</v>
      </c>
      <c r="L84" s="14" t="s">
        <v>143</v>
      </c>
      <c r="M84" s="7" t="s">
        <v>132</v>
      </c>
    </row>
    <row r="85" spans="1:13" x14ac:dyDescent="0.3">
      <c r="A85" s="13" t="s">
        <v>42</v>
      </c>
      <c r="B85" s="11" t="s">
        <v>36</v>
      </c>
      <c r="C85" s="12" t="s">
        <v>1580</v>
      </c>
      <c r="D85" s="12" t="s">
        <v>1581</v>
      </c>
      <c r="E85" s="12" t="s">
        <v>1582</v>
      </c>
      <c r="F85" s="12" t="s">
        <v>1583</v>
      </c>
      <c r="G85" s="12" t="s">
        <v>1334</v>
      </c>
      <c r="H85" s="12" t="s">
        <v>1584</v>
      </c>
      <c r="I85" s="12" t="s">
        <v>1585</v>
      </c>
      <c r="J85" s="12" t="s">
        <v>143</v>
      </c>
      <c r="K85" s="12" t="s">
        <v>143</v>
      </c>
      <c r="L85" s="14" t="s">
        <v>143</v>
      </c>
      <c r="M85" s="7" t="s">
        <v>132</v>
      </c>
    </row>
    <row r="86" spans="1:13" x14ac:dyDescent="0.3">
      <c r="A86" s="13" t="s">
        <v>42</v>
      </c>
      <c r="B86" s="11" t="s">
        <v>37</v>
      </c>
      <c r="C86" s="12" t="s">
        <v>132</v>
      </c>
      <c r="D86" s="12" t="s">
        <v>9</v>
      </c>
      <c r="E86" s="12" t="s">
        <v>143</v>
      </c>
      <c r="F86" s="12" t="s">
        <v>143</v>
      </c>
      <c r="G86" s="12" t="s">
        <v>143</v>
      </c>
      <c r="H86" s="12" t="s">
        <v>143</v>
      </c>
      <c r="I86" s="12" t="s">
        <v>143</v>
      </c>
      <c r="J86" s="12" t="s">
        <v>143</v>
      </c>
      <c r="K86" s="12" t="s">
        <v>143</v>
      </c>
      <c r="L86" s="14" t="s">
        <v>143</v>
      </c>
      <c r="M86" s="7" t="s">
        <v>132</v>
      </c>
    </row>
    <row r="87" spans="1:13" x14ac:dyDescent="0.3">
      <c r="A87" s="13" t="s">
        <v>43</v>
      </c>
      <c r="B87" s="11" t="s">
        <v>8</v>
      </c>
      <c r="C87" s="12" t="s">
        <v>1586</v>
      </c>
      <c r="D87" s="12" t="s">
        <v>1587</v>
      </c>
      <c r="E87" s="12" t="s">
        <v>791</v>
      </c>
      <c r="F87" s="12" t="s">
        <v>1588</v>
      </c>
      <c r="G87" s="12" t="s">
        <v>471</v>
      </c>
      <c r="H87" s="12" t="s">
        <v>470</v>
      </c>
      <c r="I87" s="12" t="s">
        <v>1589</v>
      </c>
      <c r="J87" s="12" t="s">
        <v>9</v>
      </c>
      <c r="K87" s="12" t="s">
        <v>9</v>
      </c>
      <c r="L87" s="14" t="s">
        <v>143</v>
      </c>
      <c r="M87" s="7" t="s">
        <v>132</v>
      </c>
    </row>
    <row r="88" spans="1:13" x14ac:dyDescent="0.3">
      <c r="A88" s="13" t="s">
        <v>43</v>
      </c>
      <c r="B88" s="11" t="s">
        <v>10</v>
      </c>
      <c r="C88" s="12" t="s">
        <v>1590</v>
      </c>
      <c r="D88" s="12" t="s">
        <v>950</v>
      </c>
      <c r="E88" s="12" t="s">
        <v>234</v>
      </c>
      <c r="F88" s="12" t="s">
        <v>408</v>
      </c>
      <c r="G88" s="12" t="s">
        <v>1140</v>
      </c>
      <c r="H88" s="12" t="s">
        <v>646</v>
      </c>
      <c r="I88" s="12" t="s">
        <v>9</v>
      </c>
      <c r="J88" s="12" t="s">
        <v>143</v>
      </c>
      <c r="K88" s="12" t="s">
        <v>143</v>
      </c>
      <c r="L88" s="14" t="s">
        <v>143</v>
      </c>
      <c r="M88" s="7" t="s">
        <v>132</v>
      </c>
    </row>
    <row r="89" spans="1:13" x14ac:dyDescent="0.3">
      <c r="A89" s="13" t="s">
        <v>43</v>
      </c>
      <c r="B89" s="11" t="s">
        <v>11</v>
      </c>
      <c r="C89" s="12" t="s">
        <v>991</v>
      </c>
      <c r="D89" s="12" t="s">
        <v>165</v>
      </c>
      <c r="E89" s="12" t="s">
        <v>9</v>
      </c>
      <c r="F89" s="12" t="s">
        <v>9</v>
      </c>
      <c r="G89" s="12" t="s">
        <v>325</v>
      </c>
      <c r="H89" s="12" t="s">
        <v>143</v>
      </c>
      <c r="I89" s="12" t="s">
        <v>143</v>
      </c>
      <c r="J89" s="12" t="s">
        <v>143</v>
      </c>
      <c r="K89" s="12" t="s">
        <v>143</v>
      </c>
      <c r="L89" s="14" t="s">
        <v>143</v>
      </c>
      <c r="M89" s="7" t="s">
        <v>132</v>
      </c>
    </row>
    <row r="90" spans="1:13" x14ac:dyDescent="0.3">
      <c r="A90" s="13" t="s">
        <v>43</v>
      </c>
      <c r="B90" s="11" t="s">
        <v>12</v>
      </c>
      <c r="C90" s="12" t="s">
        <v>991</v>
      </c>
      <c r="D90" s="12" t="s">
        <v>165</v>
      </c>
      <c r="E90" s="12" t="s">
        <v>9</v>
      </c>
      <c r="F90" s="12" t="s">
        <v>9</v>
      </c>
      <c r="G90" s="12" t="s">
        <v>325</v>
      </c>
      <c r="H90" s="12" t="s">
        <v>143</v>
      </c>
      <c r="I90" s="12" t="s">
        <v>143</v>
      </c>
      <c r="J90" s="12" t="s">
        <v>143</v>
      </c>
      <c r="K90" s="12" t="s">
        <v>143</v>
      </c>
      <c r="L90" s="14" t="s">
        <v>143</v>
      </c>
      <c r="M90" s="7" t="s">
        <v>132</v>
      </c>
    </row>
    <row r="91" spans="1:13" x14ac:dyDescent="0.3">
      <c r="A91" s="13" t="s">
        <v>43</v>
      </c>
      <c r="B91" s="11" t="s">
        <v>14</v>
      </c>
      <c r="C91" s="12" t="s">
        <v>1304</v>
      </c>
      <c r="D91" s="12" t="s">
        <v>934</v>
      </c>
      <c r="E91" s="12" t="s">
        <v>603</v>
      </c>
      <c r="F91" s="12" t="s">
        <v>924</v>
      </c>
      <c r="G91" s="12" t="s">
        <v>1030</v>
      </c>
      <c r="H91" s="12" t="s">
        <v>9</v>
      </c>
      <c r="I91" s="12" t="s">
        <v>143</v>
      </c>
      <c r="J91" s="12" t="s">
        <v>143</v>
      </c>
      <c r="K91" s="12" t="s">
        <v>143</v>
      </c>
      <c r="L91" s="14" t="s">
        <v>143</v>
      </c>
      <c r="M91" s="7" t="s">
        <v>132</v>
      </c>
    </row>
    <row r="92" spans="1:13" x14ac:dyDescent="0.3">
      <c r="A92" s="13" t="s">
        <v>43</v>
      </c>
      <c r="B92" s="11" t="s">
        <v>15</v>
      </c>
      <c r="C92" s="12" t="s">
        <v>1235</v>
      </c>
      <c r="D92" s="12" t="s">
        <v>985</v>
      </c>
      <c r="E92" s="12" t="s">
        <v>269</v>
      </c>
      <c r="F92" s="12" t="s">
        <v>704</v>
      </c>
      <c r="G92" s="12" t="s">
        <v>655</v>
      </c>
      <c r="H92" s="12" t="s">
        <v>245</v>
      </c>
      <c r="I92" s="12" t="s">
        <v>9</v>
      </c>
      <c r="J92" s="12" t="s">
        <v>143</v>
      </c>
      <c r="K92" s="12" t="s">
        <v>143</v>
      </c>
      <c r="L92" s="14" t="s">
        <v>143</v>
      </c>
      <c r="M92" s="7" t="s">
        <v>132</v>
      </c>
    </row>
    <row r="93" spans="1:13" x14ac:dyDescent="0.3">
      <c r="A93" s="13" t="s">
        <v>43</v>
      </c>
      <c r="B93" s="11" t="s">
        <v>16</v>
      </c>
      <c r="C93" s="12" t="s">
        <v>1591</v>
      </c>
      <c r="D93" s="12" t="s">
        <v>392</v>
      </c>
      <c r="E93" s="12" t="s">
        <v>1592</v>
      </c>
      <c r="F93" s="12" t="s">
        <v>1395</v>
      </c>
      <c r="G93" s="12" t="s">
        <v>790</v>
      </c>
      <c r="H93" s="12" t="s">
        <v>1593</v>
      </c>
      <c r="I93" s="12" t="s">
        <v>990</v>
      </c>
      <c r="J93" s="12" t="s">
        <v>9</v>
      </c>
      <c r="K93" s="12" t="s">
        <v>9</v>
      </c>
      <c r="L93" s="14" t="s">
        <v>143</v>
      </c>
      <c r="M93" s="7" t="s">
        <v>132</v>
      </c>
    </row>
    <row r="94" spans="1:13" x14ac:dyDescent="0.3">
      <c r="A94" s="13" t="s">
        <v>43</v>
      </c>
      <c r="B94" s="11" t="s">
        <v>17</v>
      </c>
      <c r="C94" s="12" t="s">
        <v>1163</v>
      </c>
      <c r="D94" s="12" t="s">
        <v>973</v>
      </c>
      <c r="E94" s="12" t="s">
        <v>356</v>
      </c>
      <c r="F94" s="12" t="s">
        <v>1594</v>
      </c>
      <c r="G94" s="12" t="s">
        <v>1595</v>
      </c>
      <c r="H94" s="12" t="s">
        <v>9</v>
      </c>
      <c r="I94" s="12" t="s">
        <v>9</v>
      </c>
      <c r="J94" s="12" t="s">
        <v>143</v>
      </c>
      <c r="K94" s="12" t="s">
        <v>143</v>
      </c>
      <c r="L94" s="14" t="s">
        <v>143</v>
      </c>
      <c r="M94" s="7" t="s">
        <v>132</v>
      </c>
    </row>
    <row r="95" spans="1:13" x14ac:dyDescent="0.3">
      <c r="A95" s="13" t="s">
        <v>43</v>
      </c>
      <c r="B95" s="11" t="s">
        <v>18</v>
      </c>
      <c r="C95" s="12" t="s">
        <v>254</v>
      </c>
      <c r="D95" s="12" t="s">
        <v>251</v>
      </c>
      <c r="E95" s="12" t="s">
        <v>219</v>
      </c>
      <c r="F95" s="12" t="s">
        <v>609</v>
      </c>
      <c r="G95" s="12" t="s">
        <v>143</v>
      </c>
      <c r="H95" s="12" t="s">
        <v>143</v>
      </c>
      <c r="I95" s="12" t="s">
        <v>143</v>
      </c>
      <c r="J95" s="12" t="s">
        <v>143</v>
      </c>
      <c r="K95" s="12" t="s">
        <v>143</v>
      </c>
      <c r="L95" s="14" t="s">
        <v>143</v>
      </c>
      <c r="M95" s="7" t="s">
        <v>132</v>
      </c>
    </row>
    <row r="96" spans="1:13" x14ac:dyDescent="0.3">
      <c r="A96" s="13" t="s">
        <v>43</v>
      </c>
      <c r="B96" s="11" t="s">
        <v>19</v>
      </c>
      <c r="C96" s="12" t="s">
        <v>1596</v>
      </c>
      <c r="D96" s="12" t="s">
        <v>884</v>
      </c>
      <c r="E96" s="12" t="s">
        <v>1597</v>
      </c>
      <c r="F96" s="12" t="s">
        <v>834</v>
      </c>
      <c r="G96" s="12" t="s">
        <v>1597</v>
      </c>
      <c r="H96" s="12" t="s">
        <v>9</v>
      </c>
      <c r="I96" s="12" t="s">
        <v>9</v>
      </c>
      <c r="J96" s="12" t="s">
        <v>143</v>
      </c>
      <c r="K96" s="12" t="s">
        <v>143</v>
      </c>
      <c r="L96" s="14" t="s">
        <v>143</v>
      </c>
      <c r="M96" s="7" t="s">
        <v>132</v>
      </c>
    </row>
    <row r="97" spans="1:13" x14ac:dyDescent="0.3">
      <c r="A97" s="13" t="s">
        <v>43</v>
      </c>
      <c r="B97" s="11" t="s">
        <v>20</v>
      </c>
      <c r="C97" s="12" t="s">
        <v>343</v>
      </c>
      <c r="D97" s="12" t="s">
        <v>989</v>
      </c>
      <c r="E97" s="12" t="s">
        <v>9</v>
      </c>
      <c r="F97" s="12" t="s">
        <v>9</v>
      </c>
      <c r="G97" s="12" t="s">
        <v>9</v>
      </c>
      <c r="H97" s="12" t="s">
        <v>143</v>
      </c>
      <c r="I97" s="12" t="s">
        <v>143</v>
      </c>
      <c r="J97" s="12" t="s">
        <v>143</v>
      </c>
      <c r="K97" s="12" t="s">
        <v>143</v>
      </c>
      <c r="L97" s="14" t="s">
        <v>143</v>
      </c>
      <c r="M97" s="7" t="s">
        <v>132</v>
      </c>
    </row>
    <row r="98" spans="1:13" x14ac:dyDescent="0.3">
      <c r="A98" s="13" t="s">
        <v>43</v>
      </c>
      <c r="B98" s="11" t="s">
        <v>21</v>
      </c>
      <c r="C98" s="12" t="s">
        <v>270</v>
      </c>
      <c r="D98" s="12" t="s">
        <v>629</v>
      </c>
      <c r="E98" s="12" t="s">
        <v>9</v>
      </c>
      <c r="F98" s="12" t="s">
        <v>143</v>
      </c>
      <c r="G98" s="12" t="s">
        <v>9</v>
      </c>
      <c r="H98" s="12" t="s">
        <v>143</v>
      </c>
      <c r="I98" s="12" t="s">
        <v>143</v>
      </c>
      <c r="J98" s="12" t="s">
        <v>143</v>
      </c>
      <c r="K98" s="12" t="s">
        <v>143</v>
      </c>
      <c r="L98" s="14" t="s">
        <v>143</v>
      </c>
      <c r="M98" s="7" t="s">
        <v>132</v>
      </c>
    </row>
    <row r="99" spans="1:13" x14ac:dyDescent="0.3">
      <c r="A99" s="13" t="s">
        <v>43</v>
      </c>
      <c r="B99" s="11" t="s">
        <v>22</v>
      </c>
      <c r="C99" s="12" t="s">
        <v>941</v>
      </c>
      <c r="D99" s="12" t="s">
        <v>637</v>
      </c>
      <c r="E99" s="12" t="s">
        <v>9</v>
      </c>
      <c r="F99" s="12" t="s">
        <v>9</v>
      </c>
      <c r="G99" s="12" t="s">
        <v>143</v>
      </c>
      <c r="H99" s="12" t="s">
        <v>143</v>
      </c>
      <c r="I99" s="12" t="s">
        <v>143</v>
      </c>
      <c r="J99" s="12" t="s">
        <v>143</v>
      </c>
      <c r="K99" s="12" t="s">
        <v>143</v>
      </c>
      <c r="L99" s="14" t="s">
        <v>143</v>
      </c>
      <c r="M99" s="7" t="s">
        <v>132</v>
      </c>
    </row>
    <row r="100" spans="1:13" x14ac:dyDescent="0.3">
      <c r="A100" s="13" t="s">
        <v>43</v>
      </c>
      <c r="B100" s="11" t="s">
        <v>23</v>
      </c>
      <c r="C100" s="12" t="s">
        <v>1598</v>
      </c>
      <c r="D100" s="12" t="s">
        <v>235</v>
      </c>
      <c r="E100" s="12" t="s">
        <v>656</v>
      </c>
      <c r="F100" s="12" t="s">
        <v>253</v>
      </c>
      <c r="G100" s="12" t="s">
        <v>217</v>
      </c>
      <c r="H100" s="12" t="s">
        <v>9</v>
      </c>
      <c r="I100" s="12" t="s">
        <v>143</v>
      </c>
      <c r="J100" s="12" t="s">
        <v>143</v>
      </c>
      <c r="K100" s="12" t="s">
        <v>143</v>
      </c>
      <c r="L100" s="14" t="s">
        <v>143</v>
      </c>
      <c r="M100" s="7" t="s">
        <v>132</v>
      </c>
    </row>
    <row r="101" spans="1:13" x14ac:dyDescent="0.3">
      <c r="A101" s="13" t="s">
        <v>43</v>
      </c>
      <c r="B101" s="11" t="s">
        <v>24</v>
      </c>
      <c r="C101" s="12" t="s">
        <v>1149</v>
      </c>
      <c r="D101" s="12" t="s">
        <v>1111</v>
      </c>
      <c r="E101" s="12" t="s">
        <v>609</v>
      </c>
      <c r="F101" s="12" t="s">
        <v>9</v>
      </c>
      <c r="G101" s="12" t="s">
        <v>734</v>
      </c>
      <c r="H101" s="12" t="s">
        <v>9</v>
      </c>
      <c r="I101" s="12" t="s">
        <v>143</v>
      </c>
      <c r="J101" s="12" t="s">
        <v>143</v>
      </c>
      <c r="K101" s="12" t="s">
        <v>143</v>
      </c>
      <c r="L101" s="14" t="s">
        <v>143</v>
      </c>
      <c r="M101" s="7" t="s">
        <v>132</v>
      </c>
    </row>
    <row r="102" spans="1:13" x14ac:dyDescent="0.3">
      <c r="A102" s="13" t="s">
        <v>43</v>
      </c>
      <c r="B102" s="11" t="s">
        <v>25</v>
      </c>
      <c r="C102" s="12" t="s">
        <v>1030</v>
      </c>
      <c r="D102" s="12" t="s">
        <v>941</v>
      </c>
      <c r="E102" s="12" t="s">
        <v>9</v>
      </c>
      <c r="F102" s="12" t="s">
        <v>9</v>
      </c>
      <c r="G102" s="12" t="s">
        <v>9</v>
      </c>
      <c r="H102" s="12" t="s">
        <v>143</v>
      </c>
      <c r="I102" s="12" t="s">
        <v>143</v>
      </c>
      <c r="J102" s="12" t="s">
        <v>143</v>
      </c>
      <c r="K102" s="12" t="s">
        <v>143</v>
      </c>
      <c r="L102" s="14" t="s">
        <v>143</v>
      </c>
      <c r="M102" s="7" t="s">
        <v>132</v>
      </c>
    </row>
    <row r="103" spans="1:13" x14ac:dyDescent="0.3">
      <c r="A103" s="13" t="s">
        <v>43</v>
      </c>
      <c r="B103" s="11" t="s">
        <v>26</v>
      </c>
      <c r="C103" s="12" t="s">
        <v>694</v>
      </c>
      <c r="D103" s="12" t="s">
        <v>866</v>
      </c>
      <c r="E103" s="12" t="s">
        <v>325</v>
      </c>
      <c r="F103" s="12" t="s">
        <v>648</v>
      </c>
      <c r="G103" s="12" t="s">
        <v>9</v>
      </c>
      <c r="H103" s="12" t="s">
        <v>143</v>
      </c>
      <c r="I103" s="12" t="s">
        <v>143</v>
      </c>
      <c r="J103" s="12" t="s">
        <v>143</v>
      </c>
      <c r="K103" s="12" t="s">
        <v>143</v>
      </c>
      <c r="L103" s="14" t="s">
        <v>143</v>
      </c>
      <c r="M103" s="7" t="s">
        <v>132</v>
      </c>
    </row>
    <row r="104" spans="1:13" x14ac:dyDescent="0.3">
      <c r="A104" s="13" t="s">
        <v>43</v>
      </c>
      <c r="B104" s="11" t="s">
        <v>57</v>
      </c>
      <c r="C104" s="12" t="s">
        <v>1056</v>
      </c>
      <c r="D104" s="12" t="s">
        <v>403</v>
      </c>
      <c r="E104" s="12" t="s">
        <v>938</v>
      </c>
      <c r="F104" s="12" t="s">
        <v>253</v>
      </c>
      <c r="G104" s="12" t="s">
        <v>143</v>
      </c>
      <c r="H104" s="12" t="s">
        <v>143</v>
      </c>
      <c r="I104" s="12" t="s">
        <v>143</v>
      </c>
      <c r="J104" s="12" t="s">
        <v>143</v>
      </c>
      <c r="K104" s="12" t="s">
        <v>143</v>
      </c>
      <c r="L104" s="14" t="s">
        <v>143</v>
      </c>
      <c r="M104" s="7" t="s">
        <v>132</v>
      </c>
    </row>
    <row r="105" spans="1:13" x14ac:dyDescent="0.3">
      <c r="A105" s="13" t="s">
        <v>43</v>
      </c>
      <c r="B105" s="11" t="s">
        <v>28</v>
      </c>
      <c r="C105" s="12" t="s">
        <v>132</v>
      </c>
      <c r="D105" s="12" t="s">
        <v>9</v>
      </c>
      <c r="E105" s="12" t="s">
        <v>143</v>
      </c>
      <c r="F105" s="12" t="s">
        <v>9</v>
      </c>
      <c r="G105" s="12" t="s">
        <v>143</v>
      </c>
      <c r="H105" s="12" t="s">
        <v>143</v>
      </c>
      <c r="I105" s="12" t="s">
        <v>143</v>
      </c>
      <c r="J105" s="12" t="s">
        <v>143</v>
      </c>
      <c r="K105" s="12" t="s">
        <v>143</v>
      </c>
      <c r="L105" s="14" t="s">
        <v>143</v>
      </c>
      <c r="M105" s="7" t="s">
        <v>132</v>
      </c>
    </row>
    <row r="106" spans="1:13" x14ac:dyDescent="0.3">
      <c r="A106" s="13" t="s">
        <v>43</v>
      </c>
      <c r="B106" s="11" t="s">
        <v>58</v>
      </c>
      <c r="C106" s="12" t="s">
        <v>908</v>
      </c>
      <c r="D106" s="12" t="s">
        <v>367</v>
      </c>
      <c r="E106" s="12" t="s">
        <v>165</v>
      </c>
      <c r="F106" s="12" t="s">
        <v>143</v>
      </c>
      <c r="G106" s="12" t="s">
        <v>9</v>
      </c>
      <c r="H106" s="12" t="s">
        <v>143</v>
      </c>
      <c r="I106" s="12" t="s">
        <v>143</v>
      </c>
      <c r="J106" s="12" t="s">
        <v>143</v>
      </c>
      <c r="K106" s="12" t="s">
        <v>143</v>
      </c>
      <c r="L106" s="14" t="s">
        <v>143</v>
      </c>
      <c r="M106" s="7" t="s">
        <v>132</v>
      </c>
    </row>
    <row r="107" spans="1:13" x14ac:dyDescent="0.3">
      <c r="A107" s="13" t="s">
        <v>43</v>
      </c>
      <c r="B107" s="11" t="s">
        <v>30</v>
      </c>
      <c r="C107" s="12" t="s">
        <v>1499</v>
      </c>
      <c r="D107" s="12" t="s">
        <v>993</v>
      </c>
      <c r="E107" s="12" t="s">
        <v>287</v>
      </c>
      <c r="F107" s="12" t="s">
        <v>726</v>
      </c>
      <c r="G107" s="12" t="s">
        <v>818</v>
      </c>
      <c r="H107" s="12" t="s">
        <v>604</v>
      </c>
      <c r="I107" s="12" t="s">
        <v>9</v>
      </c>
      <c r="J107" s="12" t="s">
        <v>143</v>
      </c>
      <c r="K107" s="12" t="s">
        <v>9</v>
      </c>
      <c r="L107" s="14" t="s">
        <v>143</v>
      </c>
      <c r="M107" s="7" t="s">
        <v>132</v>
      </c>
    </row>
    <row r="108" spans="1:13" x14ac:dyDescent="0.3">
      <c r="A108" s="13" t="s">
        <v>43</v>
      </c>
      <c r="B108" s="11" t="s">
        <v>31</v>
      </c>
      <c r="C108" s="12" t="s">
        <v>132</v>
      </c>
      <c r="D108" s="12" t="s">
        <v>9</v>
      </c>
      <c r="E108" s="12" t="s">
        <v>143</v>
      </c>
      <c r="F108" s="12" t="s">
        <v>143</v>
      </c>
      <c r="G108" s="12" t="s">
        <v>143</v>
      </c>
      <c r="H108" s="12" t="s">
        <v>9</v>
      </c>
      <c r="I108" s="12" t="s">
        <v>143</v>
      </c>
      <c r="J108" s="12" t="s">
        <v>143</v>
      </c>
      <c r="K108" s="12" t="s">
        <v>143</v>
      </c>
      <c r="L108" s="14" t="s">
        <v>143</v>
      </c>
      <c r="M108" s="7" t="s">
        <v>132</v>
      </c>
    </row>
    <row r="109" spans="1:13" x14ac:dyDescent="0.3">
      <c r="A109" s="13" t="s">
        <v>43</v>
      </c>
      <c r="B109" s="11" t="s">
        <v>32</v>
      </c>
      <c r="C109" s="12" t="s">
        <v>1599</v>
      </c>
      <c r="D109" s="12" t="s">
        <v>1119</v>
      </c>
      <c r="E109" s="12" t="s">
        <v>287</v>
      </c>
      <c r="F109" s="12" t="s">
        <v>726</v>
      </c>
      <c r="G109" s="12" t="s">
        <v>818</v>
      </c>
      <c r="H109" s="12" t="s">
        <v>700</v>
      </c>
      <c r="I109" s="12" t="s">
        <v>9</v>
      </c>
      <c r="J109" s="12" t="s">
        <v>143</v>
      </c>
      <c r="K109" s="12" t="s">
        <v>9</v>
      </c>
      <c r="L109" s="14" t="s">
        <v>143</v>
      </c>
      <c r="M109" s="7" t="s">
        <v>132</v>
      </c>
    </row>
    <row r="110" spans="1:13" x14ac:dyDescent="0.3">
      <c r="A110" s="13" t="s">
        <v>43</v>
      </c>
      <c r="B110" s="11" t="s">
        <v>33</v>
      </c>
      <c r="C110" s="12" t="s">
        <v>1600</v>
      </c>
      <c r="D110" s="12" t="s">
        <v>609</v>
      </c>
      <c r="E110" s="12" t="s">
        <v>726</v>
      </c>
      <c r="F110" s="12" t="s">
        <v>668</v>
      </c>
      <c r="G110" s="12" t="s">
        <v>1025</v>
      </c>
      <c r="H110" s="12" t="s">
        <v>9</v>
      </c>
      <c r="I110" s="12" t="s">
        <v>9</v>
      </c>
      <c r="J110" s="12" t="s">
        <v>9</v>
      </c>
      <c r="K110" s="12" t="s">
        <v>143</v>
      </c>
      <c r="L110" s="14" t="s">
        <v>143</v>
      </c>
      <c r="M110" s="7" t="s">
        <v>132</v>
      </c>
    </row>
    <row r="111" spans="1:13" x14ac:dyDescent="0.3">
      <c r="A111" s="13" t="s">
        <v>43</v>
      </c>
      <c r="B111" s="11" t="s">
        <v>34</v>
      </c>
      <c r="C111" s="12" t="s">
        <v>132</v>
      </c>
      <c r="D111" s="12" t="s">
        <v>637</v>
      </c>
      <c r="E111" s="12" t="s">
        <v>252</v>
      </c>
      <c r="F111" s="12" t="s">
        <v>9</v>
      </c>
      <c r="G111" s="12" t="s">
        <v>9</v>
      </c>
      <c r="H111" s="12" t="s">
        <v>143</v>
      </c>
      <c r="I111" s="12" t="s">
        <v>143</v>
      </c>
      <c r="J111" s="12" t="s">
        <v>9</v>
      </c>
      <c r="K111" s="12" t="s">
        <v>143</v>
      </c>
      <c r="L111" s="14" t="s">
        <v>143</v>
      </c>
      <c r="M111" s="7" t="s">
        <v>132</v>
      </c>
    </row>
    <row r="112" spans="1:13" x14ac:dyDescent="0.3">
      <c r="A112" s="13" t="s">
        <v>43</v>
      </c>
      <c r="B112" s="11" t="s">
        <v>35</v>
      </c>
      <c r="C112" s="12" t="s">
        <v>851</v>
      </c>
      <c r="D112" s="12" t="s">
        <v>758</v>
      </c>
      <c r="E112" s="12" t="s">
        <v>298</v>
      </c>
      <c r="F112" s="12" t="s">
        <v>1355</v>
      </c>
      <c r="G112" s="12" t="s">
        <v>1355</v>
      </c>
      <c r="H112" s="12" t="s">
        <v>9</v>
      </c>
      <c r="I112" s="12" t="s">
        <v>9</v>
      </c>
      <c r="J112" s="12" t="s">
        <v>143</v>
      </c>
      <c r="K112" s="12" t="s">
        <v>143</v>
      </c>
      <c r="L112" s="14" t="s">
        <v>143</v>
      </c>
      <c r="M112" s="7" t="s">
        <v>132</v>
      </c>
    </row>
    <row r="113" spans="1:13" x14ac:dyDescent="0.3">
      <c r="A113" s="13" t="s">
        <v>43</v>
      </c>
      <c r="B113" s="11" t="s">
        <v>36</v>
      </c>
      <c r="C113" s="12" t="s">
        <v>404</v>
      </c>
      <c r="D113" s="12" t="s">
        <v>657</v>
      </c>
      <c r="E113" s="12" t="s">
        <v>636</v>
      </c>
      <c r="F113" s="12" t="s">
        <v>9</v>
      </c>
      <c r="G113" s="12" t="s">
        <v>143</v>
      </c>
      <c r="H113" s="12" t="s">
        <v>143</v>
      </c>
      <c r="I113" s="12" t="s">
        <v>143</v>
      </c>
      <c r="J113" s="12" t="s">
        <v>143</v>
      </c>
      <c r="K113" s="12" t="s">
        <v>143</v>
      </c>
      <c r="L113" s="14" t="s">
        <v>143</v>
      </c>
      <c r="M113" s="7" t="s">
        <v>132</v>
      </c>
    </row>
    <row r="114" spans="1:13" x14ac:dyDescent="0.3">
      <c r="A114" s="13" t="s">
        <v>44</v>
      </c>
      <c r="B114" s="11" t="s">
        <v>8</v>
      </c>
      <c r="C114" s="12" t="s">
        <v>1601</v>
      </c>
      <c r="D114" s="12" t="s">
        <v>1602</v>
      </c>
      <c r="E114" s="12" t="s">
        <v>1603</v>
      </c>
      <c r="F114" s="12" t="s">
        <v>1604</v>
      </c>
      <c r="G114" s="12" t="s">
        <v>1605</v>
      </c>
      <c r="H114" s="12" t="s">
        <v>1606</v>
      </c>
      <c r="I114" s="12" t="s">
        <v>868</v>
      </c>
      <c r="J114" s="12" t="s">
        <v>798</v>
      </c>
      <c r="K114" s="12" t="s">
        <v>143</v>
      </c>
      <c r="L114" s="14" t="s">
        <v>9</v>
      </c>
      <c r="M114" s="7" t="s">
        <v>132</v>
      </c>
    </row>
    <row r="115" spans="1:13" x14ac:dyDescent="0.3">
      <c r="A115" s="13" t="s">
        <v>44</v>
      </c>
      <c r="B115" s="11" t="s">
        <v>10</v>
      </c>
      <c r="C115" s="12" t="s">
        <v>1607</v>
      </c>
      <c r="D115" s="12" t="s">
        <v>1297</v>
      </c>
      <c r="E115" s="12" t="s">
        <v>1594</v>
      </c>
      <c r="F115" s="12" t="s">
        <v>701</v>
      </c>
      <c r="G115" s="12" t="s">
        <v>1608</v>
      </c>
      <c r="H115" s="12" t="s">
        <v>556</v>
      </c>
      <c r="I115" s="12" t="s">
        <v>9</v>
      </c>
      <c r="J115" s="12" t="s">
        <v>143</v>
      </c>
      <c r="K115" s="12" t="s">
        <v>143</v>
      </c>
      <c r="L115" s="14" t="s">
        <v>143</v>
      </c>
      <c r="M115" s="7" t="s">
        <v>132</v>
      </c>
    </row>
    <row r="116" spans="1:13" x14ac:dyDescent="0.3">
      <c r="A116" s="13" t="s">
        <v>44</v>
      </c>
      <c r="B116" s="11" t="s">
        <v>11</v>
      </c>
      <c r="C116" s="12" t="s">
        <v>946</v>
      </c>
      <c r="D116" s="12" t="s">
        <v>1143</v>
      </c>
      <c r="E116" s="12" t="s">
        <v>674</v>
      </c>
      <c r="F116" s="12" t="s">
        <v>379</v>
      </c>
      <c r="G116" s="12" t="s">
        <v>9</v>
      </c>
      <c r="H116" s="12" t="s">
        <v>143</v>
      </c>
      <c r="I116" s="12" t="s">
        <v>143</v>
      </c>
      <c r="J116" s="12" t="s">
        <v>143</v>
      </c>
      <c r="K116" s="12" t="s">
        <v>143</v>
      </c>
      <c r="L116" s="14" t="s">
        <v>143</v>
      </c>
      <c r="M116" s="7" t="s">
        <v>132</v>
      </c>
    </row>
    <row r="117" spans="1:13" x14ac:dyDescent="0.3">
      <c r="A117" s="13" t="s">
        <v>44</v>
      </c>
      <c r="B117" s="11" t="s">
        <v>12</v>
      </c>
      <c r="C117" s="12" t="s">
        <v>672</v>
      </c>
      <c r="D117" s="12" t="s">
        <v>784</v>
      </c>
      <c r="E117" s="12" t="s">
        <v>674</v>
      </c>
      <c r="F117" s="12" t="s">
        <v>379</v>
      </c>
      <c r="G117" s="12" t="s">
        <v>9</v>
      </c>
      <c r="H117" s="12" t="s">
        <v>143</v>
      </c>
      <c r="I117" s="12" t="s">
        <v>143</v>
      </c>
      <c r="J117" s="12" t="s">
        <v>143</v>
      </c>
      <c r="K117" s="12" t="s">
        <v>143</v>
      </c>
      <c r="L117" s="14" t="s">
        <v>143</v>
      </c>
      <c r="M117" s="7" t="s">
        <v>132</v>
      </c>
    </row>
    <row r="118" spans="1:13" x14ac:dyDescent="0.3">
      <c r="A118" s="13" t="s">
        <v>44</v>
      </c>
      <c r="B118" s="11" t="s">
        <v>56</v>
      </c>
      <c r="C118" s="12" t="s">
        <v>1187</v>
      </c>
      <c r="D118" s="12" t="s">
        <v>9</v>
      </c>
      <c r="E118" s="12" t="s">
        <v>143</v>
      </c>
      <c r="F118" s="12" t="s">
        <v>143</v>
      </c>
      <c r="G118" s="12" t="s">
        <v>143</v>
      </c>
      <c r="H118" s="12" t="s">
        <v>143</v>
      </c>
      <c r="I118" s="12" t="s">
        <v>143</v>
      </c>
      <c r="J118" s="12" t="s">
        <v>143</v>
      </c>
      <c r="K118" s="12" t="s">
        <v>143</v>
      </c>
      <c r="L118" s="14" t="s">
        <v>143</v>
      </c>
      <c r="M118" s="7" t="s">
        <v>132</v>
      </c>
    </row>
    <row r="119" spans="1:13" x14ac:dyDescent="0.3">
      <c r="A119" s="13" t="s">
        <v>44</v>
      </c>
      <c r="B119" s="11" t="s">
        <v>14</v>
      </c>
      <c r="C119" s="12" t="s">
        <v>688</v>
      </c>
      <c r="D119" s="12" t="s">
        <v>933</v>
      </c>
      <c r="E119" s="12" t="s">
        <v>1438</v>
      </c>
      <c r="F119" s="12" t="s">
        <v>1609</v>
      </c>
      <c r="G119" s="12" t="s">
        <v>681</v>
      </c>
      <c r="H119" s="12" t="s">
        <v>493</v>
      </c>
      <c r="I119" s="12" t="s">
        <v>143</v>
      </c>
      <c r="J119" s="12" t="s">
        <v>143</v>
      </c>
      <c r="K119" s="12" t="s">
        <v>143</v>
      </c>
      <c r="L119" s="14" t="s">
        <v>143</v>
      </c>
      <c r="M119" s="7" t="s">
        <v>132</v>
      </c>
    </row>
    <row r="120" spans="1:13" x14ac:dyDescent="0.3">
      <c r="A120" s="13" t="s">
        <v>44</v>
      </c>
      <c r="B120" s="11" t="s">
        <v>15</v>
      </c>
      <c r="C120" s="12" t="s">
        <v>1610</v>
      </c>
      <c r="D120" s="12" t="s">
        <v>213</v>
      </c>
      <c r="E120" s="12" t="s">
        <v>353</v>
      </c>
      <c r="F120" s="12" t="s">
        <v>200</v>
      </c>
      <c r="G120" s="12" t="s">
        <v>364</v>
      </c>
      <c r="H120" s="12" t="s">
        <v>9</v>
      </c>
      <c r="I120" s="12" t="s">
        <v>9</v>
      </c>
      <c r="J120" s="12" t="s">
        <v>143</v>
      </c>
      <c r="K120" s="12" t="s">
        <v>143</v>
      </c>
      <c r="L120" s="14" t="s">
        <v>143</v>
      </c>
      <c r="M120" s="7" t="s">
        <v>132</v>
      </c>
    </row>
    <row r="121" spans="1:13" x14ac:dyDescent="0.3">
      <c r="A121" s="13" t="s">
        <v>44</v>
      </c>
      <c r="B121" s="11" t="s">
        <v>16</v>
      </c>
      <c r="C121" s="12" t="s">
        <v>1611</v>
      </c>
      <c r="D121" s="12" t="s">
        <v>1612</v>
      </c>
      <c r="E121" s="12" t="s">
        <v>778</v>
      </c>
      <c r="F121" s="12" t="s">
        <v>783</v>
      </c>
      <c r="G121" s="12" t="s">
        <v>1613</v>
      </c>
      <c r="H121" s="12" t="s">
        <v>1614</v>
      </c>
      <c r="I121" s="12" t="s">
        <v>1615</v>
      </c>
      <c r="J121" s="12" t="s">
        <v>798</v>
      </c>
      <c r="K121" s="12" t="s">
        <v>143</v>
      </c>
      <c r="L121" s="14" t="s">
        <v>9</v>
      </c>
      <c r="M121" s="7" t="s">
        <v>132</v>
      </c>
    </row>
    <row r="122" spans="1:13" x14ac:dyDescent="0.3">
      <c r="A122" s="13" t="s">
        <v>44</v>
      </c>
      <c r="B122" s="11" t="s">
        <v>17</v>
      </c>
      <c r="C122" s="12" t="s">
        <v>1616</v>
      </c>
      <c r="D122" s="12" t="s">
        <v>382</v>
      </c>
      <c r="E122" s="12" t="s">
        <v>1617</v>
      </c>
      <c r="F122" s="12" t="s">
        <v>1618</v>
      </c>
      <c r="G122" s="12" t="s">
        <v>1619</v>
      </c>
      <c r="H122" s="12" t="s">
        <v>1247</v>
      </c>
      <c r="I122" s="12" t="s">
        <v>9</v>
      </c>
      <c r="J122" s="12" t="s">
        <v>9</v>
      </c>
      <c r="K122" s="12" t="s">
        <v>143</v>
      </c>
      <c r="L122" s="14" t="s">
        <v>143</v>
      </c>
      <c r="M122" s="7" t="s">
        <v>132</v>
      </c>
    </row>
    <row r="123" spans="1:13" x14ac:dyDescent="0.3">
      <c r="A123" s="13" t="s">
        <v>44</v>
      </c>
      <c r="B123" s="11" t="s">
        <v>18</v>
      </c>
      <c r="C123" s="12" t="s">
        <v>632</v>
      </c>
      <c r="D123" s="12" t="s">
        <v>379</v>
      </c>
      <c r="E123" s="12" t="s">
        <v>734</v>
      </c>
      <c r="F123" s="12" t="s">
        <v>633</v>
      </c>
      <c r="G123" s="12" t="s">
        <v>169</v>
      </c>
      <c r="H123" s="12" t="s">
        <v>143</v>
      </c>
      <c r="I123" s="12" t="s">
        <v>143</v>
      </c>
      <c r="J123" s="12" t="s">
        <v>143</v>
      </c>
      <c r="K123" s="12" t="s">
        <v>143</v>
      </c>
      <c r="L123" s="14" t="s">
        <v>143</v>
      </c>
      <c r="M123" s="7" t="s">
        <v>132</v>
      </c>
    </row>
    <row r="124" spans="1:13" x14ac:dyDescent="0.3">
      <c r="A124" s="13" t="s">
        <v>44</v>
      </c>
      <c r="B124" s="11" t="s">
        <v>19</v>
      </c>
      <c r="C124" s="12" t="s">
        <v>1620</v>
      </c>
      <c r="D124" s="12" t="s">
        <v>272</v>
      </c>
      <c r="E124" s="12" t="s">
        <v>216</v>
      </c>
      <c r="F124" s="12" t="s">
        <v>1621</v>
      </c>
      <c r="G124" s="12" t="s">
        <v>1622</v>
      </c>
      <c r="H124" s="12" t="s">
        <v>1247</v>
      </c>
      <c r="I124" s="12" t="s">
        <v>9</v>
      </c>
      <c r="J124" s="12" t="s">
        <v>9</v>
      </c>
      <c r="K124" s="12" t="s">
        <v>143</v>
      </c>
      <c r="L124" s="14" t="s">
        <v>143</v>
      </c>
      <c r="M124" s="7" t="s">
        <v>132</v>
      </c>
    </row>
    <row r="125" spans="1:13" x14ac:dyDescent="0.3">
      <c r="A125" s="13" t="s">
        <v>44</v>
      </c>
      <c r="B125" s="11" t="s">
        <v>20</v>
      </c>
      <c r="C125" s="12" t="s">
        <v>1232</v>
      </c>
      <c r="D125" s="12" t="s">
        <v>812</v>
      </c>
      <c r="E125" s="12" t="s">
        <v>373</v>
      </c>
      <c r="F125" s="12" t="s">
        <v>168</v>
      </c>
      <c r="G125" s="12" t="s">
        <v>9</v>
      </c>
      <c r="H125" s="12" t="s">
        <v>143</v>
      </c>
      <c r="I125" s="12" t="s">
        <v>143</v>
      </c>
      <c r="J125" s="12" t="s">
        <v>143</v>
      </c>
      <c r="K125" s="12" t="s">
        <v>143</v>
      </c>
      <c r="L125" s="14" t="s">
        <v>143</v>
      </c>
      <c r="M125" s="7" t="s">
        <v>132</v>
      </c>
    </row>
    <row r="126" spans="1:13" x14ac:dyDescent="0.3">
      <c r="A126" s="13" t="s">
        <v>44</v>
      </c>
      <c r="B126" s="11" t="s">
        <v>21</v>
      </c>
      <c r="C126" s="12" t="s">
        <v>648</v>
      </c>
      <c r="D126" s="12" t="s">
        <v>375</v>
      </c>
      <c r="E126" s="12" t="s">
        <v>637</v>
      </c>
      <c r="F126" s="12" t="s">
        <v>9</v>
      </c>
      <c r="G126" s="12" t="s">
        <v>9</v>
      </c>
      <c r="H126" s="12" t="s">
        <v>143</v>
      </c>
      <c r="I126" s="12" t="s">
        <v>143</v>
      </c>
      <c r="J126" s="12" t="s">
        <v>143</v>
      </c>
      <c r="K126" s="12" t="s">
        <v>143</v>
      </c>
      <c r="L126" s="14" t="s">
        <v>143</v>
      </c>
      <c r="M126" s="7" t="s">
        <v>132</v>
      </c>
    </row>
    <row r="127" spans="1:13" x14ac:dyDescent="0.3">
      <c r="A127" s="13" t="s">
        <v>44</v>
      </c>
      <c r="B127" s="11" t="s">
        <v>22</v>
      </c>
      <c r="C127" s="12" t="s">
        <v>920</v>
      </c>
      <c r="D127" s="12" t="s">
        <v>674</v>
      </c>
      <c r="E127" s="12" t="s">
        <v>253</v>
      </c>
      <c r="F127" s="12" t="s">
        <v>859</v>
      </c>
      <c r="G127" s="12" t="s">
        <v>9</v>
      </c>
      <c r="H127" s="12" t="s">
        <v>9</v>
      </c>
      <c r="I127" s="12" t="s">
        <v>143</v>
      </c>
      <c r="J127" s="12" t="s">
        <v>143</v>
      </c>
      <c r="K127" s="12" t="s">
        <v>143</v>
      </c>
      <c r="L127" s="14" t="s">
        <v>143</v>
      </c>
      <c r="M127" s="7" t="s">
        <v>132</v>
      </c>
    </row>
    <row r="128" spans="1:13" x14ac:dyDescent="0.3">
      <c r="A128" s="13" t="s">
        <v>44</v>
      </c>
      <c r="B128" s="11" t="s">
        <v>23</v>
      </c>
      <c r="C128" s="12" t="s">
        <v>1400</v>
      </c>
      <c r="D128" s="12" t="s">
        <v>493</v>
      </c>
      <c r="E128" s="12" t="s">
        <v>320</v>
      </c>
      <c r="F128" s="12" t="s">
        <v>1030</v>
      </c>
      <c r="G128" s="12" t="s">
        <v>1394</v>
      </c>
      <c r="H128" s="12" t="s">
        <v>143</v>
      </c>
      <c r="I128" s="12" t="s">
        <v>143</v>
      </c>
      <c r="J128" s="12" t="s">
        <v>143</v>
      </c>
      <c r="K128" s="12" t="s">
        <v>143</v>
      </c>
      <c r="L128" s="14" t="s">
        <v>143</v>
      </c>
      <c r="M128" s="7" t="s">
        <v>132</v>
      </c>
    </row>
    <row r="129" spans="1:13" x14ac:dyDescent="0.3">
      <c r="A129" s="13" t="s">
        <v>44</v>
      </c>
      <c r="B129" s="11" t="s">
        <v>24</v>
      </c>
      <c r="C129" s="12" t="s">
        <v>1397</v>
      </c>
      <c r="D129" s="12" t="s">
        <v>213</v>
      </c>
      <c r="E129" s="12" t="s">
        <v>944</v>
      </c>
      <c r="F129" s="12" t="s">
        <v>164</v>
      </c>
      <c r="G129" s="12" t="s">
        <v>1056</v>
      </c>
      <c r="H129" s="12" t="s">
        <v>143</v>
      </c>
      <c r="I129" s="12" t="s">
        <v>143</v>
      </c>
      <c r="J129" s="12" t="s">
        <v>143</v>
      </c>
      <c r="K129" s="12" t="s">
        <v>143</v>
      </c>
      <c r="L129" s="14" t="s">
        <v>143</v>
      </c>
      <c r="M129" s="7" t="s">
        <v>132</v>
      </c>
    </row>
    <row r="130" spans="1:13" x14ac:dyDescent="0.3">
      <c r="A130" s="13" t="s">
        <v>44</v>
      </c>
      <c r="B130" s="11" t="s">
        <v>25</v>
      </c>
      <c r="C130" s="12" t="s">
        <v>863</v>
      </c>
      <c r="D130" s="12" t="s">
        <v>433</v>
      </c>
      <c r="E130" s="12" t="s">
        <v>938</v>
      </c>
      <c r="F130" s="12" t="s">
        <v>9</v>
      </c>
      <c r="G130" s="12" t="s">
        <v>9</v>
      </c>
      <c r="H130" s="12" t="s">
        <v>143</v>
      </c>
      <c r="I130" s="12" t="s">
        <v>143</v>
      </c>
      <c r="J130" s="12" t="s">
        <v>143</v>
      </c>
      <c r="K130" s="12" t="s">
        <v>143</v>
      </c>
      <c r="L130" s="14" t="s">
        <v>143</v>
      </c>
      <c r="M130" s="7" t="s">
        <v>132</v>
      </c>
    </row>
    <row r="131" spans="1:13" x14ac:dyDescent="0.3">
      <c r="A131" s="13" t="s">
        <v>44</v>
      </c>
      <c r="B131" s="11" t="s">
        <v>26</v>
      </c>
      <c r="C131" s="12" t="s">
        <v>522</v>
      </c>
      <c r="D131" s="12" t="s">
        <v>889</v>
      </c>
      <c r="E131" s="12" t="s">
        <v>1623</v>
      </c>
      <c r="F131" s="12" t="s">
        <v>297</v>
      </c>
      <c r="G131" s="12" t="s">
        <v>717</v>
      </c>
      <c r="H131" s="12" t="s">
        <v>9</v>
      </c>
      <c r="I131" s="12" t="s">
        <v>143</v>
      </c>
      <c r="J131" s="12" t="s">
        <v>143</v>
      </c>
      <c r="K131" s="12" t="s">
        <v>143</v>
      </c>
      <c r="L131" s="14" t="s">
        <v>9</v>
      </c>
      <c r="M131" s="7" t="s">
        <v>132</v>
      </c>
    </row>
    <row r="132" spans="1:13" x14ac:dyDescent="0.3">
      <c r="A132" s="13" t="s">
        <v>44</v>
      </c>
      <c r="B132" s="11" t="s">
        <v>57</v>
      </c>
      <c r="C132" s="12" t="s">
        <v>1624</v>
      </c>
      <c r="D132" s="12" t="s">
        <v>1394</v>
      </c>
      <c r="E132" s="12" t="s">
        <v>892</v>
      </c>
      <c r="F132" s="12" t="s">
        <v>697</v>
      </c>
      <c r="G132" s="12" t="s">
        <v>1107</v>
      </c>
      <c r="H132" s="12" t="s">
        <v>9</v>
      </c>
      <c r="I132" s="12" t="s">
        <v>143</v>
      </c>
      <c r="J132" s="12" t="s">
        <v>143</v>
      </c>
      <c r="K132" s="12" t="s">
        <v>143</v>
      </c>
      <c r="L132" s="14" t="s">
        <v>9</v>
      </c>
      <c r="M132" s="7" t="s">
        <v>132</v>
      </c>
    </row>
    <row r="133" spans="1:13" x14ac:dyDescent="0.3">
      <c r="A133" s="13" t="s">
        <v>44</v>
      </c>
      <c r="B133" s="11" t="s">
        <v>28</v>
      </c>
      <c r="C133" s="12" t="s">
        <v>887</v>
      </c>
      <c r="D133" s="12" t="s">
        <v>252</v>
      </c>
      <c r="E133" s="12" t="s">
        <v>143</v>
      </c>
      <c r="F133" s="12" t="s">
        <v>9</v>
      </c>
      <c r="G133" s="12" t="s">
        <v>9</v>
      </c>
      <c r="H133" s="12" t="s">
        <v>143</v>
      </c>
      <c r="I133" s="12" t="s">
        <v>143</v>
      </c>
      <c r="J133" s="12" t="s">
        <v>143</v>
      </c>
      <c r="K133" s="12" t="s">
        <v>143</v>
      </c>
      <c r="L133" s="14" t="s">
        <v>143</v>
      </c>
      <c r="M133" s="7" t="s">
        <v>132</v>
      </c>
    </row>
    <row r="134" spans="1:13" x14ac:dyDescent="0.3">
      <c r="A134" s="13" t="s">
        <v>44</v>
      </c>
      <c r="B134" s="11" t="s">
        <v>58</v>
      </c>
      <c r="C134" s="12" t="s">
        <v>1576</v>
      </c>
      <c r="D134" s="12" t="s">
        <v>353</v>
      </c>
      <c r="E134" s="12" t="s">
        <v>213</v>
      </c>
      <c r="F134" s="12" t="s">
        <v>894</v>
      </c>
      <c r="G134" s="12" t="s">
        <v>177</v>
      </c>
      <c r="H134" s="12" t="s">
        <v>9</v>
      </c>
      <c r="I134" s="12" t="s">
        <v>143</v>
      </c>
      <c r="J134" s="12" t="s">
        <v>143</v>
      </c>
      <c r="K134" s="12" t="s">
        <v>143</v>
      </c>
      <c r="L134" s="14" t="s">
        <v>143</v>
      </c>
      <c r="M134" s="7" t="s">
        <v>132</v>
      </c>
    </row>
    <row r="135" spans="1:13" x14ac:dyDescent="0.3">
      <c r="A135" s="13" t="s">
        <v>44</v>
      </c>
      <c r="B135" s="11" t="s">
        <v>30</v>
      </c>
      <c r="C135" s="12" t="s">
        <v>1625</v>
      </c>
      <c r="D135" s="12" t="s">
        <v>178</v>
      </c>
      <c r="E135" s="12" t="s">
        <v>794</v>
      </c>
      <c r="F135" s="12" t="s">
        <v>1626</v>
      </c>
      <c r="G135" s="12" t="s">
        <v>391</v>
      </c>
      <c r="H135" s="12" t="s">
        <v>1000</v>
      </c>
      <c r="I135" s="12" t="s">
        <v>1627</v>
      </c>
      <c r="J135" s="12" t="s">
        <v>9</v>
      </c>
      <c r="K135" s="12" t="s">
        <v>143</v>
      </c>
      <c r="L135" s="14" t="s">
        <v>143</v>
      </c>
      <c r="M135" s="7" t="s">
        <v>132</v>
      </c>
    </row>
    <row r="136" spans="1:13" x14ac:dyDescent="0.3">
      <c r="A136" s="13" t="s">
        <v>44</v>
      </c>
      <c r="B136" s="11" t="s">
        <v>31</v>
      </c>
      <c r="C136" s="12" t="s">
        <v>736</v>
      </c>
      <c r="D136" s="12" t="s">
        <v>637</v>
      </c>
      <c r="E136" s="12" t="s">
        <v>811</v>
      </c>
      <c r="F136" s="12" t="s">
        <v>9</v>
      </c>
      <c r="G136" s="12" t="s">
        <v>9</v>
      </c>
      <c r="H136" s="12" t="s">
        <v>9</v>
      </c>
      <c r="I136" s="12" t="s">
        <v>9</v>
      </c>
      <c r="J136" s="12" t="s">
        <v>143</v>
      </c>
      <c r="K136" s="12" t="s">
        <v>143</v>
      </c>
      <c r="L136" s="14" t="s">
        <v>143</v>
      </c>
      <c r="M136" s="7" t="s">
        <v>132</v>
      </c>
    </row>
    <row r="137" spans="1:13" x14ac:dyDescent="0.3">
      <c r="A137" s="13" t="s">
        <v>44</v>
      </c>
      <c r="B137" s="11" t="s">
        <v>32</v>
      </c>
      <c r="C137" s="12" t="s">
        <v>1628</v>
      </c>
      <c r="D137" s="12" t="s">
        <v>404</v>
      </c>
      <c r="E137" s="12" t="s">
        <v>726</v>
      </c>
      <c r="F137" s="12" t="s">
        <v>670</v>
      </c>
      <c r="G137" s="12" t="s">
        <v>1629</v>
      </c>
      <c r="H137" s="12" t="s">
        <v>669</v>
      </c>
      <c r="I137" s="12" t="s">
        <v>407</v>
      </c>
      <c r="J137" s="12" t="s">
        <v>9</v>
      </c>
      <c r="K137" s="12" t="s">
        <v>143</v>
      </c>
      <c r="L137" s="14" t="s">
        <v>143</v>
      </c>
      <c r="M137" s="7" t="s">
        <v>132</v>
      </c>
    </row>
    <row r="138" spans="1:13" x14ac:dyDescent="0.3">
      <c r="A138" s="13" t="s">
        <v>44</v>
      </c>
      <c r="B138" s="11" t="s">
        <v>33</v>
      </c>
      <c r="C138" s="12" t="s">
        <v>1630</v>
      </c>
      <c r="D138" s="12" t="s">
        <v>740</v>
      </c>
      <c r="E138" s="12" t="s">
        <v>720</v>
      </c>
      <c r="F138" s="12" t="s">
        <v>1631</v>
      </c>
      <c r="G138" s="12" t="s">
        <v>1358</v>
      </c>
      <c r="H138" s="12" t="s">
        <v>9</v>
      </c>
      <c r="I138" s="12" t="s">
        <v>143</v>
      </c>
      <c r="J138" s="12" t="s">
        <v>143</v>
      </c>
      <c r="K138" s="12" t="s">
        <v>143</v>
      </c>
      <c r="L138" s="14" t="s">
        <v>143</v>
      </c>
      <c r="M138" s="7" t="s">
        <v>132</v>
      </c>
    </row>
    <row r="139" spans="1:13" x14ac:dyDescent="0.3">
      <c r="A139" s="13" t="s">
        <v>44</v>
      </c>
      <c r="B139" s="11" t="s">
        <v>34</v>
      </c>
      <c r="C139" s="12" t="s">
        <v>1088</v>
      </c>
      <c r="D139" s="12" t="s">
        <v>734</v>
      </c>
      <c r="E139" s="12" t="s">
        <v>289</v>
      </c>
      <c r="F139" s="12" t="s">
        <v>9</v>
      </c>
      <c r="G139" s="12" t="s">
        <v>696</v>
      </c>
      <c r="H139" s="12" t="s">
        <v>143</v>
      </c>
      <c r="I139" s="12" t="s">
        <v>143</v>
      </c>
      <c r="J139" s="12" t="s">
        <v>143</v>
      </c>
      <c r="K139" s="12" t="s">
        <v>143</v>
      </c>
      <c r="L139" s="14" t="s">
        <v>143</v>
      </c>
      <c r="M139" s="7" t="s">
        <v>132</v>
      </c>
    </row>
    <row r="140" spans="1:13" x14ac:dyDescent="0.3">
      <c r="A140" s="13" t="s">
        <v>44</v>
      </c>
      <c r="B140" s="11" t="s">
        <v>35</v>
      </c>
      <c r="C140" s="12" t="s">
        <v>1632</v>
      </c>
      <c r="D140" s="12" t="s">
        <v>1068</v>
      </c>
      <c r="E140" s="12" t="s">
        <v>1246</v>
      </c>
      <c r="F140" s="12" t="s">
        <v>172</v>
      </c>
      <c r="G140" s="12" t="s">
        <v>540</v>
      </c>
      <c r="H140" s="12" t="s">
        <v>9</v>
      </c>
      <c r="I140" s="12" t="s">
        <v>143</v>
      </c>
      <c r="J140" s="12" t="s">
        <v>143</v>
      </c>
      <c r="K140" s="12" t="s">
        <v>143</v>
      </c>
      <c r="L140" s="14" t="s">
        <v>143</v>
      </c>
      <c r="M140" s="7" t="s">
        <v>132</v>
      </c>
    </row>
    <row r="141" spans="1:13" x14ac:dyDescent="0.3">
      <c r="A141" s="13" t="s">
        <v>44</v>
      </c>
      <c r="B141" s="11" t="s">
        <v>36</v>
      </c>
      <c r="C141" s="12" t="s">
        <v>1633</v>
      </c>
      <c r="D141" s="12" t="s">
        <v>957</v>
      </c>
      <c r="E141" s="12" t="s">
        <v>245</v>
      </c>
      <c r="F141" s="12" t="s">
        <v>969</v>
      </c>
      <c r="G141" s="12" t="s">
        <v>884</v>
      </c>
      <c r="H141" s="12" t="s">
        <v>9</v>
      </c>
      <c r="I141" s="12" t="s">
        <v>9</v>
      </c>
      <c r="J141" s="12" t="s">
        <v>143</v>
      </c>
      <c r="K141" s="12" t="s">
        <v>143</v>
      </c>
      <c r="L141" s="14" t="s">
        <v>143</v>
      </c>
      <c r="M141" s="7" t="s">
        <v>132</v>
      </c>
    </row>
    <row r="142" spans="1:13" x14ac:dyDescent="0.3">
      <c r="A142" s="13" t="s">
        <v>45</v>
      </c>
      <c r="B142" s="11" t="s">
        <v>8</v>
      </c>
      <c r="C142" s="12" t="s">
        <v>1634</v>
      </c>
      <c r="D142" s="12" t="s">
        <v>1572</v>
      </c>
      <c r="E142" s="12" t="s">
        <v>1635</v>
      </c>
      <c r="F142" s="12" t="s">
        <v>1636</v>
      </c>
      <c r="G142" s="12" t="s">
        <v>1637</v>
      </c>
      <c r="H142" s="12" t="s">
        <v>1638</v>
      </c>
      <c r="I142" s="12" t="s">
        <v>236</v>
      </c>
      <c r="J142" s="12" t="s">
        <v>1639</v>
      </c>
      <c r="K142" s="12" t="s">
        <v>9</v>
      </c>
      <c r="L142" s="14" t="s">
        <v>9</v>
      </c>
      <c r="M142" s="7" t="s">
        <v>132</v>
      </c>
    </row>
    <row r="143" spans="1:13" x14ac:dyDescent="0.3">
      <c r="A143" s="13" t="s">
        <v>45</v>
      </c>
      <c r="B143" s="11" t="s">
        <v>10</v>
      </c>
      <c r="C143" s="12" t="s">
        <v>1640</v>
      </c>
      <c r="D143" s="12" t="s">
        <v>1351</v>
      </c>
      <c r="E143" s="12" t="s">
        <v>392</v>
      </c>
      <c r="F143" s="12" t="s">
        <v>1641</v>
      </c>
      <c r="G143" s="12" t="s">
        <v>1264</v>
      </c>
      <c r="H143" s="12" t="s">
        <v>1642</v>
      </c>
      <c r="I143" s="12" t="s">
        <v>1643</v>
      </c>
      <c r="J143" s="12" t="s">
        <v>9</v>
      </c>
      <c r="K143" s="12" t="s">
        <v>9</v>
      </c>
      <c r="L143" s="14" t="s">
        <v>143</v>
      </c>
      <c r="M143" s="7" t="s">
        <v>132</v>
      </c>
    </row>
    <row r="144" spans="1:13" x14ac:dyDescent="0.3">
      <c r="A144" s="13" t="s">
        <v>45</v>
      </c>
      <c r="B144" s="11" t="s">
        <v>11</v>
      </c>
      <c r="C144" s="12" t="s">
        <v>901</v>
      </c>
      <c r="D144" s="12" t="s">
        <v>924</v>
      </c>
      <c r="E144" s="12" t="s">
        <v>993</v>
      </c>
      <c r="F144" s="12" t="s">
        <v>734</v>
      </c>
      <c r="G144" s="12" t="s">
        <v>1147</v>
      </c>
      <c r="H144" s="12" t="s">
        <v>143</v>
      </c>
      <c r="I144" s="12" t="s">
        <v>143</v>
      </c>
      <c r="J144" s="12" t="s">
        <v>143</v>
      </c>
      <c r="K144" s="12" t="s">
        <v>143</v>
      </c>
      <c r="L144" s="14" t="s">
        <v>143</v>
      </c>
      <c r="M144" s="7" t="s">
        <v>132</v>
      </c>
    </row>
    <row r="145" spans="1:13" x14ac:dyDescent="0.3">
      <c r="A145" s="13" t="s">
        <v>45</v>
      </c>
      <c r="B145" s="11" t="s">
        <v>12</v>
      </c>
      <c r="C145" s="12" t="s">
        <v>919</v>
      </c>
      <c r="D145" s="12" t="s">
        <v>648</v>
      </c>
      <c r="E145" s="12" t="s">
        <v>993</v>
      </c>
      <c r="F145" s="12" t="s">
        <v>734</v>
      </c>
      <c r="G145" s="12" t="s">
        <v>944</v>
      </c>
      <c r="H145" s="12" t="s">
        <v>143</v>
      </c>
      <c r="I145" s="12" t="s">
        <v>143</v>
      </c>
      <c r="J145" s="12" t="s">
        <v>143</v>
      </c>
      <c r="K145" s="12" t="s">
        <v>143</v>
      </c>
      <c r="L145" s="14" t="s">
        <v>143</v>
      </c>
      <c r="M145" s="7" t="s">
        <v>132</v>
      </c>
    </row>
    <row r="146" spans="1:13" x14ac:dyDescent="0.3">
      <c r="A146" s="13" t="s">
        <v>45</v>
      </c>
      <c r="B146" s="11" t="s">
        <v>56</v>
      </c>
      <c r="C146" s="12" t="s">
        <v>132</v>
      </c>
      <c r="D146" s="12" t="s">
        <v>9</v>
      </c>
      <c r="E146" s="12" t="s">
        <v>143</v>
      </c>
      <c r="F146" s="12" t="s">
        <v>143</v>
      </c>
      <c r="G146" s="12" t="s">
        <v>9</v>
      </c>
      <c r="H146" s="12" t="s">
        <v>143</v>
      </c>
      <c r="I146" s="12" t="s">
        <v>143</v>
      </c>
      <c r="J146" s="12" t="s">
        <v>143</v>
      </c>
      <c r="K146" s="12" t="s">
        <v>143</v>
      </c>
      <c r="L146" s="14" t="s">
        <v>143</v>
      </c>
      <c r="M146" s="7" t="s">
        <v>132</v>
      </c>
    </row>
    <row r="147" spans="1:13" x14ac:dyDescent="0.3">
      <c r="A147" s="13" t="s">
        <v>45</v>
      </c>
      <c r="B147" s="11" t="s">
        <v>14</v>
      </c>
      <c r="C147" s="12" t="s">
        <v>1644</v>
      </c>
      <c r="D147" s="12" t="s">
        <v>765</v>
      </c>
      <c r="E147" s="12" t="s">
        <v>1645</v>
      </c>
      <c r="F147" s="12" t="s">
        <v>639</v>
      </c>
      <c r="G147" s="12" t="s">
        <v>650</v>
      </c>
      <c r="H147" s="12" t="s">
        <v>864</v>
      </c>
      <c r="I147" s="12" t="s">
        <v>9</v>
      </c>
      <c r="J147" s="12" t="s">
        <v>143</v>
      </c>
      <c r="K147" s="12" t="s">
        <v>143</v>
      </c>
      <c r="L147" s="14" t="s">
        <v>143</v>
      </c>
      <c r="M147" s="7" t="s">
        <v>132</v>
      </c>
    </row>
    <row r="148" spans="1:13" x14ac:dyDescent="0.3">
      <c r="A148" s="13" t="s">
        <v>45</v>
      </c>
      <c r="B148" s="11" t="s">
        <v>15</v>
      </c>
      <c r="C148" s="12" t="s">
        <v>1646</v>
      </c>
      <c r="D148" s="12" t="s">
        <v>641</v>
      </c>
      <c r="E148" s="12" t="s">
        <v>397</v>
      </c>
      <c r="F148" s="12" t="s">
        <v>884</v>
      </c>
      <c r="G148" s="12" t="s">
        <v>237</v>
      </c>
      <c r="H148" s="12" t="s">
        <v>1383</v>
      </c>
      <c r="I148" s="12" t="s">
        <v>350</v>
      </c>
      <c r="J148" s="12" t="s">
        <v>9</v>
      </c>
      <c r="K148" s="12" t="s">
        <v>9</v>
      </c>
      <c r="L148" s="14" t="s">
        <v>143</v>
      </c>
      <c r="M148" s="7" t="s">
        <v>132</v>
      </c>
    </row>
    <row r="149" spans="1:13" x14ac:dyDescent="0.3">
      <c r="A149" s="13" t="s">
        <v>45</v>
      </c>
      <c r="B149" s="11" t="s">
        <v>16</v>
      </c>
      <c r="C149" s="12" t="s">
        <v>1647</v>
      </c>
      <c r="D149" s="12" t="s">
        <v>1648</v>
      </c>
      <c r="E149" s="12" t="s">
        <v>1649</v>
      </c>
      <c r="F149" s="12" t="s">
        <v>1650</v>
      </c>
      <c r="G149" s="12" t="s">
        <v>1651</v>
      </c>
      <c r="H149" s="12" t="s">
        <v>1652</v>
      </c>
      <c r="I149" s="12" t="s">
        <v>1653</v>
      </c>
      <c r="J149" s="12" t="s">
        <v>1654</v>
      </c>
      <c r="K149" s="12" t="s">
        <v>9</v>
      </c>
      <c r="L149" s="14" t="s">
        <v>9</v>
      </c>
      <c r="M149" s="7" t="s">
        <v>132</v>
      </c>
    </row>
    <row r="150" spans="1:13" x14ac:dyDescent="0.3">
      <c r="A150" s="13" t="s">
        <v>45</v>
      </c>
      <c r="B150" s="11" t="s">
        <v>17</v>
      </c>
      <c r="C150" s="12" t="s">
        <v>1655</v>
      </c>
      <c r="D150" s="12" t="s">
        <v>1656</v>
      </c>
      <c r="E150" s="12" t="s">
        <v>1657</v>
      </c>
      <c r="F150" s="12" t="s">
        <v>1658</v>
      </c>
      <c r="G150" s="12" t="s">
        <v>1659</v>
      </c>
      <c r="H150" s="12" t="s">
        <v>1333</v>
      </c>
      <c r="I150" s="12" t="s">
        <v>1660</v>
      </c>
      <c r="J150" s="12" t="s">
        <v>1661</v>
      </c>
      <c r="K150" s="12" t="s">
        <v>143</v>
      </c>
      <c r="L150" s="14" t="s">
        <v>143</v>
      </c>
      <c r="M150" s="7" t="s">
        <v>132</v>
      </c>
    </row>
    <row r="151" spans="1:13" x14ac:dyDescent="0.3">
      <c r="A151" s="13" t="s">
        <v>45</v>
      </c>
      <c r="B151" s="11" t="s">
        <v>18</v>
      </c>
      <c r="C151" s="12" t="s">
        <v>1662</v>
      </c>
      <c r="D151" s="12" t="s">
        <v>784</v>
      </c>
      <c r="E151" s="12" t="s">
        <v>696</v>
      </c>
      <c r="F151" s="12" t="s">
        <v>627</v>
      </c>
      <c r="G151" s="12" t="s">
        <v>1027</v>
      </c>
      <c r="H151" s="12" t="s">
        <v>1663</v>
      </c>
      <c r="I151" s="12" t="s">
        <v>9</v>
      </c>
      <c r="J151" s="12" t="s">
        <v>1664</v>
      </c>
      <c r="K151" s="12" t="s">
        <v>143</v>
      </c>
      <c r="L151" s="14" t="s">
        <v>143</v>
      </c>
      <c r="M151" s="7" t="s">
        <v>132</v>
      </c>
    </row>
    <row r="152" spans="1:13" x14ac:dyDescent="0.3">
      <c r="A152" s="13" t="s">
        <v>45</v>
      </c>
      <c r="B152" s="11" t="s">
        <v>19</v>
      </c>
      <c r="C152" s="12" t="s">
        <v>1665</v>
      </c>
      <c r="D152" s="12" t="s">
        <v>765</v>
      </c>
      <c r="E152" s="12" t="s">
        <v>181</v>
      </c>
      <c r="F152" s="12" t="s">
        <v>509</v>
      </c>
      <c r="G152" s="12" t="s">
        <v>1666</v>
      </c>
      <c r="H152" s="12" t="s">
        <v>1667</v>
      </c>
      <c r="I152" s="12" t="s">
        <v>1668</v>
      </c>
      <c r="J152" s="12" t="s">
        <v>9</v>
      </c>
      <c r="K152" s="12" t="s">
        <v>143</v>
      </c>
      <c r="L152" s="14" t="s">
        <v>143</v>
      </c>
      <c r="M152" s="7" t="s">
        <v>132</v>
      </c>
    </row>
    <row r="153" spans="1:13" x14ac:dyDescent="0.3">
      <c r="A153" s="13" t="s">
        <v>45</v>
      </c>
      <c r="B153" s="11" t="s">
        <v>20</v>
      </c>
      <c r="C153" s="12" t="s">
        <v>182</v>
      </c>
      <c r="D153" s="12" t="s">
        <v>894</v>
      </c>
      <c r="E153" s="12" t="s">
        <v>433</v>
      </c>
      <c r="F153" s="12" t="s">
        <v>254</v>
      </c>
      <c r="G153" s="12" t="s">
        <v>205</v>
      </c>
      <c r="H153" s="12" t="s">
        <v>534</v>
      </c>
      <c r="I153" s="12" t="s">
        <v>9</v>
      </c>
      <c r="J153" s="12" t="s">
        <v>9</v>
      </c>
      <c r="K153" s="12" t="s">
        <v>143</v>
      </c>
      <c r="L153" s="14" t="s">
        <v>143</v>
      </c>
      <c r="M153" s="7" t="s">
        <v>132</v>
      </c>
    </row>
    <row r="154" spans="1:13" x14ac:dyDescent="0.3">
      <c r="A154" s="13" t="s">
        <v>45</v>
      </c>
      <c r="B154" s="11" t="s">
        <v>21</v>
      </c>
      <c r="C154" s="12" t="s">
        <v>363</v>
      </c>
      <c r="D154" s="12" t="s">
        <v>705</v>
      </c>
      <c r="E154" s="12" t="s">
        <v>9</v>
      </c>
      <c r="F154" s="12" t="s">
        <v>9</v>
      </c>
      <c r="G154" s="12" t="s">
        <v>9</v>
      </c>
      <c r="H154" s="12" t="s">
        <v>9</v>
      </c>
      <c r="I154" s="12" t="s">
        <v>143</v>
      </c>
      <c r="J154" s="12" t="s">
        <v>143</v>
      </c>
      <c r="K154" s="12" t="s">
        <v>143</v>
      </c>
      <c r="L154" s="14" t="s">
        <v>143</v>
      </c>
      <c r="M154" s="7" t="s">
        <v>132</v>
      </c>
    </row>
    <row r="155" spans="1:13" x14ac:dyDescent="0.3">
      <c r="A155" s="13" t="s">
        <v>45</v>
      </c>
      <c r="B155" s="11" t="s">
        <v>22</v>
      </c>
      <c r="C155" s="12" t="s">
        <v>1114</v>
      </c>
      <c r="D155" s="12" t="s">
        <v>703</v>
      </c>
      <c r="E155" s="12" t="s">
        <v>285</v>
      </c>
      <c r="F155" s="12" t="s">
        <v>657</v>
      </c>
      <c r="G155" s="12" t="s">
        <v>654</v>
      </c>
      <c r="H155" s="12" t="s">
        <v>143</v>
      </c>
      <c r="I155" s="12" t="s">
        <v>9</v>
      </c>
      <c r="J155" s="12" t="s">
        <v>143</v>
      </c>
      <c r="K155" s="12" t="s">
        <v>143</v>
      </c>
      <c r="L155" s="14" t="s">
        <v>143</v>
      </c>
      <c r="M155" s="7" t="s">
        <v>132</v>
      </c>
    </row>
    <row r="156" spans="1:13" x14ac:dyDescent="0.3">
      <c r="A156" s="13" t="s">
        <v>45</v>
      </c>
      <c r="B156" s="11" t="s">
        <v>23</v>
      </c>
      <c r="C156" s="12" t="s">
        <v>499</v>
      </c>
      <c r="D156" s="12" t="s">
        <v>943</v>
      </c>
      <c r="E156" s="12" t="s">
        <v>1669</v>
      </c>
      <c r="F156" s="12" t="s">
        <v>1306</v>
      </c>
      <c r="G156" s="12" t="s">
        <v>1670</v>
      </c>
      <c r="H156" s="12" t="s">
        <v>672</v>
      </c>
      <c r="I156" s="12" t="s">
        <v>143</v>
      </c>
      <c r="J156" s="12" t="s">
        <v>143</v>
      </c>
      <c r="K156" s="12" t="s">
        <v>143</v>
      </c>
      <c r="L156" s="14" t="s">
        <v>143</v>
      </c>
      <c r="M156" s="7" t="s">
        <v>132</v>
      </c>
    </row>
    <row r="157" spans="1:13" x14ac:dyDescent="0.3">
      <c r="A157" s="13" t="s">
        <v>45</v>
      </c>
      <c r="B157" s="11" t="s">
        <v>24</v>
      </c>
      <c r="C157" s="12" t="s">
        <v>1671</v>
      </c>
      <c r="D157" s="12" t="s">
        <v>1221</v>
      </c>
      <c r="E157" s="12" t="s">
        <v>262</v>
      </c>
      <c r="F157" s="12" t="s">
        <v>556</v>
      </c>
      <c r="G157" s="12" t="s">
        <v>958</v>
      </c>
      <c r="H157" s="12" t="s">
        <v>672</v>
      </c>
      <c r="I157" s="12" t="s">
        <v>143</v>
      </c>
      <c r="J157" s="12" t="s">
        <v>143</v>
      </c>
      <c r="K157" s="12" t="s">
        <v>143</v>
      </c>
      <c r="L157" s="14" t="s">
        <v>143</v>
      </c>
      <c r="M157" s="7" t="s">
        <v>132</v>
      </c>
    </row>
    <row r="158" spans="1:13" x14ac:dyDescent="0.3">
      <c r="A158" s="13" t="s">
        <v>45</v>
      </c>
      <c r="B158" s="11" t="s">
        <v>25</v>
      </c>
      <c r="C158" s="12" t="s">
        <v>1075</v>
      </c>
      <c r="D158" s="12" t="s">
        <v>634</v>
      </c>
      <c r="E158" s="12" t="s">
        <v>217</v>
      </c>
      <c r="F158" s="12" t="s">
        <v>969</v>
      </c>
      <c r="G158" s="12" t="s">
        <v>164</v>
      </c>
      <c r="H158" s="12" t="s">
        <v>143</v>
      </c>
      <c r="I158" s="12" t="s">
        <v>143</v>
      </c>
      <c r="J158" s="12" t="s">
        <v>143</v>
      </c>
      <c r="K158" s="12" t="s">
        <v>143</v>
      </c>
      <c r="L158" s="14" t="s">
        <v>143</v>
      </c>
      <c r="M158" s="7" t="s">
        <v>132</v>
      </c>
    </row>
    <row r="159" spans="1:13" x14ac:dyDescent="0.3">
      <c r="A159" s="13" t="s">
        <v>45</v>
      </c>
      <c r="B159" s="11" t="s">
        <v>26</v>
      </c>
      <c r="C159" s="12" t="s">
        <v>1672</v>
      </c>
      <c r="D159" s="12" t="s">
        <v>1673</v>
      </c>
      <c r="E159" s="12" t="s">
        <v>1656</v>
      </c>
      <c r="F159" s="12" t="s">
        <v>1268</v>
      </c>
      <c r="G159" s="12" t="s">
        <v>1674</v>
      </c>
      <c r="H159" s="12" t="s">
        <v>1675</v>
      </c>
      <c r="I159" s="12" t="s">
        <v>143</v>
      </c>
      <c r="J159" s="12" t="s">
        <v>9</v>
      </c>
      <c r="K159" s="12" t="s">
        <v>9</v>
      </c>
      <c r="L159" s="14" t="s">
        <v>143</v>
      </c>
      <c r="M159" s="7" t="s">
        <v>132</v>
      </c>
    </row>
    <row r="160" spans="1:13" x14ac:dyDescent="0.3">
      <c r="A160" s="13" t="s">
        <v>45</v>
      </c>
      <c r="B160" s="11" t="s">
        <v>57</v>
      </c>
      <c r="C160" s="12" t="s">
        <v>1676</v>
      </c>
      <c r="D160" s="12" t="s">
        <v>167</v>
      </c>
      <c r="E160" s="12" t="s">
        <v>1677</v>
      </c>
      <c r="F160" s="12" t="s">
        <v>889</v>
      </c>
      <c r="G160" s="12" t="s">
        <v>1088</v>
      </c>
      <c r="H160" s="12" t="s">
        <v>1678</v>
      </c>
      <c r="I160" s="12" t="s">
        <v>143</v>
      </c>
      <c r="J160" s="12" t="s">
        <v>143</v>
      </c>
      <c r="K160" s="12" t="s">
        <v>143</v>
      </c>
      <c r="L160" s="14" t="s">
        <v>143</v>
      </c>
      <c r="M160" s="7" t="s">
        <v>132</v>
      </c>
    </row>
    <row r="161" spans="1:13" x14ac:dyDescent="0.3">
      <c r="A161" s="13" t="s">
        <v>45</v>
      </c>
      <c r="B161" s="11" t="s">
        <v>28</v>
      </c>
      <c r="C161" s="12" t="s">
        <v>1679</v>
      </c>
      <c r="D161" s="12" t="s">
        <v>674</v>
      </c>
      <c r="E161" s="12" t="s">
        <v>1119</v>
      </c>
      <c r="F161" s="12" t="s">
        <v>165</v>
      </c>
      <c r="G161" s="12" t="s">
        <v>712</v>
      </c>
      <c r="H161" s="12" t="s">
        <v>9</v>
      </c>
      <c r="I161" s="12" t="s">
        <v>143</v>
      </c>
      <c r="J161" s="12" t="s">
        <v>9</v>
      </c>
      <c r="K161" s="12" t="s">
        <v>143</v>
      </c>
      <c r="L161" s="14" t="s">
        <v>143</v>
      </c>
      <c r="M161" s="7" t="s">
        <v>132</v>
      </c>
    </row>
    <row r="162" spans="1:13" x14ac:dyDescent="0.3">
      <c r="A162" s="13" t="s">
        <v>45</v>
      </c>
      <c r="B162" s="11" t="s">
        <v>58</v>
      </c>
      <c r="C162" s="12" t="s">
        <v>1680</v>
      </c>
      <c r="D162" s="12" t="s">
        <v>1189</v>
      </c>
      <c r="E162" s="12" t="s">
        <v>973</v>
      </c>
      <c r="F162" s="12" t="s">
        <v>998</v>
      </c>
      <c r="G162" s="12" t="s">
        <v>1597</v>
      </c>
      <c r="H162" s="12" t="s">
        <v>1102</v>
      </c>
      <c r="I162" s="12" t="s">
        <v>143</v>
      </c>
      <c r="J162" s="12" t="s">
        <v>143</v>
      </c>
      <c r="K162" s="12" t="s">
        <v>9</v>
      </c>
      <c r="L162" s="14" t="s">
        <v>143</v>
      </c>
      <c r="M162" s="7" t="s">
        <v>132</v>
      </c>
    </row>
    <row r="163" spans="1:13" x14ac:dyDescent="0.3">
      <c r="A163" s="13" t="s">
        <v>45</v>
      </c>
      <c r="B163" s="11" t="s">
        <v>30</v>
      </c>
      <c r="C163" s="12" t="s">
        <v>1681</v>
      </c>
      <c r="D163" s="12" t="s">
        <v>818</v>
      </c>
      <c r="E163" s="12" t="s">
        <v>1235</v>
      </c>
      <c r="F163" s="12" t="s">
        <v>1682</v>
      </c>
      <c r="G163" s="12" t="s">
        <v>1683</v>
      </c>
      <c r="H163" s="12" t="s">
        <v>1231</v>
      </c>
      <c r="I163" s="12" t="s">
        <v>1684</v>
      </c>
      <c r="J163" s="12" t="s">
        <v>9</v>
      </c>
      <c r="K163" s="12" t="s">
        <v>143</v>
      </c>
      <c r="L163" s="14" t="s">
        <v>9</v>
      </c>
      <c r="M163" s="7" t="s">
        <v>132</v>
      </c>
    </row>
    <row r="164" spans="1:13" x14ac:dyDescent="0.3">
      <c r="A164" s="13" t="s">
        <v>45</v>
      </c>
      <c r="B164" s="11" t="s">
        <v>31</v>
      </c>
      <c r="C164" s="12" t="s">
        <v>1685</v>
      </c>
      <c r="D164" s="12" t="s">
        <v>269</v>
      </c>
      <c r="E164" s="12" t="s">
        <v>657</v>
      </c>
      <c r="F164" s="12" t="s">
        <v>373</v>
      </c>
      <c r="G164" s="12" t="s">
        <v>200</v>
      </c>
      <c r="H164" s="12" t="s">
        <v>1246</v>
      </c>
      <c r="I164" s="12" t="s">
        <v>9</v>
      </c>
      <c r="J164" s="12" t="s">
        <v>143</v>
      </c>
      <c r="K164" s="12" t="s">
        <v>143</v>
      </c>
      <c r="L164" s="14" t="s">
        <v>9</v>
      </c>
      <c r="M164" s="7" t="s">
        <v>132</v>
      </c>
    </row>
    <row r="165" spans="1:13" x14ac:dyDescent="0.3">
      <c r="A165" s="13" t="s">
        <v>45</v>
      </c>
      <c r="B165" s="11" t="s">
        <v>32</v>
      </c>
      <c r="C165" s="12" t="s">
        <v>1686</v>
      </c>
      <c r="D165" s="12" t="s">
        <v>532</v>
      </c>
      <c r="E165" s="12" t="s">
        <v>1687</v>
      </c>
      <c r="F165" s="12" t="s">
        <v>1688</v>
      </c>
      <c r="G165" s="12" t="s">
        <v>1407</v>
      </c>
      <c r="H165" s="12" t="s">
        <v>1689</v>
      </c>
      <c r="I165" s="12" t="s">
        <v>1690</v>
      </c>
      <c r="J165" s="12" t="s">
        <v>9</v>
      </c>
      <c r="K165" s="12" t="s">
        <v>143</v>
      </c>
      <c r="L165" s="14" t="s">
        <v>9</v>
      </c>
      <c r="M165" s="7" t="s">
        <v>132</v>
      </c>
    </row>
    <row r="166" spans="1:13" x14ac:dyDescent="0.3">
      <c r="A166" s="13" t="s">
        <v>45</v>
      </c>
      <c r="B166" s="11" t="s">
        <v>33</v>
      </c>
      <c r="C166" s="12" t="s">
        <v>1691</v>
      </c>
      <c r="D166" s="12" t="s">
        <v>1692</v>
      </c>
      <c r="E166" s="12" t="s">
        <v>1693</v>
      </c>
      <c r="F166" s="12" t="s">
        <v>590</v>
      </c>
      <c r="G166" s="12" t="s">
        <v>1694</v>
      </c>
      <c r="H166" s="12" t="s">
        <v>1695</v>
      </c>
      <c r="I166" s="12" t="s">
        <v>9</v>
      </c>
      <c r="J166" s="12" t="s">
        <v>143</v>
      </c>
      <c r="K166" s="12" t="s">
        <v>143</v>
      </c>
      <c r="L166" s="14" t="s">
        <v>143</v>
      </c>
      <c r="M166" s="7" t="s">
        <v>132</v>
      </c>
    </row>
    <row r="167" spans="1:13" x14ac:dyDescent="0.3">
      <c r="A167" s="13" t="s">
        <v>45</v>
      </c>
      <c r="B167" s="11" t="s">
        <v>34</v>
      </c>
      <c r="C167" s="12" t="s">
        <v>247</v>
      </c>
      <c r="D167" s="12" t="s">
        <v>163</v>
      </c>
      <c r="E167" s="12" t="s">
        <v>622</v>
      </c>
      <c r="F167" s="12" t="s">
        <v>944</v>
      </c>
      <c r="G167" s="12" t="s">
        <v>9</v>
      </c>
      <c r="H167" s="12" t="s">
        <v>143</v>
      </c>
      <c r="I167" s="12" t="s">
        <v>143</v>
      </c>
      <c r="J167" s="12" t="s">
        <v>143</v>
      </c>
      <c r="K167" s="12" t="s">
        <v>143</v>
      </c>
      <c r="L167" s="14" t="s">
        <v>143</v>
      </c>
      <c r="M167" s="7" t="s">
        <v>132</v>
      </c>
    </row>
    <row r="168" spans="1:13" x14ac:dyDescent="0.3">
      <c r="A168" s="13" t="s">
        <v>45</v>
      </c>
      <c r="B168" s="11" t="s">
        <v>35</v>
      </c>
      <c r="C168" s="12" t="s">
        <v>1696</v>
      </c>
      <c r="D168" s="12" t="s">
        <v>287</v>
      </c>
      <c r="E168" s="12" t="s">
        <v>632</v>
      </c>
      <c r="F168" s="12" t="s">
        <v>157</v>
      </c>
      <c r="G168" s="12" t="s">
        <v>1697</v>
      </c>
      <c r="H168" s="12" t="s">
        <v>1695</v>
      </c>
      <c r="I168" s="12" t="s">
        <v>9</v>
      </c>
      <c r="J168" s="12" t="s">
        <v>143</v>
      </c>
      <c r="K168" s="12" t="s">
        <v>143</v>
      </c>
      <c r="L168" s="14" t="s">
        <v>143</v>
      </c>
      <c r="M168" s="7" t="s">
        <v>132</v>
      </c>
    </row>
    <row r="169" spans="1:13" x14ac:dyDescent="0.3">
      <c r="A169" s="13" t="s">
        <v>45</v>
      </c>
      <c r="B169" s="11" t="s">
        <v>36</v>
      </c>
      <c r="C169" s="12" t="s">
        <v>1698</v>
      </c>
      <c r="D169" s="12" t="s">
        <v>1287</v>
      </c>
      <c r="E169" s="12" t="s">
        <v>1388</v>
      </c>
      <c r="F169" s="12" t="s">
        <v>1008</v>
      </c>
      <c r="G169" s="12" t="s">
        <v>649</v>
      </c>
      <c r="H169" s="12" t="s">
        <v>9</v>
      </c>
      <c r="I169" s="12" t="s">
        <v>1626</v>
      </c>
      <c r="J169" s="12" t="s">
        <v>143</v>
      </c>
      <c r="K169" s="12" t="s">
        <v>143</v>
      </c>
      <c r="L169" s="14" t="s">
        <v>143</v>
      </c>
      <c r="M169" s="7" t="s">
        <v>132</v>
      </c>
    </row>
    <row r="170" spans="1:13" x14ac:dyDescent="0.3">
      <c r="A170" s="13" t="s">
        <v>46</v>
      </c>
      <c r="B170" s="11" t="s">
        <v>8</v>
      </c>
      <c r="C170" s="12" t="s">
        <v>1699</v>
      </c>
      <c r="D170" s="12" t="s">
        <v>684</v>
      </c>
      <c r="E170" s="12" t="s">
        <v>1339</v>
      </c>
      <c r="F170" s="12" t="s">
        <v>1700</v>
      </c>
      <c r="G170" s="12" t="s">
        <v>1701</v>
      </c>
      <c r="H170" s="12" t="s">
        <v>1051</v>
      </c>
      <c r="I170" s="12" t="s">
        <v>1588</v>
      </c>
      <c r="J170" s="12" t="s">
        <v>9</v>
      </c>
      <c r="K170" s="12" t="s">
        <v>9</v>
      </c>
      <c r="L170" s="14" t="s">
        <v>143</v>
      </c>
      <c r="M170" s="7" t="s">
        <v>132</v>
      </c>
    </row>
    <row r="171" spans="1:13" x14ac:dyDescent="0.3">
      <c r="A171" s="13" t="s">
        <v>46</v>
      </c>
      <c r="B171" s="11" t="s">
        <v>10</v>
      </c>
      <c r="C171" s="12" t="s">
        <v>1702</v>
      </c>
      <c r="D171" s="12" t="s">
        <v>1595</v>
      </c>
      <c r="E171" s="12" t="s">
        <v>815</v>
      </c>
      <c r="F171" s="12" t="s">
        <v>1703</v>
      </c>
      <c r="G171" s="12" t="s">
        <v>559</v>
      </c>
      <c r="H171" s="12" t="s">
        <v>290</v>
      </c>
      <c r="I171" s="12" t="s">
        <v>238</v>
      </c>
      <c r="J171" s="12" t="s">
        <v>9</v>
      </c>
      <c r="K171" s="12" t="s">
        <v>143</v>
      </c>
      <c r="L171" s="14" t="s">
        <v>143</v>
      </c>
      <c r="M171" s="7" t="s">
        <v>132</v>
      </c>
    </row>
    <row r="172" spans="1:13" x14ac:dyDescent="0.3">
      <c r="A172" s="13" t="s">
        <v>46</v>
      </c>
      <c r="B172" s="11" t="s">
        <v>11</v>
      </c>
      <c r="C172" s="12" t="s">
        <v>364</v>
      </c>
      <c r="D172" s="12" t="s">
        <v>675</v>
      </c>
      <c r="E172" s="12" t="s">
        <v>286</v>
      </c>
      <c r="F172" s="12" t="s">
        <v>621</v>
      </c>
      <c r="G172" s="12" t="s">
        <v>9</v>
      </c>
      <c r="H172" s="12" t="s">
        <v>143</v>
      </c>
      <c r="I172" s="12" t="s">
        <v>143</v>
      </c>
      <c r="J172" s="12" t="s">
        <v>143</v>
      </c>
      <c r="K172" s="12" t="s">
        <v>143</v>
      </c>
      <c r="L172" s="14" t="s">
        <v>143</v>
      </c>
      <c r="M172" s="7" t="s">
        <v>132</v>
      </c>
    </row>
    <row r="173" spans="1:13" x14ac:dyDescent="0.3">
      <c r="A173" s="13" t="s">
        <v>46</v>
      </c>
      <c r="B173" s="11" t="s">
        <v>12</v>
      </c>
      <c r="C173" s="12" t="s">
        <v>364</v>
      </c>
      <c r="D173" s="12" t="s">
        <v>675</v>
      </c>
      <c r="E173" s="12" t="s">
        <v>286</v>
      </c>
      <c r="F173" s="12" t="s">
        <v>621</v>
      </c>
      <c r="G173" s="12" t="s">
        <v>9</v>
      </c>
      <c r="H173" s="12" t="s">
        <v>143</v>
      </c>
      <c r="I173" s="12" t="s">
        <v>143</v>
      </c>
      <c r="J173" s="12" t="s">
        <v>143</v>
      </c>
      <c r="K173" s="12" t="s">
        <v>143</v>
      </c>
      <c r="L173" s="14" t="s">
        <v>143</v>
      </c>
      <c r="M173" s="7" t="s">
        <v>132</v>
      </c>
    </row>
    <row r="174" spans="1:13" x14ac:dyDescent="0.3">
      <c r="A174" s="13" t="s">
        <v>46</v>
      </c>
      <c r="B174" s="11" t="s">
        <v>14</v>
      </c>
      <c r="C174" s="12" t="s">
        <v>384</v>
      </c>
      <c r="D174" s="12" t="s">
        <v>1670</v>
      </c>
      <c r="E174" s="12" t="s">
        <v>655</v>
      </c>
      <c r="F174" s="12" t="s">
        <v>991</v>
      </c>
      <c r="G174" s="12" t="s">
        <v>272</v>
      </c>
      <c r="H174" s="12" t="s">
        <v>143</v>
      </c>
      <c r="I174" s="12" t="s">
        <v>143</v>
      </c>
      <c r="J174" s="12" t="s">
        <v>143</v>
      </c>
      <c r="K174" s="12" t="s">
        <v>143</v>
      </c>
      <c r="L174" s="14" t="s">
        <v>143</v>
      </c>
      <c r="M174" s="7" t="s">
        <v>132</v>
      </c>
    </row>
    <row r="175" spans="1:13" x14ac:dyDescent="0.3">
      <c r="A175" s="13" t="s">
        <v>46</v>
      </c>
      <c r="B175" s="11" t="s">
        <v>15</v>
      </c>
      <c r="C175" s="12" t="s">
        <v>1407</v>
      </c>
      <c r="D175" s="12" t="s">
        <v>656</v>
      </c>
      <c r="E175" s="12" t="s">
        <v>322</v>
      </c>
      <c r="F175" s="12" t="s">
        <v>381</v>
      </c>
      <c r="G175" s="12" t="s">
        <v>785</v>
      </c>
      <c r="H175" s="12" t="s">
        <v>290</v>
      </c>
      <c r="I175" s="12" t="s">
        <v>238</v>
      </c>
      <c r="J175" s="12" t="s">
        <v>9</v>
      </c>
      <c r="K175" s="12" t="s">
        <v>143</v>
      </c>
      <c r="L175" s="14" t="s">
        <v>143</v>
      </c>
      <c r="M175" s="7" t="s">
        <v>132</v>
      </c>
    </row>
    <row r="176" spans="1:13" x14ac:dyDescent="0.3">
      <c r="A176" s="13" t="s">
        <v>46</v>
      </c>
      <c r="B176" s="11" t="s">
        <v>16</v>
      </c>
      <c r="C176" s="12" t="s">
        <v>1704</v>
      </c>
      <c r="D176" s="12" t="s">
        <v>1705</v>
      </c>
      <c r="E176" s="12" t="s">
        <v>645</v>
      </c>
      <c r="F176" s="12" t="s">
        <v>1706</v>
      </c>
      <c r="G176" s="12" t="s">
        <v>1707</v>
      </c>
      <c r="H176" s="12" t="s">
        <v>1708</v>
      </c>
      <c r="I176" s="12" t="s">
        <v>1155</v>
      </c>
      <c r="J176" s="12" t="s">
        <v>9</v>
      </c>
      <c r="K176" s="12" t="s">
        <v>9</v>
      </c>
      <c r="L176" s="14" t="s">
        <v>143</v>
      </c>
      <c r="M176" s="7" t="s">
        <v>132</v>
      </c>
    </row>
    <row r="177" spans="1:13" x14ac:dyDescent="0.3">
      <c r="A177" s="13" t="s">
        <v>46</v>
      </c>
      <c r="B177" s="11" t="s">
        <v>17</v>
      </c>
      <c r="C177" s="12" t="s">
        <v>1709</v>
      </c>
      <c r="D177" s="12" t="s">
        <v>443</v>
      </c>
      <c r="E177" s="12" t="s">
        <v>1338</v>
      </c>
      <c r="F177" s="12" t="s">
        <v>1710</v>
      </c>
      <c r="G177" s="12" t="s">
        <v>1542</v>
      </c>
      <c r="H177" s="12" t="s">
        <v>407</v>
      </c>
      <c r="I177" s="12" t="s">
        <v>9</v>
      </c>
      <c r="J177" s="12" t="s">
        <v>9</v>
      </c>
      <c r="K177" s="12" t="s">
        <v>143</v>
      </c>
      <c r="L177" s="14" t="s">
        <v>143</v>
      </c>
      <c r="M177" s="7" t="s">
        <v>132</v>
      </c>
    </row>
    <row r="178" spans="1:13" x14ac:dyDescent="0.3">
      <c r="A178" s="13" t="s">
        <v>46</v>
      </c>
      <c r="B178" s="11" t="s">
        <v>18</v>
      </c>
      <c r="C178" s="12" t="s">
        <v>1165</v>
      </c>
      <c r="D178" s="12" t="s">
        <v>168</v>
      </c>
      <c r="E178" s="12" t="s">
        <v>433</v>
      </c>
      <c r="F178" s="12" t="s">
        <v>622</v>
      </c>
      <c r="G178" s="12" t="s">
        <v>9</v>
      </c>
      <c r="H178" s="12" t="s">
        <v>143</v>
      </c>
      <c r="I178" s="12" t="s">
        <v>143</v>
      </c>
      <c r="J178" s="12" t="s">
        <v>143</v>
      </c>
      <c r="K178" s="12" t="s">
        <v>143</v>
      </c>
      <c r="L178" s="14" t="s">
        <v>143</v>
      </c>
      <c r="M178" s="7" t="s">
        <v>132</v>
      </c>
    </row>
    <row r="179" spans="1:13" x14ac:dyDescent="0.3">
      <c r="A179" s="13" t="s">
        <v>46</v>
      </c>
      <c r="B179" s="11" t="s">
        <v>19</v>
      </c>
      <c r="C179" s="12" t="s">
        <v>1660</v>
      </c>
      <c r="D179" s="12" t="s">
        <v>178</v>
      </c>
      <c r="E179" s="12" t="s">
        <v>604</v>
      </c>
      <c r="F179" s="12" t="s">
        <v>1711</v>
      </c>
      <c r="G179" s="12" t="s">
        <v>1295</v>
      </c>
      <c r="H179" s="12" t="s">
        <v>1712</v>
      </c>
      <c r="I179" s="12" t="s">
        <v>9</v>
      </c>
      <c r="J179" s="12" t="s">
        <v>9</v>
      </c>
      <c r="K179" s="12" t="s">
        <v>143</v>
      </c>
      <c r="L179" s="14" t="s">
        <v>143</v>
      </c>
      <c r="M179" s="7" t="s">
        <v>132</v>
      </c>
    </row>
    <row r="180" spans="1:13" x14ac:dyDescent="0.3">
      <c r="A180" s="13" t="s">
        <v>46</v>
      </c>
      <c r="B180" s="11" t="s">
        <v>20</v>
      </c>
      <c r="C180" s="12" t="s">
        <v>225</v>
      </c>
      <c r="D180" s="12" t="s">
        <v>1225</v>
      </c>
      <c r="E180" s="12" t="s">
        <v>758</v>
      </c>
      <c r="F180" s="12" t="s">
        <v>636</v>
      </c>
      <c r="G180" s="12" t="s">
        <v>9</v>
      </c>
      <c r="H180" s="12" t="s">
        <v>9</v>
      </c>
      <c r="I180" s="12" t="s">
        <v>143</v>
      </c>
      <c r="J180" s="12" t="s">
        <v>143</v>
      </c>
      <c r="K180" s="12" t="s">
        <v>143</v>
      </c>
      <c r="L180" s="14" t="s">
        <v>143</v>
      </c>
      <c r="M180" s="7" t="s">
        <v>132</v>
      </c>
    </row>
    <row r="181" spans="1:13" x14ac:dyDescent="0.3">
      <c r="A181" s="13" t="s">
        <v>46</v>
      </c>
      <c r="B181" s="11" t="s">
        <v>21</v>
      </c>
      <c r="C181" s="12" t="s">
        <v>704</v>
      </c>
      <c r="D181" s="12" t="s">
        <v>9</v>
      </c>
      <c r="E181" s="12" t="s">
        <v>9</v>
      </c>
      <c r="F181" s="12" t="s">
        <v>9</v>
      </c>
      <c r="G181" s="12" t="s">
        <v>9</v>
      </c>
      <c r="H181" s="12" t="s">
        <v>143</v>
      </c>
      <c r="I181" s="12" t="s">
        <v>143</v>
      </c>
      <c r="J181" s="12" t="s">
        <v>143</v>
      </c>
      <c r="K181" s="12" t="s">
        <v>143</v>
      </c>
      <c r="L181" s="14" t="s">
        <v>143</v>
      </c>
      <c r="M181" s="7" t="s">
        <v>132</v>
      </c>
    </row>
    <row r="182" spans="1:13" x14ac:dyDescent="0.3">
      <c r="A182" s="13" t="s">
        <v>46</v>
      </c>
      <c r="B182" s="11" t="s">
        <v>22</v>
      </c>
      <c r="C182" s="12" t="s">
        <v>1131</v>
      </c>
      <c r="D182" s="12" t="s">
        <v>985</v>
      </c>
      <c r="E182" s="12" t="s">
        <v>935</v>
      </c>
      <c r="F182" s="12" t="s">
        <v>635</v>
      </c>
      <c r="G182" s="12" t="s">
        <v>229</v>
      </c>
      <c r="H182" s="12" t="s">
        <v>143</v>
      </c>
      <c r="I182" s="12" t="s">
        <v>143</v>
      </c>
      <c r="J182" s="12" t="s">
        <v>143</v>
      </c>
      <c r="K182" s="12" t="s">
        <v>143</v>
      </c>
      <c r="L182" s="14" t="s">
        <v>143</v>
      </c>
      <c r="M182" s="7" t="s">
        <v>132</v>
      </c>
    </row>
    <row r="183" spans="1:13" x14ac:dyDescent="0.3">
      <c r="A183" s="13" t="s">
        <v>46</v>
      </c>
      <c r="B183" s="11" t="s">
        <v>23</v>
      </c>
      <c r="C183" s="12" t="s">
        <v>1711</v>
      </c>
      <c r="D183" s="12" t="s">
        <v>971</v>
      </c>
      <c r="E183" s="12" t="s">
        <v>408</v>
      </c>
      <c r="F183" s="12" t="s">
        <v>177</v>
      </c>
      <c r="G183" s="12" t="s">
        <v>934</v>
      </c>
      <c r="H183" s="12" t="s">
        <v>9</v>
      </c>
      <c r="I183" s="12" t="s">
        <v>143</v>
      </c>
      <c r="J183" s="12" t="s">
        <v>143</v>
      </c>
      <c r="K183" s="12" t="s">
        <v>143</v>
      </c>
      <c r="L183" s="14" t="s">
        <v>143</v>
      </c>
      <c r="M183" s="7" t="s">
        <v>132</v>
      </c>
    </row>
    <row r="184" spans="1:13" x14ac:dyDescent="0.3">
      <c r="A184" s="13" t="s">
        <v>46</v>
      </c>
      <c r="B184" s="11" t="s">
        <v>24</v>
      </c>
      <c r="C184" s="12" t="s">
        <v>737</v>
      </c>
      <c r="D184" s="12" t="s">
        <v>433</v>
      </c>
      <c r="E184" s="12" t="s">
        <v>344</v>
      </c>
      <c r="F184" s="12" t="s">
        <v>379</v>
      </c>
      <c r="G184" s="12" t="s">
        <v>396</v>
      </c>
      <c r="H184" s="12" t="s">
        <v>9</v>
      </c>
      <c r="I184" s="12" t="s">
        <v>143</v>
      </c>
      <c r="J184" s="12" t="s">
        <v>143</v>
      </c>
      <c r="K184" s="12" t="s">
        <v>143</v>
      </c>
      <c r="L184" s="14" t="s">
        <v>143</v>
      </c>
      <c r="M184" s="7" t="s">
        <v>132</v>
      </c>
    </row>
    <row r="185" spans="1:13" x14ac:dyDescent="0.3">
      <c r="A185" s="13" t="s">
        <v>46</v>
      </c>
      <c r="B185" s="11" t="s">
        <v>25</v>
      </c>
      <c r="C185" s="12" t="s">
        <v>973</v>
      </c>
      <c r="D185" s="12" t="s">
        <v>396</v>
      </c>
      <c r="E185" s="12" t="s">
        <v>938</v>
      </c>
      <c r="F185" s="12" t="s">
        <v>9</v>
      </c>
      <c r="G185" s="12" t="s">
        <v>9</v>
      </c>
      <c r="H185" s="12" t="s">
        <v>143</v>
      </c>
      <c r="I185" s="12" t="s">
        <v>143</v>
      </c>
      <c r="J185" s="12" t="s">
        <v>143</v>
      </c>
      <c r="K185" s="12" t="s">
        <v>143</v>
      </c>
      <c r="L185" s="14" t="s">
        <v>143</v>
      </c>
      <c r="M185" s="7" t="s">
        <v>132</v>
      </c>
    </row>
    <row r="186" spans="1:13" x14ac:dyDescent="0.3">
      <c r="A186" s="13" t="s">
        <v>46</v>
      </c>
      <c r="B186" s="11" t="s">
        <v>26</v>
      </c>
      <c r="C186" s="12" t="s">
        <v>1713</v>
      </c>
      <c r="D186" s="12" t="s">
        <v>1714</v>
      </c>
      <c r="E186" s="12" t="s">
        <v>922</v>
      </c>
      <c r="F186" s="12" t="s">
        <v>532</v>
      </c>
      <c r="G186" s="12" t="s">
        <v>655</v>
      </c>
      <c r="H186" s="12" t="s">
        <v>9</v>
      </c>
      <c r="I186" s="12" t="s">
        <v>9</v>
      </c>
      <c r="J186" s="12" t="s">
        <v>143</v>
      </c>
      <c r="K186" s="12" t="s">
        <v>143</v>
      </c>
      <c r="L186" s="14" t="s">
        <v>143</v>
      </c>
      <c r="M186" s="7" t="s">
        <v>132</v>
      </c>
    </row>
    <row r="187" spans="1:13" x14ac:dyDescent="0.3">
      <c r="A187" s="13" t="s">
        <v>46</v>
      </c>
      <c r="B187" s="11" t="s">
        <v>57</v>
      </c>
      <c r="C187" s="12" t="s">
        <v>1715</v>
      </c>
      <c r="D187" s="12" t="s">
        <v>892</v>
      </c>
      <c r="E187" s="12" t="s">
        <v>673</v>
      </c>
      <c r="F187" s="12" t="s">
        <v>432</v>
      </c>
      <c r="G187" s="12" t="s">
        <v>177</v>
      </c>
      <c r="H187" s="12" t="s">
        <v>143</v>
      </c>
      <c r="I187" s="12" t="s">
        <v>143</v>
      </c>
      <c r="J187" s="12" t="s">
        <v>143</v>
      </c>
      <c r="K187" s="12" t="s">
        <v>143</v>
      </c>
      <c r="L187" s="14" t="s">
        <v>143</v>
      </c>
      <c r="M187" s="7" t="s">
        <v>132</v>
      </c>
    </row>
    <row r="188" spans="1:13" x14ac:dyDescent="0.3">
      <c r="A188" s="13" t="s">
        <v>46</v>
      </c>
      <c r="B188" s="11" t="s">
        <v>28</v>
      </c>
      <c r="C188" s="12" t="s">
        <v>958</v>
      </c>
      <c r="D188" s="12" t="s">
        <v>612</v>
      </c>
      <c r="E188" s="12" t="s">
        <v>9</v>
      </c>
      <c r="F188" s="12" t="s">
        <v>697</v>
      </c>
      <c r="G188" s="12" t="s">
        <v>9</v>
      </c>
      <c r="H188" s="12" t="s">
        <v>143</v>
      </c>
      <c r="I188" s="12" t="s">
        <v>143</v>
      </c>
      <c r="J188" s="12" t="s">
        <v>143</v>
      </c>
      <c r="K188" s="12" t="s">
        <v>143</v>
      </c>
      <c r="L188" s="14" t="s">
        <v>143</v>
      </c>
      <c r="M188" s="7" t="s">
        <v>132</v>
      </c>
    </row>
    <row r="189" spans="1:13" x14ac:dyDescent="0.3">
      <c r="A189" s="13" t="s">
        <v>46</v>
      </c>
      <c r="B189" s="11" t="s">
        <v>58</v>
      </c>
      <c r="C189" s="12" t="s">
        <v>1716</v>
      </c>
      <c r="D189" s="12" t="s">
        <v>254</v>
      </c>
      <c r="E189" s="12" t="s">
        <v>234</v>
      </c>
      <c r="F189" s="12" t="s">
        <v>1006</v>
      </c>
      <c r="G189" s="12" t="s">
        <v>675</v>
      </c>
      <c r="H189" s="12" t="s">
        <v>9</v>
      </c>
      <c r="I189" s="12" t="s">
        <v>9</v>
      </c>
      <c r="J189" s="12" t="s">
        <v>143</v>
      </c>
      <c r="K189" s="12" t="s">
        <v>143</v>
      </c>
      <c r="L189" s="14" t="s">
        <v>143</v>
      </c>
      <c r="M189" s="7" t="s">
        <v>132</v>
      </c>
    </row>
    <row r="190" spans="1:13" x14ac:dyDescent="0.3">
      <c r="A190" s="13" t="s">
        <v>46</v>
      </c>
      <c r="B190" s="11" t="s">
        <v>30</v>
      </c>
      <c r="C190" s="12" t="s">
        <v>1717</v>
      </c>
      <c r="D190" s="12" t="s">
        <v>969</v>
      </c>
      <c r="E190" s="12" t="s">
        <v>1308</v>
      </c>
      <c r="F190" s="12" t="s">
        <v>720</v>
      </c>
      <c r="G190" s="12" t="s">
        <v>1718</v>
      </c>
      <c r="H190" s="12" t="s">
        <v>9</v>
      </c>
      <c r="I190" s="12" t="s">
        <v>9</v>
      </c>
      <c r="J190" s="12" t="s">
        <v>143</v>
      </c>
      <c r="K190" s="12" t="s">
        <v>9</v>
      </c>
      <c r="L190" s="14" t="s">
        <v>143</v>
      </c>
      <c r="M190" s="7" t="s">
        <v>132</v>
      </c>
    </row>
    <row r="191" spans="1:13" x14ac:dyDescent="0.3">
      <c r="A191" s="13" t="s">
        <v>46</v>
      </c>
      <c r="B191" s="11" t="s">
        <v>31</v>
      </c>
      <c r="C191" s="12" t="s">
        <v>655</v>
      </c>
      <c r="D191" s="12" t="s">
        <v>989</v>
      </c>
      <c r="E191" s="12" t="s">
        <v>269</v>
      </c>
      <c r="F191" s="12" t="s">
        <v>865</v>
      </c>
      <c r="G191" s="12" t="s">
        <v>656</v>
      </c>
      <c r="H191" s="12" t="s">
        <v>143</v>
      </c>
      <c r="I191" s="12" t="s">
        <v>143</v>
      </c>
      <c r="J191" s="12" t="s">
        <v>143</v>
      </c>
      <c r="K191" s="12" t="s">
        <v>143</v>
      </c>
      <c r="L191" s="14" t="s">
        <v>143</v>
      </c>
      <c r="M191" s="7" t="s">
        <v>132</v>
      </c>
    </row>
    <row r="192" spans="1:13" x14ac:dyDescent="0.3">
      <c r="A192" s="13" t="s">
        <v>46</v>
      </c>
      <c r="B192" s="11" t="s">
        <v>32</v>
      </c>
      <c r="C192" s="12" t="s">
        <v>1719</v>
      </c>
      <c r="D192" s="12" t="s">
        <v>430</v>
      </c>
      <c r="E192" s="12" t="s">
        <v>1608</v>
      </c>
      <c r="F192" s="12" t="s">
        <v>489</v>
      </c>
      <c r="G192" s="12" t="s">
        <v>1528</v>
      </c>
      <c r="H192" s="12" t="s">
        <v>9</v>
      </c>
      <c r="I192" s="12" t="s">
        <v>9</v>
      </c>
      <c r="J192" s="12" t="s">
        <v>143</v>
      </c>
      <c r="K192" s="12" t="s">
        <v>9</v>
      </c>
      <c r="L192" s="14" t="s">
        <v>143</v>
      </c>
      <c r="M192" s="7" t="s">
        <v>132</v>
      </c>
    </row>
    <row r="193" spans="1:13" x14ac:dyDescent="0.3">
      <c r="A193" s="13" t="s">
        <v>46</v>
      </c>
      <c r="B193" s="11" t="s">
        <v>33</v>
      </c>
      <c r="C193" s="12" t="s">
        <v>980</v>
      </c>
      <c r="D193" s="12" t="s">
        <v>353</v>
      </c>
      <c r="E193" s="12" t="s">
        <v>1178</v>
      </c>
      <c r="F193" s="12" t="s">
        <v>1351</v>
      </c>
      <c r="G193" s="12" t="s">
        <v>1720</v>
      </c>
      <c r="H193" s="12" t="s">
        <v>9</v>
      </c>
      <c r="I193" s="12" t="s">
        <v>9</v>
      </c>
      <c r="J193" s="12" t="s">
        <v>143</v>
      </c>
      <c r="K193" s="12" t="s">
        <v>143</v>
      </c>
      <c r="L193" s="14" t="s">
        <v>143</v>
      </c>
      <c r="M193" s="7" t="s">
        <v>132</v>
      </c>
    </row>
    <row r="194" spans="1:13" x14ac:dyDescent="0.3">
      <c r="A194" s="13" t="s">
        <v>46</v>
      </c>
      <c r="B194" s="11" t="s">
        <v>34</v>
      </c>
      <c r="C194" s="12" t="s">
        <v>1104</v>
      </c>
      <c r="D194" s="12" t="s">
        <v>613</v>
      </c>
      <c r="E194" s="12" t="s">
        <v>812</v>
      </c>
      <c r="F194" s="12" t="s">
        <v>824</v>
      </c>
      <c r="G194" s="12" t="s">
        <v>998</v>
      </c>
      <c r="H194" s="12" t="s">
        <v>143</v>
      </c>
      <c r="I194" s="12" t="s">
        <v>143</v>
      </c>
      <c r="J194" s="12" t="s">
        <v>143</v>
      </c>
      <c r="K194" s="12" t="s">
        <v>143</v>
      </c>
      <c r="L194" s="14" t="s">
        <v>143</v>
      </c>
      <c r="M194" s="7" t="s">
        <v>132</v>
      </c>
    </row>
    <row r="195" spans="1:13" x14ac:dyDescent="0.3">
      <c r="A195" s="13" t="s">
        <v>46</v>
      </c>
      <c r="B195" s="11" t="s">
        <v>35</v>
      </c>
      <c r="C195" s="12" t="s">
        <v>1721</v>
      </c>
      <c r="D195" s="12" t="s">
        <v>1006</v>
      </c>
      <c r="E195" s="12" t="s">
        <v>1394</v>
      </c>
      <c r="F195" s="12" t="s">
        <v>192</v>
      </c>
      <c r="G195" s="12" t="s">
        <v>1722</v>
      </c>
      <c r="H195" s="12" t="s">
        <v>9</v>
      </c>
      <c r="I195" s="12" t="s">
        <v>9</v>
      </c>
      <c r="J195" s="12" t="s">
        <v>143</v>
      </c>
      <c r="K195" s="12" t="s">
        <v>143</v>
      </c>
      <c r="L195" s="14" t="s">
        <v>143</v>
      </c>
      <c r="M195" s="7" t="s">
        <v>132</v>
      </c>
    </row>
    <row r="196" spans="1:13" x14ac:dyDescent="0.3">
      <c r="A196" s="13" t="s">
        <v>46</v>
      </c>
      <c r="B196" s="11" t="s">
        <v>36</v>
      </c>
      <c r="C196" s="12" t="s">
        <v>1723</v>
      </c>
      <c r="D196" s="12" t="s">
        <v>200</v>
      </c>
      <c r="E196" s="12" t="s">
        <v>221</v>
      </c>
      <c r="F196" s="12" t="s">
        <v>325</v>
      </c>
      <c r="G196" s="12" t="s">
        <v>143</v>
      </c>
      <c r="H196" s="12" t="s">
        <v>9</v>
      </c>
      <c r="I196" s="12" t="s">
        <v>9</v>
      </c>
      <c r="J196" s="12" t="s">
        <v>143</v>
      </c>
      <c r="K196" s="12" t="s">
        <v>143</v>
      </c>
      <c r="L196" s="14" t="s">
        <v>143</v>
      </c>
      <c r="M196" s="7" t="s">
        <v>132</v>
      </c>
    </row>
    <row r="197" spans="1:13" x14ac:dyDescent="0.3">
      <c r="A197" s="13" t="s">
        <v>47</v>
      </c>
      <c r="B197" s="11" t="s">
        <v>8</v>
      </c>
      <c r="C197" s="12" t="s">
        <v>1724</v>
      </c>
      <c r="D197" s="12" t="s">
        <v>1725</v>
      </c>
      <c r="E197" s="12" t="s">
        <v>436</v>
      </c>
      <c r="F197" s="12" t="s">
        <v>1726</v>
      </c>
      <c r="G197" s="12" t="s">
        <v>1727</v>
      </c>
      <c r="H197" s="12" t="s">
        <v>1728</v>
      </c>
      <c r="I197" s="12" t="s">
        <v>1729</v>
      </c>
      <c r="J197" s="12" t="s">
        <v>9</v>
      </c>
      <c r="K197" s="12" t="s">
        <v>143</v>
      </c>
      <c r="L197" s="14" t="s">
        <v>143</v>
      </c>
      <c r="M197" s="7" t="s">
        <v>132</v>
      </c>
    </row>
    <row r="198" spans="1:13" x14ac:dyDescent="0.3">
      <c r="A198" s="13" t="s">
        <v>47</v>
      </c>
      <c r="B198" s="11" t="s">
        <v>10</v>
      </c>
      <c r="C198" s="12" t="s">
        <v>1478</v>
      </c>
      <c r="D198" s="12" t="s">
        <v>732</v>
      </c>
      <c r="E198" s="12" t="s">
        <v>443</v>
      </c>
      <c r="F198" s="12" t="s">
        <v>1027</v>
      </c>
      <c r="G198" s="12" t="s">
        <v>554</v>
      </c>
      <c r="H198" s="12" t="s">
        <v>1144</v>
      </c>
      <c r="I198" s="12" t="s">
        <v>143</v>
      </c>
      <c r="J198" s="12" t="s">
        <v>143</v>
      </c>
      <c r="K198" s="12" t="s">
        <v>143</v>
      </c>
      <c r="L198" s="14" t="s">
        <v>143</v>
      </c>
      <c r="M198" s="7" t="s">
        <v>132</v>
      </c>
    </row>
    <row r="199" spans="1:13" x14ac:dyDescent="0.3">
      <c r="A199" s="13" t="s">
        <v>47</v>
      </c>
      <c r="B199" s="11" t="s">
        <v>11</v>
      </c>
      <c r="C199" s="12" t="s">
        <v>1065</v>
      </c>
      <c r="D199" s="12" t="s">
        <v>938</v>
      </c>
      <c r="E199" s="12" t="s">
        <v>163</v>
      </c>
      <c r="F199" s="12" t="s">
        <v>635</v>
      </c>
      <c r="G199" s="12" t="s">
        <v>9</v>
      </c>
      <c r="H199" s="12" t="s">
        <v>143</v>
      </c>
      <c r="I199" s="12" t="s">
        <v>143</v>
      </c>
      <c r="J199" s="12" t="s">
        <v>143</v>
      </c>
      <c r="K199" s="12" t="s">
        <v>143</v>
      </c>
      <c r="L199" s="14" t="s">
        <v>143</v>
      </c>
      <c r="M199" s="7" t="s">
        <v>132</v>
      </c>
    </row>
    <row r="200" spans="1:13" x14ac:dyDescent="0.3">
      <c r="A200" s="13" t="s">
        <v>47</v>
      </c>
      <c r="B200" s="11" t="s">
        <v>12</v>
      </c>
      <c r="C200" s="12" t="s">
        <v>1065</v>
      </c>
      <c r="D200" s="12" t="s">
        <v>938</v>
      </c>
      <c r="E200" s="12" t="s">
        <v>163</v>
      </c>
      <c r="F200" s="12" t="s">
        <v>635</v>
      </c>
      <c r="G200" s="12" t="s">
        <v>9</v>
      </c>
      <c r="H200" s="12" t="s">
        <v>143</v>
      </c>
      <c r="I200" s="12" t="s">
        <v>143</v>
      </c>
      <c r="J200" s="12" t="s">
        <v>143</v>
      </c>
      <c r="K200" s="12" t="s">
        <v>143</v>
      </c>
      <c r="L200" s="14" t="s">
        <v>143</v>
      </c>
      <c r="M200" s="7" t="s">
        <v>132</v>
      </c>
    </row>
    <row r="201" spans="1:13" x14ac:dyDescent="0.3">
      <c r="A201" s="13" t="s">
        <v>47</v>
      </c>
      <c r="B201" s="11" t="s">
        <v>14</v>
      </c>
      <c r="C201" s="12" t="s">
        <v>895</v>
      </c>
      <c r="D201" s="12" t="s">
        <v>719</v>
      </c>
      <c r="E201" s="12" t="s">
        <v>255</v>
      </c>
      <c r="F201" s="12" t="s">
        <v>675</v>
      </c>
      <c r="G201" s="12" t="s">
        <v>9</v>
      </c>
      <c r="H201" s="12" t="s">
        <v>9</v>
      </c>
      <c r="I201" s="12" t="s">
        <v>143</v>
      </c>
      <c r="J201" s="12" t="s">
        <v>143</v>
      </c>
      <c r="K201" s="12" t="s">
        <v>143</v>
      </c>
      <c r="L201" s="14" t="s">
        <v>143</v>
      </c>
      <c r="M201" s="7" t="s">
        <v>132</v>
      </c>
    </row>
    <row r="202" spans="1:13" x14ac:dyDescent="0.3">
      <c r="A202" s="13" t="s">
        <v>47</v>
      </c>
      <c r="B202" s="11" t="s">
        <v>15</v>
      </c>
      <c r="C202" s="12" t="s">
        <v>1730</v>
      </c>
      <c r="D202" s="12" t="s">
        <v>609</v>
      </c>
      <c r="E202" s="12" t="s">
        <v>165</v>
      </c>
      <c r="F202" s="12" t="s">
        <v>287</v>
      </c>
      <c r="G202" s="12" t="s">
        <v>490</v>
      </c>
      <c r="H202" s="12" t="s">
        <v>489</v>
      </c>
      <c r="I202" s="12" t="s">
        <v>143</v>
      </c>
      <c r="J202" s="12" t="s">
        <v>143</v>
      </c>
      <c r="K202" s="12" t="s">
        <v>143</v>
      </c>
      <c r="L202" s="14" t="s">
        <v>143</v>
      </c>
      <c r="M202" s="7" t="s">
        <v>132</v>
      </c>
    </row>
    <row r="203" spans="1:13" x14ac:dyDescent="0.3">
      <c r="A203" s="13" t="s">
        <v>47</v>
      </c>
      <c r="B203" s="11" t="s">
        <v>16</v>
      </c>
      <c r="C203" s="12" t="s">
        <v>1731</v>
      </c>
      <c r="D203" s="12" t="s">
        <v>243</v>
      </c>
      <c r="E203" s="12" t="s">
        <v>1132</v>
      </c>
      <c r="F203" s="12" t="s">
        <v>1732</v>
      </c>
      <c r="G203" s="12" t="s">
        <v>1582</v>
      </c>
      <c r="H203" s="12" t="s">
        <v>1148</v>
      </c>
      <c r="I203" s="12" t="s">
        <v>1729</v>
      </c>
      <c r="J203" s="12" t="s">
        <v>9</v>
      </c>
      <c r="K203" s="12" t="s">
        <v>143</v>
      </c>
      <c r="L203" s="14" t="s">
        <v>143</v>
      </c>
      <c r="M203" s="7" t="s">
        <v>132</v>
      </c>
    </row>
    <row r="204" spans="1:13" x14ac:dyDescent="0.3">
      <c r="A204" s="13" t="s">
        <v>47</v>
      </c>
      <c r="B204" s="11" t="s">
        <v>17</v>
      </c>
      <c r="C204" s="12" t="s">
        <v>1733</v>
      </c>
      <c r="D204" s="12" t="s">
        <v>1734</v>
      </c>
      <c r="E204" s="12" t="s">
        <v>727</v>
      </c>
      <c r="F204" s="12" t="s">
        <v>405</v>
      </c>
      <c r="G204" s="12" t="s">
        <v>224</v>
      </c>
      <c r="H204" s="12" t="s">
        <v>1144</v>
      </c>
      <c r="I204" s="12" t="s">
        <v>9</v>
      </c>
      <c r="J204" s="12" t="s">
        <v>143</v>
      </c>
      <c r="K204" s="12" t="s">
        <v>143</v>
      </c>
      <c r="L204" s="14" t="s">
        <v>143</v>
      </c>
      <c r="M204" s="7" t="s">
        <v>132</v>
      </c>
    </row>
    <row r="205" spans="1:13" x14ac:dyDescent="0.3">
      <c r="A205" s="13" t="s">
        <v>47</v>
      </c>
      <c r="B205" s="11" t="s">
        <v>18</v>
      </c>
      <c r="C205" s="12" t="s">
        <v>608</v>
      </c>
      <c r="D205" s="12" t="s">
        <v>713</v>
      </c>
      <c r="E205" s="12" t="s">
        <v>955</v>
      </c>
      <c r="F205" s="12" t="s">
        <v>9</v>
      </c>
      <c r="G205" s="12" t="s">
        <v>143</v>
      </c>
      <c r="H205" s="12" t="s">
        <v>143</v>
      </c>
      <c r="I205" s="12" t="s">
        <v>143</v>
      </c>
      <c r="J205" s="12" t="s">
        <v>143</v>
      </c>
      <c r="K205" s="12" t="s">
        <v>143</v>
      </c>
      <c r="L205" s="14" t="s">
        <v>143</v>
      </c>
      <c r="M205" s="7" t="s">
        <v>132</v>
      </c>
    </row>
    <row r="206" spans="1:13" x14ac:dyDescent="0.3">
      <c r="A206" s="13" t="s">
        <v>47</v>
      </c>
      <c r="B206" s="11" t="s">
        <v>19</v>
      </c>
      <c r="C206" s="12" t="s">
        <v>1735</v>
      </c>
      <c r="D206" s="12" t="s">
        <v>166</v>
      </c>
      <c r="E206" s="12" t="s">
        <v>1246</v>
      </c>
      <c r="F206" s="12" t="s">
        <v>639</v>
      </c>
      <c r="G206" s="12" t="s">
        <v>224</v>
      </c>
      <c r="H206" s="12" t="s">
        <v>988</v>
      </c>
      <c r="I206" s="12" t="s">
        <v>9</v>
      </c>
      <c r="J206" s="12" t="s">
        <v>143</v>
      </c>
      <c r="K206" s="12" t="s">
        <v>143</v>
      </c>
      <c r="L206" s="14" t="s">
        <v>143</v>
      </c>
      <c r="M206" s="7" t="s">
        <v>132</v>
      </c>
    </row>
    <row r="207" spans="1:13" x14ac:dyDescent="0.3">
      <c r="A207" s="13" t="s">
        <v>47</v>
      </c>
      <c r="B207" s="11" t="s">
        <v>20</v>
      </c>
      <c r="C207" s="12" t="s">
        <v>287</v>
      </c>
      <c r="D207" s="12" t="s">
        <v>812</v>
      </c>
      <c r="E207" s="12" t="s">
        <v>9</v>
      </c>
      <c r="F207" s="12" t="s">
        <v>253</v>
      </c>
      <c r="G207" s="12" t="s">
        <v>143</v>
      </c>
      <c r="H207" s="12" t="s">
        <v>9</v>
      </c>
      <c r="I207" s="12" t="s">
        <v>143</v>
      </c>
      <c r="J207" s="12" t="s">
        <v>143</v>
      </c>
      <c r="K207" s="12" t="s">
        <v>143</v>
      </c>
      <c r="L207" s="14" t="s">
        <v>143</v>
      </c>
      <c r="M207" s="7" t="s">
        <v>132</v>
      </c>
    </row>
    <row r="208" spans="1:13" x14ac:dyDescent="0.3">
      <c r="A208" s="13" t="s">
        <v>47</v>
      </c>
      <c r="B208" s="11" t="s">
        <v>21</v>
      </c>
      <c r="C208" s="12" t="s">
        <v>132</v>
      </c>
      <c r="D208" s="12" t="s">
        <v>143</v>
      </c>
      <c r="E208" s="12" t="s">
        <v>9</v>
      </c>
      <c r="F208" s="12" t="s">
        <v>143</v>
      </c>
      <c r="G208" s="12" t="s">
        <v>143</v>
      </c>
      <c r="H208" s="12" t="s">
        <v>143</v>
      </c>
      <c r="I208" s="12" t="s">
        <v>143</v>
      </c>
      <c r="J208" s="12" t="s">
        <v>143</v>
      </c>
      <c r="K208" s="12" t="s">
        <v>143</v>
      </c>
      <c r="L208" s="14" t="s">
        <v>143</v>
      </c>
      <c r="M208" s="7" t="s">
        <v>132</v>
      </c>
    </row>
    <row r="209" spans="1:13" x14ac:dyDescent="0.3">
      <c r="A209" s="13" t="s">
        <v>47</v>
      </c>
      <c r="B209" s="11" t="s">
        <v>22</v>
      </c>
      <c r="C209" s="12" t="s">
        <v>321</v>
      </c>
      <c r="D209" s="12" t="s">
        <v>401</v>
      </c>
      <c r="E209" s="12" t="s">
        <v>9</v>
      </c>
      <c r="F209" s="12" t="s">
        <v>367</v>
      </c>
      <c r="G209" s="12" t="s">
        <v>9</v>
      </c>
      <c r="H209" s="12" t="s">
        <v>143</v>
      </c>
      <c r="I209" s="12" t="s">
        <v>143</v>
      </c>
      <c r="J209" s="12" t="s">
        <v>143</v>
      </c>
      <c r="K209" s="12" t="s">
        <v>143</v>
      </c>
      <c r="L209" s="14" t="s">
        <v>143</v>
      </c>
      <c r="M209" s="7" t="s">
        <v>132</v>
      </c>
    </row>
    <row r="210" spans="1:13" x14ac:dyDescent="0.3">
      <c r="A210" s="13" t="s">
        <v>47</v>
      </c>
      <c r="B210" s="11" t="s">
        <v>23</v>
      </c>
      <c r="C210" s="12" t="s">
        <v>233</v>
      </c>
      <c r="D210" s="12" t="s">
        <v>366</v>
      </c>
      <c r="E210" s="12" t="s">
        <v>673</v>
      </c>
      <c r="F210" s="12" t="s">
        <v>9</v>
      </c>
      <c r="G210" s="12" t="s">
        <v>9</v>
      </c>
      <c r="H210" s="12" t="s">
        <v>143</v>
      </c>
      <c r="I210" s="12" t="s">
        <v>9</v>
      </c>
      <c r="J210" s="12" t="s">
        <v>143</v>
      </c>
      <c r="K210" s="12" t="s">
        <v>143</v>
      </c>
      <c r="L210" s="14" t="s">
        <v>143</v>
      </c>
      <c r="M210" s="7" t="s">
        <v>132</v>
      </c>
    </row>
    <row r="211" spans="1:13" x14ac:dyDescent="0.3">
      <c r="A211" s="13" t="s">
        <v>47</v>
      </c>
      <c r="B211" s="11" t="s">
        <v>24</v>
      </c>
      <c r="C211" s="12" t="s">
        <v>919</v>
      </c>
      <c r="D211" s="12" t="s">
        <v>613</v>
      </c>
      <c r="E211" s="12" t="s">
        <v>433</v>
      </c>
      <c r="F211" s="12" t="s">
        <v>9</v>
      </c>
      <c r="G211" s="12" t="s">
        <v>9</v>
      </c>
      <c r="H211" s="12" t="s">
        <v>143</v>
      </c>
      <c r="I211" s="12" t="s">
        <v>9</v>
      </c>
      <c r="J211" s="12" t="s">
        <v>143</v>
      </c>
      <c r="K211" s="12" t="s">
        <v>143</v>
      </c>
      <c r="L211" s="14" t="s">
        <v>143</v>
      </c>
      <c r="M211" s="7" t="s">
        <v>132</v>
      </c>
    </row>
    <row r="212" spans="1:13" x14ac:dyDescent="0.3">
      <c r="A212" s="13" t="s">
        <v>47</v>
      </c>
      <c r="B212" s="11" t="s">
        <v>25</v>
      </c>
      <c r="C212" s="12" t="s">
        <v>377</v>
      </c>
      <c r="D212" s="12" t="s">
        <v>613</v>
      </c>
      <c r="E212" s="12" t="s">
        <v>9</v>
      </c>
      <c r="F212" s="12" t="s">
        <v>143</v>
      </c>
      <c r="G212" s="12" t="s">
        <v>9</v>
      </c>
      <c r="H212" s="12" t="s">
        <v>143</v>
      </c>
      <c r="I212" s="12" t="s">
        <v>143</v>
      </c>
      <c r="J212" s="12" t="s">
        <v>143</v>
      </c>
      <c r="K212" s="12" t="s">
        <v>143</v>
      </c>
      <c r="L212" s="14" t="s">
        <v>143</v>
      </c>
      <c r="M212" s="7" t="s">
        <v>132</v>
      </c>
    </row>
    <row r="213" spans="1:13" x14ac:dyDescent="0.3">
      <c r="A213" s="13" t="s">
        <v>47</v>
      </c>
      <c r="B213" s="11" t="s">
        <v>26</v>
      </c>
      <c r="C213" s="12" t="s">
        <v>1542</v>
      </c>
      <c r="D213" s="12" t="s">
        <v>719</v>
      </c>
      <c r="E213" s="12" t="s">
        <v>390</v>
      </c>
      <c r="F213" s="12" t="s">
        <v>325</v>
      </c>
      <c r="G213" s="12" t="s">
        <v>214</v>
      </c>
      <c r="H213" s="12" t="s">
        <v>9</v>
      </c>
      <c r="I213" s="12" t="s">
        <v>143</v>
      </c>
      <c r="J213" s="12" t="s">
        <v>143</v>
      </c>
      <c r="K213" s="12" t="s">
        <v>143</v>
      </c>
      <c r="L213" s="14" t="s">
        <v>143</v>
      </c>
      <c r="M213" s="7" t="s">
        <v>132</v>
      </c>
    </row>
    <row r="214" spans="1:13" x14ac:dyDescent="0.3">
      <c r="A214" s="13" t="s">
        <v>47</v>
      </c>
      <c r="B214" s="11" t="s">
        <v>57</v>
      </c>
      <c r="C214" s="12" t="s">
        <v>1246</v>
      </c>
      <c r="D214" s="12" t="s">
        <v>1510</v>
      </c>
      <c r="E214" s="12" t="s">
        <v>713</v>
      </c>
      <c r="F214" s="12" t="s">
        <v>9</v>
      </c>
      <c r="G214" s="12" t="s">
        <v>143</v>
      </c>
      <c r="H214" s="12" t="s">
        <v>9</v>
      </c>
      <c r="I214" s="12" t="s">
        <v>143</v>
      </c>
      <c r="J214" s="12" t="s">
        <v>143</v>
      </c>
      <c r="K214" s="12" t="s">
        <v>143</v>
      </c>
      <c r="L214" s="14" t="s">
        <v>143</v>
      </c>
      <c r="M214" s="7" t="s">
        <v>132</v>
      </c>
    </row>
    <row r="215" spans="1:13" x14ac:dyDescent="0.3">
      <c r="A215" s="13" t="s">
        <v>47</v>
      </c>
      <c r="B215" s="11" t="s">
        <v>28</v>
      </c>
      <c r="C215" s="12" t="s">
        <v>254</v>
      </c>
      <c r="D215" s="12" t="s">
        <v>252</v>
      </c>
      <c r="E215" s="12" t="s">
        <v>9</v>
      </c>
      <c r="F215" s="12" t="s">
        <v>9</v>
      </c>
      <c r="G215" s="12" t="s">
        <v>630</v>
      </c>
      <c r="H215" s="12" t="s">
        <v>143</v>
      </c>
      <c r="I215" s="12" t="s">
        <v>143</v>
      </c>
      <c r="J215" s="12" t="s">
        <v>143</v>
      </c>
      <c r="K215" s="12" t="s">
        <v>143</v>
      </c>
      <c r="L215" s="14" t="s">
        <v>143</v>
      </c>
      <c r="M215" s="7" t="s">
        <v>132</v>
      </c>
    </row>
    <row r="216" spans="1:13" x14ac:dyDescent="0.3">
      <c r="A216" s="13" t="s">
        <v>47</v>
      </c>
      <c r="B216" s="11" t="s">
        <v>58</v>
      </c>
      <c r="C216" s="12" t="s">
        <v>992</v>
      </c>
      <c r="D216" s="12" t="s">
        <v>633</v>
      </c>
      <c r="E216" s="12" t="s">
        <v>396</v>
      </c>
      <c r="F216" s="12" t="s">
        <v>1107</v>
      </c>
      <c r="G216" s="12" t="s">
        <v>403</v>
      </c>
      <c r="H216" s="12" t="s">
        <v>143</v>
      </c>
      <c r="I216" s="12" t="s">
        <v>143</v>
      </c>
      <c r="J216" s="12" t="s">
        <v>143</v>
      </c>
      <c r="K216" s="12" t="s">
        <v>143</v>
      </c>
      <c r="L216" s="14" t="s">
        <v>143</v>
      </c>
      <c r="M216" s="7" t="s">
        <v>132</v>
      </c>
    </row>
    <row r="217" spans="1:13" x14ac:dyDescent="0.3">
      <c r="A217" s="13" t="s">
        <v>47</v>
      </c>
      <c r="B217" s="11" t="s">
        <v>30</v>
      </c>
      <c r="C217" s="12" t="s">
        <v>778</v>
      </c>
      <c r="D217" s="12" t="s">
        <v>764</v>
      </c>
      <c r="E217" s="12" t="s">
        <v>229</v>
      </c>
      <c r="F217" s="12" t="s">
        <v>534</v>
      </c>
      <c r="G217" s="12" t="s">
        <v>700</v>
      </c>
      <c r="H217" s="12" t="s">
        <v>668</v>
      </c>
      <c r="I217" s="12" t="s">
        <v>513</v>
      </c>
      <c r="J217" s="12" t="s">
        <v>9</v>
      </c>
      <c r="K217" s="12" t="s">
        <v>143</v>
      </c>
      <c r="L217" s="14" t="s">
        <v>143</v>
      </c>
      <c r="M217" s="7" t="s">
        <v>132</v>
      </c>
    </row>
    <row r="218" spans="1:13" x14ac:dyDescent="0.3">
      <c r="A218" s="13" t="s">
        <v>47</v>
      </c>
      <c r="B218" s="11" t="s">
        <v>31</v>
      </c>
      <c r="C218" s="12" t="s">
        <v>1447</v>
      </c>
      <c r="D218" s="12" t="s">
        <v>629</v>
      </c>
      <c r="E218" s="12" t="s">
        <v>286</v>
      </c>
      <c r="F218" s="12" t="s">
        <v>9</v>
      </c>
      <c r="G218" s="12" t="s">
        <v>9</v>
      </c>
      <c r="H218" s="12" t="s">
        <v>9</v>
      </c>
      <c r="I218" s="12" t="s">
        <v>9</v>
      </c>
      <c r="J218" s="12" t="s">
        <v>143</v>
      </c>
      <c r="K218" s="12" t="s">
        <v>143</v>
      </c>
      <c r="L218" s="14" t="s">
        <v>143</v>
      </c>
      <c r="M218" s="7" t="s">
        <v>132</v>
      </c>
    </row>
    <row r="219" spans="1:13" x14ac:dyDescent="0.3">
      <c r="A219" s="13" t="s">
        <v>47</v>
      </c>
      <c r="B219" s="11" t="s">
        <v>32</v>
      </c>
      <c r="C219" s="12" t="s">
        <v>1736</v>
      </c>
      <c r="D219" s="12" t="s">
        <v>289</v>
      </c>
      <c r="E219" s="12" t="s">
        <v>278</v>
      </c>
      <c r="F219" s="12" t="s">
        <v>1108</v>
      </c>
      <c r="G219" s="12" t="s">
        <v>726</v>
      </c>
      <c r="H219" s="12" t="s">
        <v>1737</v>
      </c>
      <c r="I219" s="12" t="s">
        <v>9</v>
      </c>
      <c r="J219" s="12" t="s">
        <v>9</v>
      </c>
      <c r="K219" s="12" t="s">
        <v>143</v>
      </c>
      <c r="L219" s="14" t="s">
        <v>143</v>
      </c>
      <c r="M219" s="7" t="s">
        <v>132</v>
      </c>
    </row>
    <row r="220" spans="1:13" x14ac:dyDescent="0.3">
      <c r="A220" s="13" t="s">
        <v>47</v>
      </c>
      <c r="B220" s="11" t="s">
        <v>33</v>
      </c>
      <c r="C220" s="12" t="s">
        <v>1738</v>
      </c>
      <c r="D220" s="12" t="s">
        <v>897</v>
      </c>
      <c r="E220" s="12" t="s">
        <v>741</v>
      </c>
      <c r="F220" s="12" t="s">
        <v>951</v>
      </c>
      <c r="G220" s="12" t="s">
        <v>967</v>
      </c>
      <c r="H220" s="12" t="s">
        <v>409</v>
      </c>
      <c r="I220" s="12" t="s">
        <v>143</v>
      </c>
      <c r="J220" s="12" t="s">
        <v>143</v>
      </c>
      <c r="K220" s="12" t="s">
        <v>143</v>
      </c>
      <c r="L220" s="14" t="s">
        <v>143</v>
      </c>
      <c r="M220" s="7" t="s">
        <v>132</v>
      </c>
    </row>
    <row r="221" spans="1:13" x14ac:dyDescent="0.3">
      <c r="A221" s="13" t="s">
        <v>47</v>
      </c>
      <c r="B221" s="11" t="s">
        <v>34</v>
      </c>
      <c r="C221" s="12" t="s">
        <v>1739</v>
      </c>
      <c r="D221" s="12" t="s">
        <v>935</v>
      </c>
      <c r="E221" s="12" t="s">
        <v>812</v>
      </c>
      <c r="F221" s="12" t="s">
        <v>935</v>
      </c>
      <c r="G221" s="12" t="s">
        <v>9</v>
      </c>
      <c r="H221" s="12" t="s">
        <v>9</v>
      </c>
      <c r="I221" s="12" t="s">
        <v>143</v>
      </c>
      <c r="J221" s="12" t="s">
        <v>143</v>
      </c>
      <c r="K221" s="12" t="s">
        <v>143</v>
      </c>
      <c r="L221" s="14" t="s">
        <v>143</v>
      </c>
      <c r="M221" s="7" t="s">
        <v>132</v>
      </c>
    </row>
    <row r="222" spans="1:13" x14ac:dyDescent="0.3">
      <c r="A222" s="13" t="s">
        <v>47</v>
      </c>
      <c r="B222" s="11" t="s">
        <v>35</v>
      </c>
      <c r="C222" s="12" t="s">
        <v>970</v>
      </c>
      <c r="D222" s="12" t="s">
        <v>630</v>
      </c>
      <c r="E222" s="12" t="s">
        <v>353</v>
      </c>
      <c r="F222" s="12" t="s">
        <v>360</v>
      </c>
      <c r="G222" s="12" t="s">
        <v>1393</v>
      </c>
      <c r="H222" s="12" t="s">
        <v>9</v>
      </c>
      <c r="I222" s="12" t="s">
        <v>143</v>
      </c>
      <c r="J222" s="12" t="s">
        <v>143</v>
      </c>
      <c r="K222" s="12" t="s">
        <v>143</v>
      </c>
      <c r="L222" s="14" t="s">
        <v>143</v>
      </c>
      <c r="M222" s="7" t="s">
        <v>132</v>
      </c>
    </row>
    <row r="223" spans="1:13" x14ac:dyDescent="0.3">
      <c r="A223" s="13" t="s">
        <v>47</v>
      </c>
      <c r="B223" s="11" t="s">
        <v>36</v>
      </c>
      <c r="C223" s="12" t="s">
        <v>999</v>
      </c>
      <c r="D223" s="12" t="s">
        <v>897</v>
      </c>
      <c r="E223" s="12" t="s">
        <v>696</v>
      </c>
      <c r="F223" s="12" t="s">
        <v>270</v>
      </c>
      <c r="G223" s="12" t="s">
        <v>143</v>
      </c>
      <c r="H223" s="12" t="s">
        <v>9</v>
      </c>
      <c r="I223" s="12" t="s">
        <v>143</v>
      </c>
      <c r="J223" s="12" t="s">
        <v>143</v>
      </c>
      <c r="K223" s="12" t="s">
        <v>143</v>
      </c>
      <c r="L223" s="14" t="s">
        <v>143</v>
      </c>
      <c r="M223" s="7" t="s">
        <v>132</v>
      </c>
    </row>
    <row r="224" spans="1:13" x14ac:dyDescent="0.3">
      <c r="A224" s="13" t="s">
        <v>48</v>
      </c>
      <c r="B224" s="11" t="s">
        <v>8</v>
      </c>
      <c r="C224" s="12" t="s">
        <v>1740</v>
      </c>
      <c r="D224" s="12" t="s">
        <v>498</v>
      </c>
      <c r="E224" s="12" t="s">
        <v>1632</v>
      </c>
      <c r="F224" s="12" t="s">
        <v>1741</v>
      </c>
      <c r="G224" s="12" t="s">
        <v>1742</v>
      </c>
      <c r="H224" s="12" t="s">
        <v>1743</v>
      </c>
      <c r="I224" s="12" t="s">
        <v>1744</v>
      </c>
      <c r="J224" s="12" t="s">
        <v>9</v>
      </c>
      <c r="K224" s="12" t="s">
        <v>1745</v>
      </c>
      <c r="L224" s="14" t="s">
        <v>143</v>
      </c>
      <c r="M224" s="7" t="s">
        <v>132</v>
      </c>
    </row>
    <row r="225" spans="1:13" x14ac:dyDescent="0.3">
      <c r="A225" s="13" t="s">
        <v>48</v>
      </c>
      <c r="B225" s="11" t="s">
        <v>10</v>
      </c>
      <c r="C225" s="12" t="s">
        <v>1746</v>
      </c>
      <c r="D225" s="12" t="s">
        <v>1232</v>
      </c>
      <c r="E225" s="12" t="s">
        <v>1597</v>
      </c>
      <c r="F225" s="12" t="s">
        <v>1180</v>
      </c>
      <c r="G225" s="12" t="s">
        <v>937</v>
      </c>
      <c r="H225" s="12" t="s">
        <v>1747</v>
      </c>
      <c r="I225" s="12" t="s">
        <v>1748</v>
      </c>
      <c r="J225" s="12" t="s">
        <v>143</v>
      </c>
      <c r="K225" s="12" t="s">
        <v>9</v>
      </c>
      <c r="L225" s="14" t="s">
        <v>143</v>
      </c>
      <c r="M225" s="7" t="s">
        <v>132</v>
      </c>
    </row>
    <row r="226" spans="1:13" x14ac:dyDescent="0.3">
      <c r="A226" s="13" t="s">
        <v>48</v>
      </c>
      <c r="B226" s="11" t="s">
        <v>11</v>
      </c>
      <c r="C226" s="12" t="s">
        <v>356</v>
      </c>
      <c r="D226" s="12" t="s">
        <v>403</v>
      </c>
      <c r="E226" s="12" t="s">
        <v>635</v>
      </c>
      <c r="F226" s="12" t="s">
        <v>935</v>
      </c>
      <c r="G226" s="12" t="s">
        <v>257</v>
      </c>
      <c r="H226" s="12" t="s">
        <v>9</v>
      </c>
      <c r="I226" s="12" t="s">
        <v>143</v>
      </c>
      <c r="J226" s="12" t="s">
        <v>143</v>
      </c>
      <c r="K226" s="12" t="s">
        <v>143</v>
      </c>
      <c r="L226" s="14" t="s">
        <v>143</v>
      </c>
      <c r="M226" s="7" t="s">
        <v>132</v>
      </c>
    </row>
    <row r="227" spans="1:13" x14ac:dyDescent="0.3">
      <c r="A227" s="13" t="s">
        <v>48</v>
      </c>
      <c r="B227" s="11" t="s">
        <v>12</v>
      </c>
      <c r="C227" s="12" t="s">
        <v>1629</v>
      </c>
      <c r="D227" s="12" t="s">
        <v>358</v>
      </c>
      <c r="E227" s="12" t="s">
        <v>251</v>
      </c>
      <c r="F227" s="12" t="s">
        <v>935</v>
      </c>
      <c r="G227" s="12" t="s">
        <v>257</v>
      </c>
      <c r="H227" s="12" t="s">
        <v>9</v>
      </c>
      <c r="I227" s="12" t="s">
        <v>143</v>
      </c>
      <c r="J227" s="12" t="s">
        <v>143</v>
      </c>
      <c r="K227" s="12" t="s">
        <v>143</v>
      </c>
      <c r="L227" s="14" t="s">
        <v>143</v>
      </c>
      <c r="M227" s="7" t="s">
        <v>132</v>
      </c>
    </row>
    <row r="228" spans="1:13" x14ac:dyDescent="0.3">
      <c r="A228" s="13" t="s">
        <v>48</v>
      </c>
      <c r="B228" s="11" t="s">
        <v>56</v>
      </c>
      <c r="C228" s="12" t="s">
        <v>355</v>
      </c>
      <c r="D228" s="12" t="s">
        <v>434</v>
      </c>
      <c r="E228" s="12" t="s">
        <v>9</v>
      </c>
      <c r="F228" s="12" t="s">
        <v>143</v>
      </c>
      <c r="G228" s="12" t="s">
        <v>143</v>
      </c>
      <c r="H228" s="12" t="s">
        <v>143</v>
      </c>
      <c r="I228" s="12" t="s">
        <v>143</v>
      </c>
      <c r="J228" s="12" t="s">
        <v>143</v>
      </c>
      <c r="K228" s="12" t="s">
        <v>143</v>
      </c>
      <c r="L228" s="14" t="s">
        <v>143</v>
      </c>
      <c r="M228" s="7" t="s">
        <v>132</v>
      </c>
    </row>
    <row r="229" spans="1:13" x14ac:dyDescent="0.3">
      <c r="A229" s="13" t="s">
        <v>48</v>
      </c>
      <c r="B229" s="11" t="s">
        <v>14</v>
      </c>
      <c r="C229" s="12" t="s">
        <v>916</v>
      </c>
      <c r="D229" s="12" t="s">
        <v>354</v>
      </c>
      <c r="E229" s="12" t="s">
        <v>397</v>
      </c>
      <c r="F229" s="12" t="s">
        <v>603</v>
      </c>
      <c r="G229" s="12" t="s">
        <v>1182</v>
      </c>
      <c r="H229" s="12" t="s">
        <v>9</v>
      </c>
      <c r="I229" s="12" t="s">
        <v>9</v>
      </c>
      <c r="J229" s="12" t="s">
        <v>143</v>
      </c>
      <c r="K229" s="12" t="s">
        <v>143</v>
      </c>
      <c r="L229" s="14" t="s">
        <v>143</v>
      </c>
      <c r="M229" s="7" t="s">
        <v>132</v>
      </c>
    </row>
    <row r="230" spans="1:13" x14ac:dyDescent="0.3">
      <c r="A230" s="13" t="s">
        <v>48</v>
      </c>
      <c r="B230" s="11" t="s">
        <v>15</v>
      </c>
      <c r="C230" s="12" t="s">
        <v>1749</v>
      </c>
      <c r="D230" s="12" t="s">
        <v>388</v>
      </c>
      <c r="E230" s="12" t="s">
        <v>636</v>
      </c>
      <c r="F230" s="12" t="s">
        <v>1332</v>
      </c>
      <c r="G230" s="12" t="s">
        <v>1384</v>
      </c>
      <c r="H230" s="12" t="s">
        <v>1750</v>
      </c>
      <c r="I230" s="12" t="s">
        <v>1103</v>
      </c>
      <c r="J230" s="12" t="s">
        <v>143</v>
      </c>
      <c r="K230" s="12" t="s">
        <v>9</v>
      </c>
      <c r="L230" s="14" t="s">
        <v>143</v>
      </c>
      <c r="M230" s="7" t="s">
        <v>132</v>
      </c>
    </row>
    <row r="231" spans="1:13" x14ac:dyDescent="0.3">
      <c r="A231" s="13" t="s">
        <v>48</v>
      </c>
      <c r="B231" s="11" t="s">
        <v>16</v>
      </c>
      <c r="C231" s="12" t="s">
        <v>1751</v>
      </c>
      <c r="D231" s="12" t="s">
        <v>1233</v>
      </c>
      <c r="E231" s="12" t="s">
        <v>1353</v>
      </c>
      <c r="F231" s="12" t="s">
        <v>1752</v>
      </c>
      <c r="G231" s="12" t="s">
        <v>1753</v>
      </c>
      <c r="H231" s="12" t="s">
        <v>1754</v>
      </c>
      <c r="I231" s="12" t="s">
        <v>1755</v>
      </c>
      <c r="J231" s="12" t="s">
        <v>9</v>
      </c>
      <c r="K231" s="12" t="s">
        <v>9</v>
      </c>
      <c r="L231" s="14" t="s">
        <v>143</v>
      </c>
      <c r="M231" s="7" t="s">
        <v>132</v>
      </c>
    </row>
    <row r="232" spans="1:13" x14ac:dyDescent="0.3">
      <c r="A232" s="13" t="s">
        <v>48</v>
      </c>
      <c r="B232" s="11" t="s">
        <v>17</v>
      </c>
      <c r="C232" s="12" t="s">
        <v>1756</v>
      </c>
      <c r="D232" s="12" t="s">
        <v>1597</v>
      </c>
      <c r="E232" s="12" t="s">
        <v>1757</v>
      </c>
      <c r="F232" s="12" t="s">
        <v>1687</v>
      </c>
      <c r="G232" s="12" t="s">
        <v>1248</v>
      </c>
      <c r="H232" s="12" t="s">
        <v>9</v>
      </c>
      <c r="I232" s="12" t="s">
        <v>9</v>
      </c>
      <c r="J232" s="12" t="s">
        <v>143</v>
      </c>
      <c r="K232" s="12" t="s">
        <v>143</v>
      </c>
      <c r="L232" s="14" t="s">
        <v>143</v>
      </c>
      <c r="M232" s="7" t="s">
        <v>132</v>
      </c>
    </row>
    <row r="233" spans="1:13" x14ac:dyDescent="0.3">
      <c r="A233" s="13" t="s">
        <v>48</v>
      </c>
      <c r="B233" s="11" t="s">
        <v>18</v>
      </c>
      <c r="C233" s="12" t="s">
        <v>839</v>
      </c>
      <c r="D233" s="12" t="s">
        <v>358</v>
      </c>
      <c r="E233" s="12" t="s">
        <v>860</v>
      </c>
      <c r="F233" s="12" t="s">
        <v>253</v>
      </c>
      <c r="G233" s="12" t="s">
        <v>9</v>
      </c>
      <c r="H233" s="12" t="s">
        <v>143</v>
      </c>
      <c r="I233" s="12" t="s">
        <v>143</v>
      </c>
      <c r="J233" s="12" t="s">
        <v>143</v>
      </c>
      <c r="K233" s="12" t="s">
        <v>143</v>
      </c>
      <c r="L233" s="14" t="s">
        <v>143</v>
      </c>
      <c r="M233" s="7" t="s">
        <v>132</v>
      </c>
    </row>
    <row r="234" spans="1:13" x14ac:dyDescent="0.3">
      <c r="A234" s="13" t="s">
        <v>48</v>
      </c>
      <c r="B234" s="11" t="s">
        <v>19</v>
      </c>
      <c r="C234" s="12" t="s">
        <v>1758</v>
      </c>
      <c r="D234" s="12" t="s">
        <v>371</v>
      </c>
      <c r="E234" s="12" t="s">
        <v>1388</v>
      </c>
      <c r="F234" s="12" t="s">
        <v>1759</v>
      </c>
      <c r="G234" s="12" t="s">
        <v>316</v>
      </c>
      <c r="H234" s="12" t="s">
        <v>9</v>
      </c>
      <c r="I234" s="12" t="s">
        <v>9</v>
      </c>
      <c r="J234" s="12" t="s">
        <v>143</v>
      </c>
      <c r="K234" s="12" t="s">
        <v>143</v>
      </c>
      <c r="L234" s="14" t="s">
        <v>143</v>
      </c>
      <c r="M234" s="7" t="s">
        <v>132</v>
      </c>
    </row>
    <row r="235" spans="1:13" x14ac:dyDescent="0.3">
      <c r="A235" s="13" t="s">
        <v>48</v>
      </c>
      <c r="B235" s="11" t="s">
        <v>20</v>
      </c>
      <c r="C235" s="12" t="s">
        <v>649</v>
      </c>
      <c r="D235" s="12" t="s">
        <v>938</v>
      </c>
      <c r="E235" s="12" t="s">
        <v>860</v>
      </c>
      <c r="F235" s="12" t="s">
        <v>1109</v>
      </c>
      <c r="G235" s="12" t="s">
        <v>892</v>
      </c>
      <c r="H235" s="12" t="s">
        <v>9</v>
      </c>
      <c r="I235" s="12" t="s">
        <v>143</v>
      </c>
      <c r="J235" s="12" t="s">
        <v>143</v>
      </c>
      <c r="K235" s="12" t="s">
        <v>143</v>
      </c>
      <c r="L235" s="14" t="s">
        <v>143</v>
      </c>
      <c r="M235" s="7" t="s">
        <v>132</v>
      </c>
    </row>
    <row r="236" spans="1:13" x14ac:dyDescent="0.3">
      <c r="A236" s="13" t="s">
        <v>48</v>
      </c>
      <c r="B236" s="11" t="s">
        <v>21</v>
      </c>
      <c r="C236" s="12" t="s">
        <v>368</v>
      </c>
      <c r="D236" s="12" t="s">
        <v>629</v>
      </c>
      <c r="E236" s="12" t="s">
        <v>9</v>
      </c>
      <c r="F236" s="12" t="s">
        <v>9</v>
      </c>
      <c r="G236" s="12" t="s">
        <v>143</v>
      </c>
      <c r="H236" s="12" t="s">
        <v>143</v>
      </c>
      <c r="I236" s="12" t="s">
        <v>143</v>
      </c>
      <c r="J236" s="12" t="s">
        <v>143</v>
      </c>
      <c r="K236" s="12" t="s">
        <v>143</v>
      </c>
      <c r="L236" s="14" t="s">
        <v>143</v>
      </c>
      <c r="M236" s="7" t="s">
        <v>132</v>
      </c>
    </row>
    <row r="237" spans="1:13" x14ac:dyDescent="0.3">
      <c r="A237" s="13" t="s">
        <v>48</v>
      </c>
      <c r="B237" s="11" t="s">
        <v>22</v>
      </c>
      <c r="C237" s="12" t="s">
        <v>897</v>
      </c>
      <c r="D237" s="12" t="s">
        <v>219</v>
      </c>
      <c r="E237" s="12" t="s">
        <v>251</v>
      </c>
      <c r="F237" s="12" t="s">
        <v>635</v>
      </c>
      <c r="G237" s="12" t="s">
        <v>9</v>
      </c>
      <c r="H237" s="12" t="s">
        <v>143</v>
      </c>
      <c r="I237" s="12" t="s">
        <v>143</v>
      </c>
      <c r="J237" s="12" t="s">
        <v>143</v>
      </c>
      <c r="K237" s="12" t="s">
        <v>143</v>
      </c>
      <c r="L237" s="14" t="s">
        <v>143</v>
      </c>
      <c r="M237" s="7" t="s">
        <v>132</v>
      </c>
    </row>
    <row r="238" spans="1:13" x14ac:dyDescent="0.3">
      <c r="A238" s="13" t="s">
        <v>48</v>
      </c>
      <c r="B238" s="11" t="s">
        <v>23</v>
      </c>
      <c r="C238" s="12" t="s">
        <v>1703</v>
      </c>
      <c r="D238" s="12" t="s">
        <v>1143</v>
      </c>
      <c r="E238" s="12" t="s">
        <v>278</v>
      </c>
      <c r="F238" s="12" t="s">
        <v>941</v>
      </c>
      <c r="G238" s="12" t="s">
        <v>9</v>
      </c>
      <c r="H238" s="12" t="s">
        <v>9</v>
      </c>
      <c r="I238" s="12" t="s">
        <v>143</v>
      </c>
      <c r="J238" s="12" t="s">
        <v>143</v>
      </c>
      <c r="K238" s="12" t="s">
        <v>143</v>
      </c>
      <c r="L238" s="14" t="s">
        <v>143</v>
      </c>
      <c r="M238" s="7" t="s">
        <v>132</v>
      </c>
    </row>
    <row r="239" spans="1:13" x14ac:dyDescent="0.3">
      <c r="A239" s="13" t="s">
        <v>48</v>
      </c>
      <c r="B239" s="11" t="s">
        <v>24</v>
      </c>
      <c r="C239" s="12" t="s">
        <v>957</v>
      </c>
      <c r="D239" s="12" t="s">
        <v>812</v>
      </c>
      <c r="E239" s="12" t="s">
        <v>433</v>
      </c>
      <c r="F239" s="12" t="s">
        <v>941</v>
      </c>
      <c r="G239" s="12" t="s">
        <v>9</v>
      </c>
      <c r="H239" s="12" t="s">
        <v>9</v>
      </c>
      <c r="I239" s="12" t="s">
        <v>143</v>
      </c>
      <c r="J239" s="12" t="s">
        <v>143</v>
      </c>
      <c r="K239" s="12" t="s">
        <v>143</v>
      </c>
      <c r="L239" s="14" t="s">
        <v>143</v>
      </c>
      <c r="M239" s="7" t="s">
        <v>132</v>
      </c>
    </row>
    <row r="240" spans="1:13" x14ac:dyDescent="0.3">
      <c r="A240" s="13" t="s">
        <v>48</v>
      </c>
      <c r="B240" s="11" t="s">
        <v>25</v>
      </c>
      <c r="C240" s="12" t="s">
        <v>897</v>
      </c>
      <c r="D240" s="12" t="s">
        <v>165</v>
      </c>
      <c r="E240" s="12" t="s">
        <v>613</v>
      </c>
      <c r="F240" s="12" t="s">
        <v>143</v>
      </c>
      <c r="G240" s="12" t="s">
        <v>9</v>
      </c>
      <c r="H240" s="12" t="s">
        <v>143</v>
      </c>
      <c r="I240" s="12" t="s">
        <v>143</v>
      </c>
      <c r="J240" s="12" t="s">
        <v>143</v>
      </c>
      <c r="K240" s="12" t="s">
        <v>143</v>
      </c>
      <c r="L240" s="14" t="s">
        <v>143</v>
      </c>
      <c r="M240" s="7" t="s">
        <v>132</v>
      </c>
    </row>
    <row r="241" spans="1:13" x14ac:dyDescent="0.3">
      <c r="A241" s="13" t="s">
        <v>48</v>
      </c>
      <c r="B241" s="11" t="s">
        <v>26</v>
      </c>
      <c r="C241" s="12" t="s">
        <v>1020</v>
      </c>
      <c r="D241" s="12" t="s">
        <v>954</v>
      </c>
      <c r="E241" s="12" t="s">
        <v>381</v>
      </c>
      <c r="F241" s="12" t="s">
        <v>165</v>
      </c>
      <c r="G241" s="12" t="s">
        <v>297</v>
      </c>
      <c r="H241" s="12" t="s">
        <v>360</v>
      </c>
      <c r="I241" s="12" t="s">
        <v>143</v>
      </c>
      <c r="J241" s="12" t="s">
        <v>143</v>
      </c>
      <c r="K241" s="12" t="s">
        <v>143</v>
      </c>
      <c r="L241" s="14" t="s">
        <v>143</v>
      </c>
      <c r="M241" s="7" t="s">
        <v>132</v>
      </c>
    </row>
    <row r="242" spans="1:13" x14ac:dyDescent="0.3">
      <c r="A242" s="13" t="s">
        <v>48</v>
      </c>
      <c r="B242" s="11" t="s">
        <v>57</v>
      </c>
      <c r="C242" s="12" t="s">
        <v>815</v>
      </c>
      <c r="D242" s="12" t="s">
        <v>696</v>
      </c>
      <c r="E242" s="12" t="s">
        <v>164</v>
      </c>
      <c r="F242" s="12" t="s">
        <v>811</v>
      </c>
      <c r="G242" s="12" t="s">
        <v>610</v>
      </c>
      <c r="H242" s="12" t="s">
        <v>143</v>
      </c>
      <c r="I242" s="12" t="s">
        <v>143</v>
      </c>
      <c r="J242" s="12" t="s">
        <v>143</v>
      </c>
      <c r="K242" s="12" t="s">
        <v>143</v>
      </c>
      <c r="L242" s="14" t="s">
        <v>143</v>
      </c>
      <c r="M242" s="7" t="s">
        <v>132</v>
      </c>
    </row>
    <row r="243" spans="1:13" x14ac:dyDescent="0.3">
      <c r="A243" s="13" t="s">
        <v>48</v>
      </c>
      <c r="B243" s="11" t="s">
        <v>28</v>
      </c>
      <c r="C243" s="12" t="s">
        <v>1663</v>
      </c>
      <c r="D243" s="12" t="s">
        <v>899</v>
      </c>
      <c r="E243" s="12" t="s">
        <v>143</v>
      </c>
      <c r="F243" s="12" t="s">
        <v>143</v>
      </c>
      <c r="G243" s="12" t="s">
        <v>9</v>
      </c>
      <c r="H243" s="12" t="s">
        <v>360</v>
      </c>
      <c r="I243" s="12" t="s">
        <v>143</v>
      </c>
      <c r="J243" s="12" t="s">
        <v>143</v>
      </c>
      <c r="K243" s="12" t="s">
        <v>143</v>
      </c>
      <c r="L243" s="14" t="s">
        <v>143</v>
      </c>
      <c r="M243" s="7" t="s">
        <v>132</v>
      </c>
    </row>
    <row r="244" spans="1:13" x14ac:dyDescent="0.3">
      <c r="A244" s="13" t="s">
        <v>48</v>
      </c>
      <c r="B244" s="11" t="s">
        <v>58</v>
      </c>
      <c r="C244" s="12" t="s">
        <v>998</v>
      </c>
      <c r="D244" s="12" t="s">
        <v>887</v>
      </c>
      <c r="E244" s="12" t="s">
        <v>1119</v>
      </c>
      <c r="F244" s="12" t="s">
        <v>9</v>
      </c>
      <c r="G244" s="12" t="s">
        <v>9</v>
      </c>
      <c r="H244" s="12" t="s">
        <v>143</v>
      </c>
      <c r="I244" s="12" t="s">
        <v>143</v>
      </c>
      <c r="J244" s="12" t="s">
        <v>143</v>
      </c>
      <c r="K244" s="12" t="s">
        <v>143</v>
      </c>
      <c r="L244" s="14" t="s">
        <v>143</v>
      </c>
      <c r="M244" s="7" t="s">
        <v>132</v>
      </c>
    </row>
    <row r="245" spans="1:13" x14ac:dyDescent="0.3">
      <c r="A245" s="13" t="s">
        <v>48</v>
      </c>
      <c r="B245" s="11" t="s">
        <v>30</v>
      </c>
      <c r="C245" s="12" t="s">
        <v>1760</v>
      </c>
      <c r="D245" s="12" t="s">
        <v>944</v>
      </c>
      <c r="E245" s="12" t="s">
        <v>1739</v>
      </c>
      <c r="F245" s="12" t="s">
        <v>1184</v>
      </c>
      <c r="G245" s="12" t="s">
        <v>845</v>
      </c>
      <c r="H245" s="12" t="s">
        <v>162</v>
      </c>
      <c r="I245" s="12" t="s">
        <v>1761</v>
      </c>
      <c r="J245" s="12" t="s">
        <v>143</v>
      </c>
      <c r="K245" s="12" t="s">
        <v>9</v>
      </c>
      <c r="L245" s="14" t="s">
        <v>143</v>
      </c>
      <c r="M245" s="7" t="s">
        <v>132</v>
      </c>
    </row>
    <row r="246" spans="1:13" x14ac:dyDescent="0.3">
      <c r="A246" s="13" t="s">
        <v>48</v>
      </c>
      <c r="B246" s="11" t="s">
        <v>31</v>
      </c>
      <c r="C246" s="12" t="s">
        <v>1762</v>
      </c>
      <c r="D246" s="12" t="s">
        <v>219</v>
      </c>
      <c r="E246" s="12" t="s">
        <v>219</v>
      </c>
      <c r="F246" s="12" t="s">
        <v>143</v>
      </c>
      <c r="G246" s="12" t="s">
        <v>143</v>
      </c>
      <c r="H246" s="12" t="s">
        <v>9</v>
      </c>
      <c r="I246" s="12" t="s">
        <v>9</v>
      </c>
      <c r="J246" s="12" t="s">
        <v>143</v>
      </c>
      <c r="K246" s="12" t="s">
        <v>143</v>
      </c>
      <c r="L246" s="14" t="s">
        <v>143</v>
      </c>
      <c r="M246" s="7" t="s">
        <v>132</v>
      </c>
    </row>
    <row r="247" spans="1:13" x14ac:dyDescent="0.3">
      <c r="A247" s="13" t="s">
        <v>48</v>
      </c>
      <c r="B247" s="11" t="s">
        <v>32</v>
      </c>
      <c r="C247" s="12" t="s">
        <v>1763</v>
      </c>
      <c r="D247" s="12" t="s">
        <v>673</v>
      </c>
      <c r="E247" s="12" t="s">
        <v>954</v>
      </c>
      <c r="F247" s="12" t="s">
        <v>1184</v>
      </c>
      <c r="G247" s="12" t="s">
        <v>845</v>
      </c>
      <c r="H247" s="12" t="s">
        <v>855</v>
      </c>
      <c r="I247" s="12" t="s">
        <v>1474</v>
      </c>
      <c r="J247" s="12" t="s">
        <v>143</v>
      </c>
      <c r="K247" s="12" t="s">
        <v>9</v>
      </c>
      <c r="L247" s="14" t="s">
        <v>143</v>
      </c>
      <c r="M247" s="7" t="s">
        <v>132</v>
      </c>
    </row>
    <row r="248" spans="1:13" x14ac:dyDescent="0.3">
      <c r="A248" s="13" t="s">
        <v>48</v>
      </c>
      <c r="B248" s="11" t="s">
        <v>33</v>
      </c>
      <c r="C248" s="12" t="s">
        <v>1764</v>
      </c>
      <c r="D248" s="12" t="s">
        <v>680</v>
      </c>
      <c r="E248" s="12" t="s">
        <v>998</v>
      </c>
      <c r="F248" s="12" t="s">
        <v>1432</v>
      </c>
      <c r="G248" s="12" t="s">
        <v>1608</v>
      </c>
      <c r="H248" s="12" t="s">
        <v>1226</v>
      </c>
      <c r="I248" s="12" t="s">
        <v>143</v>
      </c>
      <c r="J248" s="12" t="s">
        <v>9</v>
      </c>
      <c r="K248" s="12" t="s">
        <v>9</v>
      </c>
      <c r="L248" s="14" t="s">
        <v>143</v>
      </c>
      <c r="M248" s="7" t="s">
        <v>132</v>
      </c>
    </row>
    <row r="249" spans="1:13" x14ac:dyDescent="0.3">
      <c r="A249" s="13" t="s">
        <v>48</v>
      </c>
      <c r="B249" s="11" t="s">
        <v>34</v>
      </c>
      <c r="C249" s="12" t="s">
        <v>1765</v>
      </c>
      <c r="D249" s="12" t="s">
        <v>935</v>
      </c>
      <c r="E249" s="12" t="s">
        <v>252</v>
      </c>
      <c r="F249" s="12" t="s">
        <v>703</v>
      </c>
      <c r="G249" s="12" t="s">
        <v>143</v>
      </c>
      <c r="H249" s="12" t="s">
        <v>9</v>
      </c>
      <c r="I249" s="12" t="s">
        <v>143</v>
      </c>
      <c r="J249" s="12" t="s">
        <v>9</v>
      </c>
      <c r="K249" s="12" t="s">
        <v>9</v>
      </c>
      <c r="L249" s="14" t="s">
        <v>143</v>
      </c>
      <c r="M249" s="7" t="s">
        <v>132</v>
      </c>
    </row>
    <row r="250" spans="1:13" x14ac:dyDescent="0.3">
      <c r="A250" s="13" t="s">
        <v>48</v>
      </c>
      <c r="B250" s="11" t="s">
        <v>35</v>
      </c>
      <c r="C250" s="12" t="s">
        <v>1766</v>
      </c>
      <c r="D250" s="12" t="s">
        <v>289</v>
      </c>
      <c r="E250" s="12" t="s">
        <v>1436</v>
      </c>
      <c r="F250" s="12" t="s">
        <v>216</v>
      </c>
      <c r="G250" s="12" t="s">
        <v>1608</v>
      </c>
      <c r="H250" s="12" t="s">
        <v>1108</v>
      </c>
      <c r="I250" s="12" t="s">
        <v>143</v>
      </c>
      <c r="J250" s="12" t="s">
        <v>9</v>
      </c>
      <c r="K250" s="12" t="s">
        <v>143</v>
      </c>
      <c r="L250" s="14" t="s">
        <v>143</v>
      </c>
      <c r="M250" s="7" t="s">
        <v>132</v>
      </c>
    </row>
    <row r="251" spans="1:13" x14ac:dyDescent="0.3">
      <c r="A251" s="13" t="s">
        <v>48</v>
      </c>
      <c r="B251" s="11" t="s">
        <v>36</v>
      </c>
      <c r="C251" s="12" t="s">
        <v>632</v>
      </c>
      <c r="D251" s="12" t="s">
        <v>939</v>
      </c>
      <c r="E251" s="12" t="s">
        <v>934</v>
      </c>
      <c r="F251" s="12" t="s">
        <v>433</v>
      </c>
      <c r="G251" s="12" t="s">
        <v>9</v>
      </c>
      <c r="H251" s="12" t="s">
        <v>143</v>
      </c>
      <c r="I251" s="12" t="s">
        <v>143</v>
      </c>
      <c r="J251" s="12" t="s">
        <v>143</v>
      </c>
      <c r="K251" s="12" t="s">
        <v>143</v>
      </c>
      <c r="L251" s="14" t="s">
        <v>143</v>
      </c>
      <c r="M251" s="7" t="s">
        <v>132</v>
      </c>
    </row>
    <row r="252" spans="1:13" x14ac:dyDescent="0.3">
      <c r="A252" s="13" t="s">
        <v>49</v>
      </c>
      <c r="B252" s="11" t="s">
        <v>8</v>
      </c>
      <c r="C252" s="12" t="s">
        <v>1767</v>
      </c>
      <c r="D252" s="12" t="s">
        <v>1768</v>
      </c>
      <c r="E252" s="12" t="s">
        <v>1769</v>
      </c>
      <c r="F252" s="12" t="s">
        <v>1770</v>
      </c>
      <c r="G252" s="12" t="s">
        <v>1771</v>
      </c>
      <c r="H252" s="12" t="s">
        <v>1772</v>
      </c>
      <c r="I252" s="12" t="s">
        <v>1773</v>
      </c>
      <c r="J252" s="12" t="s">
        <v>1774</v>
      </c>
      <c r="K252" s="12" t="s">
        <v>1775</v>
      </c>
      <c r="L252" s="14" t="s">
        <v>9</v>
      </c>
      <c r="M252" s="7" t="s">
        <v>132</v>
      </c>
    </row>
    <row r="253" spans="1:13" x14ac:dyDescent="0.3">
      <c r="A253" s="13" t="s">
        <v>49</v>
      </c>
      <c r="B253" s="11" t="s">
        <v>10</v>
      </c>
      <c r="C253" s="12" t="s">
        <v>1776</v>
      </c>
      <c r="D253" s="12" t="s">
        <v>540</v>
      </c>
      <c r="E253" s="12" t="s">
        <v>1777</v>
      </c>
      <c r="F253" s="12" t="s">
        <v>1667</v>
      </c>
      <c r="G253" s="12" t="s">
        <v>1778</v>
      </c>
      <c r="H253" s="12" t="s">
        <v>1779</v>
      </c>
      <c r="I253" s="12" t="s">
        <v>679</v>
      </c>
      <c r="J253" s="12" t="s">
        <v>9</v>
      </c>
      <c r="K253" s="12" t="s">
        <v>143</v>
      </c>
      <c r="L253" s="14" t="s">
        <v>143</v>
      </c>
      <c r="M253" s="7" t="s">
        <v>132</v>
      </c>
    </row>
    <row r="254" spans="1:13" x14ac:dyDescent="0.3">
      <c r="A254" s="13" t="s">
        <v>49</v>
      </c>
      <c r="B254" s="11" t="s">
        <v>11</v>
      </c>
      <c r="C254" s="12" t="s">
        <v>753</v>
      </c>
      <c r="D254" s="12" t="s">
        <v>859</v>
      </c>
      <c r="E254" s="12" t="s">
        <v>353</v>
      </c>
      <c r="F254" s="12" t="s">
        <v>1078</v>
      </c>
      <c r="G254" s="12" t="s">
        <v>958</v>
      </c>
      <c r="H254" s="12" t="s">
        <v>9</v>
      </c>
      <c r="I254" s="12" t="s">
        <v>143</v>
      </c>
      <c r="J254" s="12" t="s">
        <v>143</v>
      </c>
      <c r="K254" s="12" t="s">
        <v>143</v>
      </c>
      <c r="L254" s="14" t="s">
        <v>143</v>
      </c>
      <c r="M254" s="7" t="s">
        <v>132</v>
      </c>
    </row>
    <row r="255" spans="1:13" x14ac:dyDescent="0.3">
      <c r="A255" s="13" t="s">
        <v>49</v>
      </c>
      <c r="B255" s="11" t="s">
        <v>12</v>
      </c>
      <c r="C255" s="12" t="s">
        <v>1780</v>
      </c>
      <c r="D255" s="12" t="s">
        <v>378</v>
      </c>
      <c r="E255" s="12" t="s">
        <v>353</v>
      </c>
      <c r="F255" s="12" t="s">
        <v>1078</v>
      </c>
      <c r="G255" s="12" t="s">
        <v>958</v>
      </c>
      <c r="H255" s="12" t="s">
        <v>9</v>
      </c>
      <c r="I255" s="12" t="s">
        <v>143</v>
      </c>
      <c r="J255" s="12" t="s">
        <v>143</v>
      </c>
      <c r="K255" s="12" t="s">
        <v>143</v>
      </c>
      <c r="L255" s="14" t="s">
        <v>143</v>
      </c>
      <c r="M255" s="7" t="s">
        <v>132</v>
      </c>
    </row>
    <row r="256" spans="1:13" x14ac:dyDescent="0.3">
      <c r="A256" s="13" t="s">
        <v>49</v>
      </c>
      <c r="B256" s="11" t="s">
        <v>56</v>
      </c>
      <c r="C256" s="12" t="s">
        <v>132</v>
      </c>
      <c r="D256" s="12" t="s">
        <v>9</v>
      </c>
      <c r="E256" s="12" t="s">
        <v>143</v>
      </c>
      <c r="F256" s="12" t="s">
        <v>143</v>
      </c>
      <c r="G256" s="12" t="s">
        <v>143</v>
      </c>
      <c r="H256" s="12" t="s">
        <v>143</v>
      </c>
      <c r="I256" s="12" t="s">
        <v>143</v>
      </c>
      <c r="J256" s="12" t="s">
        <v>143</v>
      </c>
      <c r="K256" s="12" t="s">
        <v>143</v>
      </c>
      <c r="L256" s="14" t="s">
        <v>143</v>
      </c>
      <c r="M256" s="7" t="s">
        <v>132</v>
      </c>
    </row>
    <row r="257" spans="1:13" x14ac:dyDescent="0.3">
      <c r="A257" s="13" t="s">
        <v>49</v>
      </c>
      <c r="B257" s="11" t="s">
        <v>14</v>
      </c>
      <c r="C257" s="12" t="s">
        <v>1781</v>
      </c>
      <c r="D257" s="12" t="s">
        <v>844</v>
      </c>
      <c r="E257" s="12" t="s">
        <v>1631</v>
      </c>
      <c r="F257" s="12" t="s">
        <v>1336</v>
      </c>
      <c r="G257" s="12" t="s">
        <v>1642</v>
      </c>
      <c r="H257" s="12" t="s">
        <v>1782</v>
      </c>
      <c r="I257" s="12" t="s">
        <v>9</v>
      </c>
      <c r="J257" s="12" t="s">
        <v>143</v>
      </c>
      <c r="K257" s="12" t="s">
        <v>143</v>
      </c>
      <c r="L257" s="14" t="s">
        <v>143</v>
      </c>
      <c r="M257" s="7" t="s">
        <v>132</v>
      </c>
    </row>
    <row r="258" spans="1:13" x14ac:dyDescent="0.3">
      <c r="A258" s="13" t="s">
        <v>49</v>
      </c>
      <c r="B258" s="11" t="s">
        <v>15</v>
      </c>
      <c r="C258" s="12" t="s">
        <v>522</v>
      </c>
      <c r="D258" s="12" t="s">
        <v>490</v>
      </c>
      <c r="E258" s="12" t="s">
        <v>909</v>
      </c>
      <c r="F258" s="12" t="s">
        <v>1595</v>
      </c>
      <c r="G258" s="12" t="s">
        <v>340</v>
      </c>
      <c r="H258" s="12" t="s">
        <v>670</v>
      </c>
      <c r="I258" s="12" t="s">
        <v>890</v>
      </c>
      <c r="J258" s="12" t="s">
        <v>9</v>
      </c>
      <c r="K258" s="12" t="s">
        <v>143</v>
      </c>
      <c r="L258" s="14" t="s">
        <v>143</v>
      </c>
      <c r="M258" s="7" t="s">
        <v>132</v>
      </c>
    </row>
    <row r="259" spans="1:13" x14ac:dyDescent="0.3">
      <c r="A259" s="13" t="s">
        <v>49</v>
      </c>
      <c r="B259" s="11" t="s">
        <v>16</v>
      </c>
      <c r="C259" s="12" t="s">
        <v>1783</v>
      </c>
      <c r="D259" s="12" t="s">
        <v>1784</v>
      </c>
      <c r="E259" s="12" t="s">
        <v>1785</v>
      </c>
      <c r="F259" s="12" t="s">
        <v>1786</v>
      </c>
      <c r="G259" s="12" t="s">
        <v>1787</v>
      </c>
      <c r="H259" s="12" t="s">
        <v>1788</v>
      </c>
      <c r="I259" s="12" t="s">
        <v>1789</v>
      </c>
      <c r="J259" s="12" t="s">
        <v>1790</v>
      </c>
      <c r="K259" s="12" t="s">
        <v>1775</v>
      </c>
      <c r="L259" s="14" t="s">
        <v>9</v>
      </c>
      <c r="M259" s="7" t="s">
        <v>132</v>
      </c>
    </row>
    <row r="260" spans="1:13" x14ac:dyDescent="0.3">
      <c r="A260" s="13" t="s">
        <v>49</v>
      </c>
      <c r="B260" s="11" t="s">
        <v>17</v>
      </c>
      <c r="C260" s="12" t="s">
        <v>1791</v>
      </c>
      <c r="D260" s="12" t="s">
        <v>1710</v>
      </c>
      <c r="E260" s="12" t="s">
        <v>276</v>
      </c>
      <c r="F260" s="12" t="s">
        <v>1792</v>
      </c>
      <c r="G260" s="12" t="s">
        <v>1793</v>
      </c>
      <c r="H260" s="12" t="s">
        <v>1794</v>
      </c>
      <c r="I260" s="12" t="s">
        <v>1795</v>
      </c>
      <c r="J260" s="12" t="s">
        <v>9</v>
      </c>
      <c r="K260" s="12" t="s">
        <v>143</v>
      </c>
      <c r="L260" s="14" t="s">
        <v>143</v>
      </c>
      <c r="M260" s="7" t="s">
        <v>132</v>
      </c>
    </row>
    <row r="261" spans="1:13" x14ac:dyDescent="0.3">
      <c r="A261" s="13" t="s">
        <v>49</v>
      </c>
      <c r="B261" s="11" t="s">
        <v>18</v>
      </c>
      <c r="C261" s="12" t="s">
        <v>1796</v>
      </c>
      <c r="D261" s="12" t="s">
        <v>839</v>
      </c>
      <c r="E261" s="12" t="s">
        <v>1088</v>
      </c>
      <c r="F261" s="12" t="s">
        <v>670</v>
      </c>
      <c r="G261" s="12" t="s">
        <v>1797</v>
      </c>
      <c r="H261" s="12" t="s">
        <v>514</v>
      </c>
      <c r="I261" s="12" t="s">
        <v>9</v>
      </c>
      <c r="J261" s="12" t="s">
        <v>143</v>
      </c>
      <c r="K261" s="12" t="s">
        <v>143</v>
      </c>
      <c r="L261" s="14" t="s">
        <v>143</v>
      </c>
      <c r="M261" s="7" t="s">
        <v>132</v>
      </c>
    </row>
    <row r="262" spans="1:13" x14ac:dyDescent="0.3">
      <c r="A262" s="13" t="s">
        <v>49</v>
      </c>
      <c r="B262" s="11" t="s">
        <v>19</v>
      </c>
      <c r="C262" s="12" t="s">
        <v>1798</v>
      </c>
      <c r="D262" s="12" t="s">
        <v>639</v>
      </c>
      <c r="E262" s="12" t="s">
        <v>193</v>
      </c>
      <c r="F262" s="12" t="s">
        <v>1690</v>
      </c>
      <c r="G262" s="12" t="s">
        <v>1799</v>
      </c>
      <c r="H262" s="12" t="s">
        <v>1800</v>
      </c>
      <c r="I262" s="12" t="s">
        <v>1801</v>
      </c>
      <c r="J262" s="12" t="s">
        <v>9</v>
      </c>
      <c r="K262" s="12" t="s">
        <v>143</v>
      </c>
      <c r="L262" s="14" t="s">
        <v>143</v>
      </c>
      <c r="M262" s="7" t="s">
        <v>132</v>
      </c>
    </row>
    <row r="263" spans="1:13" x14ac:dyDescent="0.3">
      <c r="A263" s="13" t="s">
        <v>49</v>
      </c>
      <c r="B263" s="11" t="s">
        <v>20</v>
      </c>
      <c r="C263" s="12" t="s">
        <v>1707</v>
      </c>
      <c r="D263" s="12" t="s">
        <v>1147</v>
      </c>
      <c r="E263" s="12" t="s">
        <v>289</v>
      </c>
      <c r="F263" s="12" t="s">
        <v>946</v>
      </c>
      <c r="G263" s="12" t="s">
        <v>1023</v>
      </c>
      <c r="H263" s="12" t="s">
        <v>694</v>
      </c>
      <c r="I263" s="12" t="s">
        <v>1802</v>
      </c>
      <c r="J263" s="12" t="s">
        <v>143</v>
      </c>
      <c r="K263" s="12" t="s">
        <v>143</v>
      </c>
      <c r="L263" s="14" t="s">
        <v>143</v>
      </c>
      <c r="M263" s="7" t="s">
        <v>132</v>
      </c>
    </row>
    <row r="264" spans="1:13" x14ac:dyDescent="0.3">
      <c r="A264" s="13" t="s">
        <v>49</v>
      </c>
      <c r="B264" s="11" t="s">
        <v>21</v>
      </c>
      <c r="C264" s="12" t="s">
        <v>864</v>
      </c>
      <c r="D264" s="12" t="s">
        <v>705</v>
      </c>
      <c r="E264" s="12" t="s">
        <v>9</v>
      </c>
      <c r="F264" s="12" t="s">
        <v>812</v>
      </c>
      <c r="G264" s="12" t="s">
        <v>784</v>
      </c>
      <c r="H264" s="12" t="s">
        <v>143</v>
      </c>
      <c r="I264" s="12" t="s">
        <v>9</v>
      </c>
      <c r="J264" s="12" t="s">
        <v>143</v>
      </c>
      <c r="K264" s="12" t="s">
        <v>143</v>
      </c>
      <c r="L264" s="14" t="s">
        <v>143</v>
      </c>
      <c r="M264" s="7" t="s">
        <v>132</v>
      </c>
    </row>
    <row r="265" spans="1:13" x14ac:dyDescent="0.3">
      <c r="A265" s="13" t="s">
        <v>49</v>
      </c>
      <c r="B265" s="11" t="s">
        <v>22</v>
      </c>
      <c r="C265" s="12" t="s">
        <v>1729</v>
      </c>
      <c r="D265" s="12" t="s">
        <v>758</v>
      </c>
      <c r="E265" s="12" t="s">
        <v>9</v>
      </c>
      <c r="F265" s="12" t="s">
        <v>698</v>
      </c>
      <c r="G265" s="12" t="s">
        <v>1670</v>
      </c>
      <c r="H265" s="12" t="s">
        <v>1226</v>
      </c>
      <c r="I265" s="12" t="s">
        <v>143</v>
      </c>
      <c r="J265" s="12" t="s">
        <v>143</v>
      </c>
      <c r="K265" s="12" t="s">
        <v>143</v>
      </c>
      <c r="L265" s="14" t="s">
        <v>143</v>
      </c>
      <c r="M265" s="7" t="s">
        <v>132</v>
      </c>
    </row>
    <row r="266" spans="1:13" x14ac:dyDescent="0.3">
      <c r="A266" s="13" t="s">
        <v>49</v>
      </c>
      <c r="B266" s="11" t="s">
        <v>23</v>
      </c>
      <c r="C266" s="12" t="s">
        <v>1803</v>
      </c>
      <c r="D266" s="12" t="s">
        <v>1804</v>
      </c>
      <c r="E266" s="12" t="s">
        <v>1288</v>
      </c>
      <c r="F266" s="12" t="s">
        <v>1805</v>
      </c>
      <c r="G266" s="12" t="s">
        <v>1318</v>
      </c>
      <c r="H266" s="12" t="s">
        <v>9</v>
      </c>
      <c r="I266" s="12" t="s">
        <v>9</v>
      </c>
      <c r="J266" s="12" t="s">
        <v>143</v>
      </c>
      <c r="K266" s="12" t="s">
        <v>143</v>
      </c>
      <c r="L266" s="14" t="s">
        <v>143</v>
      </c>
      <c r="M266" s="7" t="s">
        <v>132</v>
      </c>
    </row>
    <row r="267" spans="1:13" x14ac:dyDescent="0.3">
      <c r="A267" s="13" t="s">
        <v>49</v>
      </c>
      <c r="B267" s="11" t="s">
        <v>24</v>
      </c>
      <c r="C267" s="12" t="s">
        <v>1806</v>
      </c>
      <c r="D267" s="12" t="s">
        <v>954</v>
      </c>
      <c r="E267" s="12" t="s">
        <v>1206</v>
      </c>
      <c r="F267" s="12" t="s">
        <v>1598</v>
      </c>
      <c r="G267" s="12" t="s">
        <v>1008</v>
      </c>
      <c r="H267" s="12" t="s">
        <v>9</v>
      </c>
      <c r="I267" s="12" t="s">
        <v>9</v>
      </c>
      <c r="J267" s="12" t="s">
        <v>143</v>
      </c>
      <c r="K267" s="12" t="s">
        <v>143</v>
      </c>
      <c r="L267" s="14" t="s">
        <v>143</v>
      </c>
      <c r="M267" s="7" t="s">
        <v>132</v>
      </c>
    </row>
    <row r="268" spans="1:13" x14ac:dyDescent="0.3">
      <c r="A268" s="13" t="s">
        <v>49</v>
      </c>
      <c r="B268" s="11" t="s">
        <v>25</v>
      </c>
      <c r="C268" s="12" t="s">
        <v>1171</v>
      </c>
      <c r="D268" s="12" t="s">
        <v>319</v>
      </c>
      <c r="E268" s="12" t="s">
        <v>390</v>
      </c>
      <c r="F268" s="12" t="s">
        <v>717</v>
      </c>
      <c r="G268" s="12" t="s">
        <v>429</v>
      </c>
      <c r="H268" s="12" t="s">
        <v>143</v>
      </c>
      <c r="I268" s="12" t="s">
        <v>9</v>
      </c>
      <c r="J268" s="12" t="s">
        <v>143</v>
      </c>
      <c r="K268" s="12" t="s">
        <v>143</v>
      </c>
      <c r="L268" s="14" t="s">
        <v>143</v>
      </c>
      <c r="M268" s="7" t="s">
        <v>132</v>
      </c>
    </row>
    <row r="269" spans="1:13" x14ac:dyDescent="0.3">
      <c r="A269" s="13" t="s">
        <v>49</v>
      </c>
      <c r="B269" s="11" t="s">
        <v>26</v>
      </c>
      <c r="C269" s="12" t="s">
        <v>1807</v>
      </c>
      <c r="D269" s="12" t="s">
        <v>156</v>
      </c>
      <c r="E269" s="12" t="s">
        <v>1400</v>
      </c>
      <c r="F269" s="12" t="s">
        <v>1334</v>
      </c>
      <c r="G269" s="12" t="s">
        <v>1808</v>
      </c>
      <c r="H269" s="12" t="s">
        <v>1809</v>
      </c>
      <c r="I269" s="12" t="s">
        <v>1810</v>
      </c>
      <c r="J269" s="12" t="s">
        <v>9</v>
      </c>
      <c r="K269" s="12" t="s">
        <v>143</v>
      </c>
      <c r="L269" s="14" t="s">
        <v>9</v>
      </c>
      <c r="M269" s="7" t="s">
        <v>132</v>
      </c>
    </row>
    <row r="270" spans="1:13" x14ac:dyDescent="0.3">
      <c r="A270" s="13" t="s">
        <v>49</v>
      </c>
      <c r="B270" s="11" t="s">
        <v>57</v>
      </c>
      <c r="C270" s="12" t="s">
        <v>1074</v>
      </c>
      <c r="D270" s="12" t="s">
        <v>581</v>
      </c>
      <c r="E270" s="12" t="s">
        <v>224</v>
      </c>
      <c r="F270" s="12" t="s">
        <v>405</v>
      </c>
      <c r="G270" s="12" t="s">
        <v>1445</v>
      </c>
      <c r="H270" s="12" t="s">
        <v>9</v>
      </c>
      <c r="I270" s="12" t="s">
        <v>143</v>
      </c>
      <c r="J270" s="12" t="s">
        <v>143</v>
      </c>
      <c r="K270" s="12" t="s">
        <v>143</v>
      </c>
      <c r="L270" s="14" t="s">
        <v>143</v>
      </c>
      <c r="M270" s="7" t="s">
        <v>132</v>
      </c>
    </row>
    <row r="271" spans="1:13" x14ac:dyDescent="0.3">
      <c r="A271" s="13" t="s">
        <v>49</v>
      </c>
      <c r="B271" s="11" t="s">
        <v>28</v>
      </c>
      <c r="C271" s="12" t="s">
        <v>1233</v>
      </c>
      <c r="D271" s="12" t="s">
        <v>165</v>
      </c>
      <c r="E271" s="12" t="s">
        <v>758</v>
      </c>
      <c r="F271" s="12" t="s">
        <v>993</v>
      </c>
      <c r="G271" s="12" t="s">
        <v>278</v>
      </c>
      <c r="H271" s="12" t="s">
        <v>1088</v>
      </c>
      <c r="I271" s="12" t="s">
        <v>9</v>
      </c>
      <c r="J271" s="12" t="s">
        <v>9</v>
      </c>
      <c r="K271" s="12" t="s">
        <v>143</v>
      </c>
      <c r="L271" s="14" t="s">
        <v>143</v>
      </c>
      <c r="M271" s="7" t="s">
        <v>132</v>
      </c>
    </row>
    <row r="272" spans="1:13" x14ac:dyDescent="0.3">
      <c r="A272" s="13" t="s">
        <v>49</v>
      </c>
      <c r="B272" s="11" t="s">
        <v>58</v>
      </c>
      <c r="C272" s="12" t="s">
        <v>1811</v>
      </c>
      <c r="D272" s="12" t="s">
        <v>1108</v>
      </c>
      <c r="E272" s="12" t="s">
        <v>1193</v>
      </c>
      <c r="F272" s="12" t="s">
        <v>786</v>
      </c>
      <c r="G272" s="12" t="s">
        <v>1528</v>
      </c>
      <c r="H272" s="12" t="s">
        <v>1597</v>
      </c>
      <c r="I272" s="12" t="s">
        <v>1730</v>
      </c>
      <c r="J272" s="12" t="s">
        <v>9</v>
      </c>
      <c r="K272" s="12" t="s">
        <v>143</v>
      </c>
      <c r="L272" s="14" t="s">
        <v>9</v>
      </c>
      <c r="M272" s="7" t="s">
        <v>132</v>
      </c>
    </row>
    <row r="273" spans="1:13" x14ac:dyDescent="0.3">
      <c r="A273" s="13" t="s">
        <v>49</v>
      </c>
      <c r="B273" s="11" t="s">
        <v>30</v>
      </c>
      <c r="C273" s="12" t="s">
        <v>1812</v>
      </c>
      <c r="D273" s="12" t="s">
        <v>1307</v>
      </c>
      <c r="E273" s="12" t="s">
        <v>1352</v>
      </c>
      <c r="F273" s="12" t="s">
        <v>1813</v>
      </c>
      <c r="G273" s="12" t="s">
        <v>768</v>
      </c>
      <c r="H273" s="12" t="s">
        <v>1814</v>
      </c>
      <c r="I273" s="12" t="s">
        <v>551</v>
      </c>
      <c r="J273" s="12" t="s">
        <v>1610</v>
      </c>
      <c r="K273" s="12" t="s">
        <v>1775</v>
      </c>
      <c r="L273" s="14" t="s">
        <v>9</v>
      </c>
      <c r="M273" s="7" t="s">
        <v>132</v>
      </c>
    </row>
    <row r="274" spans="1:13" x14ac:dyDescent="0.3">
      <c r="A274" s="13" t="s">
        <v>49</v>
      </c>
      <c r="B274" s="11" t="s">
        <v>31</v>
      </c>
      <c r="C274" s="12" t="s">
        <v>1815</v>
      </c>
      <c r="D274" s="12" t="s">
        <v>612</v>
      </c>
      <c r="E274" s="12" t="s">
        <v>636</v>
      </c>
      <c r="F274" s="12" t="s">
        <v>433</v>
      </c>
      <c r="G274" s="12" t="s">
        <v>378</v>
      </c>
      <c r="H274" s="12" t="s">
        <v>9</v>
      </c>
      <c r="I274" s="12" t="s">
        <v>9</v>
      </c>
      <c r="J274" s="12" t="s">
        <v>143</v>
      </c>
      <c r="K274" s="12" t="s">
        <v>9</v>
      </c>
      <c r="L274" s="14" t="s">
        <v>143</v>
      </c>
      <c r="M274" s="7" t="s">
        <v>132</v>
      </c>
    </row>
    <row r="275" spans="1:13" x14ac:dyDescent="0.3">
      <c r="A275" s="13" t="s">
        <v>49</v>
      </c>
      <c r="B275" s="11" t="s">
        <v>32</v>
      </c>
      <c r="C275" s="12" t="s">
        <v>1816</v>
      </c>
      <c r="D275" s="12" t="s">
        <v>317</v>
      </c>
      <c r="E275" s="12" t="s">
        <v>486</v>
      </c>
      <c r="F275" s="12" t="s">
        <v>1817</v>
      </c>
      <c r="G275" s="12" t="s">
        <v>1818</v>
      </c>
      <c r="H275" s="12" t="s">
        <v>1819</v>
      </c>
      <c r="I275" s="12" t="s">
        <v>1820</v>
      </c>
      <c r="J275" s="12" t="s">
        <v>1610</v>
      </c>
      <c r="K275" s="12" t="s">
        <v>9</v>
      </c>
      <c r="L275" s="14" t="s">
        <v>9</v>
      </c>
      <c r="M275" s="7" t="s">
        <v>132</v>
      </c>
    </row>
    <row r="276" spans="1:13" x14ac:dyDescent="0.3">
      <c r="A276" s="13" t="s">
        <v>49</v>
      </c>
      <c r="B276" s="11" t="s">
        <v>33</v>
      </c>
      <c r="C276" s="12" t="s">
        <v>1591</v>
      </c>
      <c r="D276" s="12" t="s">
        <v>708</v>
      </c>
      <c r="E276" s="12" t="s">
        <v>1821</v>
      </c>
      <c r="F276" s="12" t="s">
        <v>1822</v>
      </c>
      <c r="G276" s="12" t="s">
        <v>1024</v>
      </c>
      <c r="H276" s="12" t="s">
        <v>1823</v>
      </c>
      <c r="I276" s="12" t="s">
        <v>9</v>
      </c>
      <c r="J276" s="12" t="s">
        <v>9</v>
      </c>
      <c r="K276" s="12" t="s">
        <v>143</v>
      </c>
      <c r="L276" s="14" t="s">
        <v>143</v>
      </c>
      <c r="M276" s="7" t="s">
        <v>132</v>
      </c>
    </row>
    <row r="277" spans="1:13" x14ac:dyDescent="0.3">
      <c r="A277" s="13" t="s">
        <v>49</v>
      </c>
      <c r="B277" s="11" t="s">
        <v>34</v>
      </c>
      <c r="C277" s="12" t="s">
        <v>1824</v>
      </c>
      <c r="D277" s="12" t="s">
        <v>251</v>
      </c>
      <c r="E277" s="12" t="s">
        <v>657</v>
      </c>
      <c r="F277" s="12" t="s">
        <v>199</v>
      </c>
      <c r="G277" s="12" t="s">
        <v>322</v>
      </c>
      <c r="H277" s="12" t="s">
        <v>9</v>
      </c>
      <c r="I277" s="12" t="s">
        <v>9</v>
      </c>
      <c r="J277" s="12" t="s">
        <v>9</v>
      </c>
      <c r="K277" s="12" t="s">
        <v>143</v>
      </c>
      <c r="L277" s="14" t="s">
        <v>143</v>
      </c>
      <c r="M277" s="7" t="s">
        <v>132</v>
      </c>
    </row>
    <row r="278" spans="1:13" x14ac:dyDescent="0.3">
      <c r="A278" s="13" t="s">
        <v>49</v>
      </c>
      <c r="B278" s="11" t="s">
        <v>35</v>
      </c>
      <c r="C278" s="12" t="s">
        <v>1825</v>
      </c>
      <c r="D278" s="12" t="s">
        <v>321</v>
      </c>
      <c r="E278" s="12" t="s">
        <v>1308</v>
      </c>
      <c r="F278" s="12" t="s">
        <v>1826</v>
      </c>
      <c r="G278" s="12" t="s">
        <v>1827</v>
      </c>
      <c r="H278" s="12" t="s">
        <v>1280</v>
      </c>
      <c r="I278" s="12" t="s">
        <v>9</v>
      </c>
      <c r="J278" s="12" t="s">
        <v>9</v>
      </c>
      <c r="K278" s="12" t="s">
        <v>143</v>
      </c>
      <c r="L278" s="14" t="s">
        <v>143</v>
      </c>
      <c r="M278" s="7" t="s">
        <v>132</v>
      </c>
    </row>
    <row r="279" spans="1:13" x14ac:dyDescent="0.3">
      <c r="A279" s="13" t="s">
        <v>49</v>
      </c>
      <c r="B279" s="11" t="s">
        <v>36</v>
      </c>
      <c r="C279" s="12" t="s">
        <v>1403</v>
      </c>
      <c r="D279" s="12" t="s">
        <v>1669</v>
      </c>
      <c r="E279" s="12" t="s">
        <v>834</v>
      </c>
      <c r="F279" s="12" t="s">
        <v>382</v>
      </c>
      <c r="G279" s="12" t="s">
        <v>1399</v>
      </c>
      <c r="H279" s="12" t="s">
        <v>9</v>
      </c>
      <c r="I279" s="12" t="s">
        <v>9</v>
      </c>
      <c r="J279" s="12" t="s">
        <v>143</v>
      </c>
      <c r="K279" s="12" t="s">
        <v>143</v>
      </c>
      <c r="L279" s="14" t="s">
        <v>143</v>
      </c>
      <c r="M279" s="7" t="s">
        <v>132</v>
      </c>
    </row>
    <row r="280" spans="1:13" x14ac:dyDescent="0.3">
      <c r="A280" s="13" t="s">
        <v>50</v>
      </c>
      <c r="B280" s="11" t="s">
        <v>8</v>
      </c>
      <c r="C280" s="12" t="s">
        <v>1828</v>
      </c>
      <c r="D280" s="12" t="s">
        <v>1440</v>
      </c>
      <c r="E280" s="12" t="s">
        <v>984</v>
      </c>
      <c r="F280" s="12" t="s">
        <v>1829</v>
      </c>
      <c r="G280" s="12" t="s">
        <v>512</v>
      </c>
      <c r="H280" s="12" t="s">
        <v>1304</v>
      </c>
      <c r="I280" s="12" t="s">
        <v>383</v>
      </c>
      <c r="J280" s="12" t="s">
        <v>143</v>
      </c>
      <c r="K280" s="12" t="s">
        <v>9</v>
      </c>
      <c r="L280" s="14" t="s">
        <v>143</v>
      </c>
      <c r="M280" s="7" t="s">
        <v>132</v>
      </c>
    </row>
    <row r="281" spans="1:13" x14ac:dyDescent="0.3">
      <c r="A281" s="13" t="s">
        <v>50</v>
      </c>
      <c r="B281" s="11" t="s">
        <v>10</v>
      </c>
      <c r="C281" s="12" t="s">
        <v>1830</v>
      </c>
      <c r="D281" s="12" t="s">
        <v>362</v>
      </c>
      <c r="E281" s="12" t="s">
        <v>1332</v>
      </c>
      <c r="F281" s="12" t="s">
        <v>953</v>
      </c>
      <c r="G281" s="12" t="s">
        <v>606</v>
      </c>
      <c r="H281" s="12" t="s">
        <v>9</v>
      </c>
      <c r="I281" s="12" t="s">
        <v>407</v>
      </c>
      <c r="J281" s="12" t="s">
        <v>143</v>
      </c>
      <c r="K281" s="12" t="s">
        <v>9</v>
      </c>
      <c r="L281" s="14" t="s">
        <v>143</v>
      </c>
      <c r="M281" s="7" t="s">
        <v>132</v>
      </c>
    </row>
    <row r="282" spans="1:13" x14ac:dyDescent="0.3">
      <c r="A282" s="13" t="s">
        <v>50</v>
      </c>
      <c r="B282" s="11" t="s">
        <v>11</v>
      </c>
      <c r="C282" s="12" t="s">
        <v>608</v>
      </c>
      <c r="D282" s="12" t="s">
        <v>357</v>
      </c>
      <c r="E282" s="12" t="s">
        <v>899</v>
      </c>
      <c r="F282" s="12" t="s">
        <v>609</v>
      </c>
      <c r="G282" s="12" t="s">
        <v>143</v>
      </c>
      <c r="H282" s="12" t="s">
        <v>143</v>
      </c>
      <c r="I282" s="12" t="s">
        <v>143</v>
      </c>
      <c r="J282" s="12" t="s">
        <v>143</v>
      </c>
      <c r="K282" s="12" t="s">
        <v>143</v>
      </c>
      <c r="L282" s="14" t="s">
        <v>143</v>
      </c>
      <c r="M282" s="7" t="s">
        <v>132</v>
      </c>
    </row>
    <row r="283" spans="1:13" x14ac:dyDescent="0.3">
      <c r="A283" s="13" t="s">
        <v>50</v>
      </c>
      <c r="B283" s="11" t="s">
        <v>12</v>
      </c>
      <c r="C283" s="12" t="s">
        <v>949</v>
      </c>
      <c r="D283" s="12" t="s">
        <v>357</v>
      </c>
      <c r="E283" s="12" t="s">
        <v>899</v>
      </c>
      <c r="F283" s="12" t="s">
        <v>824</v>
      </c>
      <c r="G283" s="12" t="s">
        <v>143</v>
      </c>
      <c r="H283" s="12" t="s">
        <v>143</v>
      </c>
      <c r="I283" s="12" t="s">
        <v>143</v>
      </c>
      <c r="J283" s="12" t="s">
        <v>143</v>
      </c>
      <c r="K283" s="12" t="s">
        <v>143</v>
      </c>
      <c r="L283" s="14" t="s">
        <v>143</v>
      </c>
      <c r="M283" s="7" t="s">
        <v>132</v>
      </c>
    </row>
    <row r="284" spans="1:13" x14ac:dyDescent="0.3">
      <c r="A284" s="13" t="s">
        <v>50</v>
      </c>
      <c r="B284" s="11" t="s">
        <v>56</v>
      </c>
      <c r="C284" s="12" t="s">
        <v>132</v>
      </c>
      <c r="D284" s="12" t="s">
        <v>143</v>
      </c>
      <c r="E284" s="12" t="s">
        <v>143</v>
      </c>
      <c r="F284" s="12" t="s">
        <v>9</v>
      </c>
      <c r="G284" s="12" t="s">
        <v>143</v>
      </c>
      <c r="H284" s="12" t="s">
        <v>143</v>
      </c>
      <c r="I284" s="12" t="s">
        <v>143</v>
      </c>
      <c r="J284" s="12" t="s">
        <v>143</v>
      </c>
      <c r="K284" s="12" t="s">
        <v>143</v>
      </c>
      <c r="L284" s="14" t="s">
        <v>143</v>
      </c>
      <c r="M284" s="7" t="s">
        <v>132</v>
      </c>
    </row>
    <row r="285" spans="1:13" x14ac:dyDescent="0.3">
      <c r="A285" s="13" t="s">
        <v>50</v>
      </c>
      <c r="B285" s="11" t="s">
        <v>14</v>
      </c>
      <c r="C285" s="12" t="s">
        <v>1068</v>
      </c>
      <c r="D285" s="12" t="s">
        <v>403</v>
      </c>
      <c r="E285" s="12" t="s">
        <v>220</v>
      </c>
      <c r="F285" s="12" t="s">
        <v>9</v>
      </c>
      <c r="G285" s="12" t="s">
        <v>143</v>
      </c>
      <c r="H285" s="12" t="s">
        <v>9</v>
      </c>
      <c r="I285" s="12" t="s">
        <v>143</v>
      </c>
      <c r="J285" s="12" t="s">
        <v>143</v>
      </c>
      <c r="K285" s="12" t="s">
        <v>143</v>
      </c>
      <c r="L285" s="14" t="s">
        <v>143</v>
      </c>
      <c r="M285" s="7" t="s">
        <v>132</v>
      </c>
    </row>
    <row r="286" spans="1:13" x14ac:dyDescent="0.3">
      <c r="A286" s="13" t="s">
        <v>50</v>
      </c>
      <c r="B286" s="11" t="s">
        <v>15</v>
      </c>
      <c r="C286" s="12" t="s">
        <v>1831</v>
      </c>
      <c r="D286" s="12" t="s">
        <v>401</v>
      </c>
      <c r="E286" s="12" t="s">
        <v>635</v>
      </c>
      <c r="F286" s="12" t="s">
        <v>379</v>
      </c>
      <c r="G286" s="12" t="s">
        <v>606</v>
      </c>
      <c r="H286" s="12" t="s">
        <v>143</v>
      </c>
      <c r="I286" s="12" t="s">
        <v>407</v>
      </c>
      <c r="J286" s="12" t="s">
        <v>143</v>
      </c>
      <c r="K286" s="12" t="s">
        <v>9</v>
      </c>
      <c r="L286" s="14" t="s">
        <v>143</v>
      </c>
      <c r="M286" s="7" t="s">
        <v>132</v>
      </c>
    </row>
    <row r="287" spans="1:13" x14ac:dyDescent="0.3">
      <c r="A287" s="13" t="s">
        <v>50</v>
      </c>
      <c r="B287" s="11" t="s">
        <v>16</v>
      </c>
      <c r="C287" s="12" t="s">
        <v>1832</v>
      </c>
      <c r="D287" s="12" t="s">
        <v>932</v>
      </c>
      <c r="E287" s="12" t="s">
        <v>1833</v>
      </c>
      <c r="F287" s="12" t="s">
        <v>342</v>
      </c>
      <c r="G287" s="12" t="s">
        <v>1115</v>
      </c>
      <c r="H287" s="12" t="s">
        <v>1218</v>
      </c>
      <c r="I287" s="12" t="s">
        <v>9</v>
      </c>
      <c r="J287" s="12" t="s">
        <v>143</v>
      </c>
      <c r="K287" s="12" t="s">
        <v>143</v>
      </c>
      <c r="L287" s="14" t="s">
        <v>143</v>
      </c>
      <c r="M287" s="7" t="s">
        <v>132</v>
      </c>
    </row>
    <row r="288" spans="1:13" x14ac:dyDescent="0.3">
      <c r="A288" s="13" t="s">
        <v>50</v>
      </c>
      <c r="B288" s="11" t="s">
        <v>17</v>
      </c>
      <c r="C288" s="12" t="s">
        <v>1070</v>
      </c>
      <c r="D288" s="12" t="s">
        <v>235</v>
      </c>
      <c r="E288" s="12" t="s">
        <v>554</v>
      </c>
      <c r="F288" s="12" t="s">
        <v>906</v>
      </c>
      <c r="G288" s="12" t="s">
        <v>230</v>
      </c>
      <c r="H288" s="12" t="s">
        <v>354</v>
      </c>
      <c r="I288" s="12" t="s">
        <v>143</v>
      </c>
      <c r="J288" s="12" t="s">
        <v>143</v>
      </c>
      <c r="K288" s="12" t="s">
        <v>143</v>
      </c>
      <c r="L288" s="14" t="s">
        <v>143</v>
      </c>
      <c r="M288" s="7" t="s">
        <v>132</v>
      </c>
    </row>
    <row r="289" spans="1:13" x14ac:dyDescent="0.3">
      <c r="A289" s="13" t="s">
        <v>50</v>
      </c>
      <c r="B289" s="11" t="s">
        <v>18</v>
      </c>
      <c r="C289" s="12" t="s">
        <v>375</v>
      </c>
      <c r="D289" s="12" t="s">
        <v>375</v>
      </c>
      <c r="E289" s="12" t="s">
        <v>143</v>
      </c>
      <c r="F289" s="12" t="s">
        <v>143</v>
      </c>
      <c r="G289" s="12" t="s">
        <v>143</v>
      </c>
      <c r="H289" s="12" t="s">
        <v>143</v>
      </c>
      <c r="I289" s="12" t="s">
        <v>143</v>
      </c>
      <c r="J289" s="12" t="s">
        <v>143</v>
      </c>
      <c r="K289" s="12" t="s">
        <v>143</v>
      </c>
      <c r="L289" s="14" t="s">
        <v>143</v>
      </c>
      <c r="M289" s="7" t="s">
        <v>132</v>
      </c>
    </row>
    <row r="290" spans="1:13" x14ac:dyDescent="0.3">
      <c r="A290" s="13" t="s">
        <v>50</v>
      </c>
      <c r="B290" s="11" t="s">
        <v>19</v>
      </c>
      <c r="C290" s="12" t="s">
        <v>1834</v>
      </c>
      <c r="D290" s="12" t="s">
        <v>251</v>
      </c>
      <c r="E290" s="12" t="s">
        <v>1068</v>
      </c>
      <c r="F290" s="12" t="s">
        <v>655</v>
      </c>
      <c r="G290" s="12" t="s">
        <v>230</v>
      </c>
      <c r="H290" s="12" t="s">
        <v>354</v>
      </c>
      <c r="I290" s="12" t="s">
        <v>143</v>
      </c>
      <c r="J290" s="12" t="s">
        <v>143</v>
      </c>
      <c r="K290" s="12" t="s">
        <v>143</v>
      </c>
      <c r="L290" s="14" t="s">
        <v>143</v>
      </c>
      <c r="M290" s="7" t="s">
        <v>132</v>
      </c>
    </row>
    <row r="291" spans="1:13" x14ac:dyDescent="0.3">
      <c r="A291" s="13" t="s">
        <v>50</v>
      </c>
      <c r="B291" s="11" t="s">
        <v>20</v>
      </c>
      <c r="C291" s="12" t="s">
        <v>612</v>
      </c>
      <c r="D291" s="12" t="s">
        <v>899</v>
      </c>
      <c r="E291" s="12" t="s">
        <v>9</v>
      </c>
      <c r="F291" s="12" t="s">
        <v>143</v>
      </c>
      <c r="G291" s="12" t="s">
        <v>143</v>
      </c>
      <c r="H291" s="12" t="s">
        <v>143</v>
      </c>
      <c r="I291" s="12" t="s">
        <v>143</v>
      </c>
      <c r="J291" s="12" t="s">
        <v>143</v>
      </c>
      <c r="K291" s="12" t="s">
        <v>143</v>
      </c>
      <c r="L291" s="14" t="s">
        <v>143</v>
      </c>
      <c r="M291" s="7" t="s">
        <v>132</v>
      </c>
    </row>
    <row r="292" spans="1:13" x14ac:dyDescent="0.3">
      <c r="A292" s="13" t="s">
        <v>50</v>
      </c>
      <c r="B292" s="11" t="s">
        <v>21</v>
      </c>
      <c r="C292" s="12" t="s">
        <v>357</v>
      </c>
      <c r="D292" s="12" t="s">
        <v>9</v>
      </c>
      <c r="E292" s="12" t="s">
        <v>9</v>
      </c>
      <c r="F292" s="12" t="s">
        <v>9</v>
      </c>
      <c r="G292" s="12" t="s">
        <v>143</v>
      </c>
      <c r="H292" s="12" t="s">
        <v>143</v>
      </c>
      <c r="I292" s="12" t="s">
        <v>143</v>
      </c>
      <c r="J292" s="12" t="s">
        <v>143</v>
      </c>
      <c r="K292" s="12" t="s">
        <v>143</v>
      </c>
      <c r="L292" s="14" t="s">
        <v>143</v>
      </c>
      <c r="M292" s="7" t="s">
        <v>132</v>
      </c>
    </row>
    <row r="293" spans="1:13" x14ac:dyDescent="0.3">
      <c r="A293" s="13" t="s">
        <v>50</v>
      </c>
      <c r="B293" s="11" t="s">
        <v>22</v>
      </c>
      <c r="C293" s="12" t="s">
        <v>989</v>
      </c>
      <c r="D293" s="12" t="s">
        <v>629</v>
      </c>
      <c r="E293" s="12" t="s">
        <v>9</v>
      </c>
      <c r="F293" s="12" t="s">
        <v>143</v>
      </c>
      <c r="G293" s="12" t="s">
        <v>143</v>
      </c>
      <c r="H293" s="12" t="s">
        <v>143</v>
      </c>
      <c r="I293" s="12" t="s">
        <v>143</v>
      </c>
      <c r="J293" s="12" t="s">
        <v>143</v>
      </c>
      <c r="K293" s="12" t="s">
        <v>143</v>
      </c>
      <c r="L293" s="14" t="s">
        <v>143</v>
      </c>
      <c r="M293" s="7" t="s">
        <v>132</v>
      </c>
    </row>
    <row r="294" spans="1:13" x14ac:dyDescent="0.3">
      <c r="A294" s="13" t="s">
        <v>50</v>
      </c>
      <c r="B294" s="11" t="s">
        <v>23</v>
      </c>
      <c r="C294" s="12" t="s">
        <v>633</v>
      </c>
      <c r="D294" s="12" t="s">
        <v>704</v>
      </c>
      <c r="E294" s="12" t="s">
        <v>368</v>
      </c>
      <c r="F294" s="12" t="s">
        <v>143</v>
      </c>
      <c r="G294" s="12" t="s">
        <v>143</v>
      </c>
      <c r="H294" s="12" t="s">
        <v>143</v>
      </c>
      <c r="I294" s="12" t="s">
        <v>143</v>
      </c>
      <c r="J294" s="12" t="s">
        <v>143</v>
      </c>
      <c r="K294" s="12" t="s">
        <v>143</v>
      </c>
      <c r="L294" s="14" t="s">
        <v>143</v>
      </c>
      <c r="M294" s="7" t="s">
        <v>132</v>
      </c>
    </row>
    <row r="295" spans="1:13" x14ac:dyDescent="0.3">
      <c r="A295" s="13" t="s">
        <v>50</v>
      </c>
      <c r="B295" s="11" t="s">
        <v>24</v>
      </c>
      <c r="C295" s="12" t="s">
        <v>697</v>
      </c>
      <c r="D295" s="12" t="s">
        <v>285</v>
      </c>
      <c r="E295" s="12" t="s">
        <v>613</v>
      </c>
      <c r="F295" s="12" t="s">
        <v>143</v>
      </c>
      <c r="G295" s="12" t="s">
        <v>143</v>
      </c>
      <c r="H295" s="12" t="s">
        <v>143</v>
      </c>
      <c r="I295" s="12" t="s">
        <v>143</v>
      </c>
      <c r="J295" s="12" t="s">
        <v>143</v>
      </c>
      <c r="K295" s="12" t="s">
        <v>143</v>
      </c>
      <c r="L295" s="14" t="s">
        <v>143</v>
      </c>
      <c r="M295" s="7" t="s">
        <v>132</v>
      </c>
    </row>
    <row r="296" spans="1:13" x14ac:dyDescent="0.3">
      <c r="A296" s="13" t="s">
        <v>50</v>
      </c>
      <c r="B296" s="11" t="s">
        <v>25</v>
      </c>
      <c r="C296" s="12" t="s">
        <v>955</v>
      </c>
      <c r="D296" s="12" t="s">
        <v>1111</v>
      </c>
      <c r="E296" s="12" t="s">
        <v>9</v>
      </c>
      <c r="F296" s="12" t="s">
        <v>143</v>
      </c>
      <c r="G296" s="12" t="s">
        <v>143</v>
      </c>
      <c r="H296" s="12" t="s">
        <v>143</v>
      </c>
      <c r="I296" s="12" t="s">
        <v>143</v>
      </c>
      <c r="J296" s="12" t="s">
        <v>143</v>
      </c>
      <c r="K296" s="12" t="s">
        <v>143</v>
      </c>
      <c r="L296" s="14" t="s">
        <v>143</v>
      </c>
      <c r="M296" s="7" t="s">
        <v>132</v>
      </c>
    </row>
    <row r="297" spans="1:13" x14ac:dyDescent="0.3">
      <c r="A297" s="13" t="s">
        <v>50</v>
      </c>
      <c r="B297" s="11" t="s">
        <v>26</v>
      </c>
      <c r="C297" s="12" t="s">
        <v>982</v>
      </c>
      <c r="D297" s="12" t="s">
        <v>165</v>
      </c>
      <c r="E297" s="12" t="s">
        <v>367</v>
      </c>
      <c r="F297" s="12" t="s">
        <v>235</v>
      </c>
      <c r="G297" s="12" t="s">
        <v>9</v>
      </c>
      <c r="H297" s="12" t="s">
        <v>9</v>
      </c>
      <c r="I297" s="12" t="s">
        <v>143</v>
      </c>
      <c r="J297" s="12" t="s">
        <v>143</v>
      </c>
      <c r="K297" s="12" t="s">
        <v>143</v>
      </c>
      <c r="L297" s="14" t="s">
        <v>143</v>
      </c>
      <c r="M297" s="7" t="s">
        <v>132</v>
      </c>
    </row>
    <row r="298" spans="1:13" x14ac:dyDescent="0.3">
      <c r="A298" s="13" t="s">
        <v>50</v>
      </c>
      <c r="B298" s="11" t="s">
        <v>57</v>
      </c>
      <c r="C298" s="12" t="s">
        <v>212</v>
      </c>
      <c r="D298" s="12" t="s">
        <v>621</v>
      </c>
      <c r="E298" s="12" t="s">
        <v>9</v>
      </c>
      <c r="F298" s="12" t="s">
        <v>9</v>
      </c>
      <c r="G298" s="12" t="s">
        <v>9</v>
      </c>
      <c r="H298" s="12" t="s">
        <v>143</v>
      </c>
      <c r="I298" s="12" t="s">
        <v>143</v>
      </c>
      <c r="J298" s="12" t="s">
        <v>143</v>
      </c>
      <c r="K298" s="12" t="s">
        <v>143</v>
      </c>
      <c r="L298" s="14" t="s">
        <v>143</v>
      </c>
      <c r="M298" s="7" t="s">
        <v>132</v>
      </c>
    </row>
    <row r="299" spans="1:13" x14ac:dyDescent="0.3">
      <c r="A299" s="13" t="s">
        <v>50</v>
      </c>
      <c r="B299" s="11" t="s">
        <v>28</v>
      </c>
      <c r="C299" s="12" t="s">
        <v>811</v>
      </c>
      <c r="D299" s="12" t="s">
        <v>9</v>
      </c>
      <c r="E299" s="12" t="s">
        <v>9</v>
      </c>
      <c r="F299" s="12" t="s">
        <v>143</v>
      </c>
      <c r="G299" s="12" t="s">
        <v>9</v>
      </c>
      <c r="H299" s="12" t="s">
        <v>143</v>
      </c>
      <c r="I299" s="12" t="s">
        <v>143</v>
      </c>
      <c r="J299" s="12" t="s">
        <v>143</v>
      </c>
      <c r="K299" s="12" t="s">
        <v>143</v>
      </c>
      <c r="L299" s="14" t="s">
        <v>143</v>
      </c>
      <c r="M299" s="7" t="s">
        <v>132</v>
      </c>
    </row>
    <row r="300" spans="1:13" x14ac:dyDescent="0.3">
      <c r="A300" s="13" t="s">
        <v>50</v>
      </c>
      <c r="B300" s="11" t="s">
        <v>58</v>
      </c>
      <c r="C300" s="12" t="s">
        <v>1436</v>
      </c>
      <c r="D300" s="12" t="s">
        <v>357</v>
      </c>
      <c r="E300" s="12" t="s">
        <v>613</v>
      </c>
      <c r="F300" s="12" t="s">
        <v>881</v>
      </c>
      <c r="G300" s="12" t="s">
        <v>143</v>
      </c>
      <c r="H300" s="12" t="s">
        <v>9</v>
      </c>
      <c r="I300" s="12" t="s">
        <v>143</v>
      </c>
      <c r="J300" s="12" t="s">
        <v>143</v>
      </c>
      <c r="K300" s="12" t="s">
        <v>143</v>
      </c>
      <c r="L300" s="14" t="s">
        <v>143</v>
      </c>
      <c r="M300" s="7" t="s">
        <v>132</v>
      </c>
    </row>
    <row r="301" spans="1:13" x14ac:dyDescent="0.3">
      <c r="A301" s="13" t="s">
        <v>50</v>
      </c>
      <c r="B301" s="11" t="s">
        <v>30</v>
      </c>
      <c r="C301" s="12" t="s">
        <v>1835</v>
      </c>
      <c r="D301" s="12" t="s">
        <v>941</v>
      </c>
      <c r="E301" s="12" t="s">
        <v>379</v>
      </c>
      <c r="F301" s="12" t="s">
        <v>1332</v>
      </c>
      <c r="G301" s="12" t="s">
        <v>1332</v>
      </c>
      <c r="H301" s="12" t="s">
        <v>9</v>
      </c>
      <c r="I301" s="12" t="s">
        <v>9</v>
      </c>
      <c r="J301" s="12" t="s">
        <v>143</v>
      </c>
      <c r="K301" s="12" t="s">
        <v>143</v>
      </c>
      <c r="L301" s="14" t="s">
        <v>143</v>
      </c>
      <c r="M301" s="7" t="s">
        <v>132</v>
      </c>
    </row>
    <row r="302" spans="1:13" x14ac:dyDescent="0.3">
      <c r="A302" s="13" t="s">
        <v>50</v>
      </c>
      <c r="B302" s="11" t="s">
        <v>31</v>
      </c>
      <c r="C302" s="12" t="s">
        <v>132</v>
      </c>
      <c r="D302" s="12" t="s">
        <v>9</v>
      </c>
      <c r="E302" s="12" t="s">
        <v>143</v>
      </c>
      <c r="F302" s="12" t="s">
        <v>143</v>
      </c>
      <c r="G302" s="12" t="s">
        <v>143</v>
      </c>
      <c r="H302" s="12" t="s">
        <v>143</v>
      </c>
      <c r="I302" s="12" t="s">
        <v>143</v>
      </c>
      <c r="J302" s="12" t="s">
        <v>143</v>
      </c>
      <c r="K302" s="12" t="s">
        <v>143</v>
      </c>
      <c r="L302" s="14" t="s">
        <v>143</v>
      </c>
      <c r="M302" s="7" t="s">
        <v>132</v>
      </c>
    </row>
    <row r="303" spans="1:13" x14ac:dyDescent="0.3">
      <c r="A303" s="13" t="s">
        <v>50</v>
      </c>
      <c r="B303" s="11" t="s">
        <v>32</v>
      </c>
      <c r="C303" s="12" t="s">
        <v>1836</v>
      </c>
      <c r="D303" s="12" t="s">
        <v>613</v>
      </c>
      <c r="E303" s="12" t="s">
        <v>379</v>
      </c>
      <c r="F303" s="12" t="s">
        <v>1332</v>
      </c>
      <c r="G303" s="12" t="s">
        <v>1332</v>
      </c>
      <c r="H303" s="12" t="s">
        <v>9</v>
      </c>
      <c r="I303" s="12" t="s">
        <v>9</v>
      </c>
      <c r="J303" s="12" t="s">
        <v>143</v>
      </c>
      <c r="K303" s="12" t="s">
        <v>143</v>
      </c>
      <c r="L303" s="14" t="s">
        <v>143</v>
      </c>
      <c r="M303" s="7" t="s">
        <v>132</v>
      </c>
    </row>
    <row r="304" spans="1:13" x14ac:dyDescent="0.3">
      <c r="A304" s="13" t="s">
        <v>50</v>
      </c>
      <c r="B304" s="11" t="s">
        <v>33</v>
      </c>
      <c r="C304" s="12" t="s">
        <v>901</v>
      </c>
      <c r="D304" s="12" t="s">
        <v>758</v>
      </c>
      <c r="E304" s="12" t="s">
        <v>163</v>
      </c>
      <c r="F304" s="12" t="s">
        <v>934</v>
      </c>
      <c r="G304" s="12" t="s">
        <v>939</v>
      </c>
      <c r="H304" s="12" t="s">
        <v>143</v>
      </c>
      <c r="I304" s="12" t="s">
        <v>143</v>
      </c>
      <c r="J304" s="12" t="s">
        <v>143</v>
      </c>
      <c r="K304" s="12" t="s">
        <v>143</v>
      </c>
      <c r="L304" s="14" t="s">
        <v>143</v>
      </c>
      <c r="M304" s="7" t="s">
        <v>132</v>
      </c>
    </row>
    <row r="305" spans="1:13" x14ac:dyDescent="0.3">
      <c r="A305" s="13" t="s">
        <v>50</v>
      </c>
      <c r="B305" s="11" t="s">
        <v>34</v>
      </c>
      <c r="C305" s="12" t="s">
        <v>860</v>
      </c>
      <c r="D305" s="12" t="s">
        <v>434</v>
      </c>
      <c r="E305" s="12" t="s">
        <v>9</v>
      </c>
      <c r="F305" s="12" t="s">
        <v>9</v>
      </c>
      <c r="G305" s="12" t="s">
        <v>143</v>
      </c>
      <c r="H305" s="12" t="s">
        <v>143</v>
      </c>
      <c r="I305" s="12" t="s">
        <v>143</v>
      </c>
      <c r="J305" s="12" t="s">
        <v>143</v>
      </c>
      <c r="K305" s="12" t="s">
        <v>143</v>
      </c>
      <c r="L305" s="14" t="s">
        <v>143</v>
      </c>
      <c r="M305" s="7" t="s">
        <v>132</v>
      </c>
    </row>
    <row r="306" spans="1:13" x14ac:dyDescent="0.3">
      <c r="A306" s="13" t="s">
        <v>50</v>
      </c>
      <c r="B306" s="11" t="s">
        <v>35</v>
      </c>
      <c r="C306" s="12" t="s">
        <v>1438</v>
      </c>
      <c r="D306" s="12" t="s">
        <v>251</v>
      </c>
      <c r="E306" s="12" t="s">
        <v>613</v>
      </c>
      <c r="F306" s="12" t="s">
        <v>603</v>
      </c>
      <c r="G306" s="12" t="s">
        <v>939</v>
      </c>
      <c r="H306" s="12" t="s">
        <v>143</v>
      </c>
      <c r="I306" s="12" t="s">
        <v>143</v>
      </c>
      <c r="J306" s="12" t="s">
        <v>143</v>
      </c>
      <c r="K306" s="12" t="s">
        <v>143</v>
      </c>
      <c r="L306" s="14" t="s">
        <v>143</v>
      </c>
      <c r="M306" s="7" t="s">
        <v>132</v>
      </c>
    </row>
    <row r="307" spans="1:13" x14ac:dyDescent="0.3">
      <c r="A307" s="13" t="s">
        <v>50</v>
      </c>
      <c r="B307" s="11" t="s">
        <v>36</v>
      </c>
      <c r="C307" s="12" t="s">
        <v>784</v>
      </c>
      <c r="D307" s="12" t="s">
        <v>613</v>
      </c>
      <c r="E307" s="12" t="s">
        <v>286</v>
      </c>
      <c r="F307" s="12" t="s">
        <v>9</v>
      </c>
      <c r="G307" s="12" t="s">
        <v>9</v>
      </c>
      <c r="H307" s="12" t="s">
        <v>143</v>
      </c>
      <c r="I307" s="12" t="s">
        <v>143</v>
      </c>
      <c r="J307" s="12" t="s">
        <v>143</v>
      </c>
      <c r="K307" s="12" t="s">
        <v>143</v>
      </c>
      <c r="L307" s="14" t="s">
        <v>143</v>
      </c>
      <c r="M307" s="7" t="s">
        <v>132</v>
      </c>
    </row>
    <row r="308" spans="1:13" x14ac:dyDescent="0.3">
      <c r="A308" s="13" t="s">
        <v>51</v>
      </c>
      <c r="B308" s="11" t="s">
        <v>8</v>
      </c>
      <c r="C308" s="12" t="s">
        <v>1837</v>
      </c>
      <c r="D308" s="12" t="s">
        <v>441</v>
      </c>
      <c r="E308" s="12" t="s">
        <v>1831</v>
      </c>
      <c r="F308" s="12" t="s">
        <v>1312</v>
      </c>
      <c r="G308" s="12" t="s">
        <v>759</v>
      </c>
      <c r="H308" s="12" t="s">
        <v>1838</v>
      </c>
      <c r="I308" s="12" t="s">
        <v>1839</v>
      </c>
      <c r="J308" s="12" t="s">
        <v>143</v>
      </c>
      <c r="K308" s="12" t="s">
        <v>143</v>
      </c>
      <c r="L308" s="14" t="s">
        <v>9</v>
      </c>
      <c r="M308" s="7" t="s">
        <v>132</v>
      </c>
    </row>
    <row r="309" spans="1:13" x14ac:dyDescent="0.3">
      <c r="A309" s="13" t="s">
        <v>51</v>
      </c>
      <c r="B309" s="11" t="s">
        <v>10</v>
      </c>
      <c r="C309" s="12" t="s">
        <v>132</v>
      </c>
      <c r="D309" s="12" t="s">
        <v>201</v>
      </c>
      <c r="E309" s="12" t="s">
        <v>671</v>
      </c>
      <c r="F309" s="12" t="s">
        <v>1178</v>
      </c>
      <c r="G309" s="12" t="s">
        <v>670</v>
      </c>
      <c r="H309" s="12" t="s">
        <v>9</v>
      </c>
      <c r="I309" s="12" t="s">
        <v>9</v>
      </c>
      <c r="J309" s="12" t="s">
        <v>143</v>
      </c>
      <c r="K309" s="12" t="s">
        <v>143</v>
      </c>
      <c r="L309" s="14" t="s">
        <v>9</v>
      </c>
      <c r="M309" s="7" t="s">
        <v>132</v>
      </c>
    </row>
    <row r="310" spans="1:13" x14ac:dyDescent="0.3">
      <c r="A310" s="13" t="s">
        <v>51</v>
      </c>
      <c r="B310" s="11" t="s">
        <v>11</v>
      </c>
      <c r="C310" s="12" t="s">
        <v>648</v>
      </c>
      <c r="D310" s="12" t="s">
        <v>286</v>
      </c>
      <c r="E310" s="12" t="s">
        <v>357</v>
      </c>
      <c r="F310" s="12" t="s">
        <v>9</v>
      </c>
      <c r="G310" s="12" t="s">
        <v>143</v>
      </c>
      <c r="H310" s="12" t="s">
        <v>143</v>
      </c>
      <c r="I310" s="12" t="s">
        <v>143</v>
      </c>
      <c r="J310" s="12" t="s">
        <v>143</v>
      </c>
      <c r="K310" s="12" t="s">
        <v>143</v>
      </c>
      <c r="L310" s="14" t="s">
        <v>143</v>
      </c>
      <c r="M310" s="7" t="s">
        <v>132</v>
      </c>
    </row>
    <row r="311" spans="1:13" x14ac:dyDescent="0.3">
      <c r="A311" s="13" t="s">
        <v>51</v>
      </c>
      <c r="B311" s="11" t="s">
        <v>12</v>
      </c>
      <c r="C311" s="12" t="s">
        <v>648</v>
      </c>
      <c r="D311" s="12" t="s">
        <v>286</v>
      </c>
      <c r="E311" s="12" t="s">
        <v>357</v>
      </c>
      <c r="F311" s="12" t="s">
        <v>9</v>
      </c>
      <c r="G311" s="12" t="s">
        <v>143</v>
      </c>
      <c r="H311" s="12" t="s">
        <v>143</v>
      </c>
      <c r="I311" s="12" t="s">
        <v>143</v>
      </c>
      <c r="J311" s="12" t="s">
        <v>143</v>
      </c>
      <c r="K311" s="12" t="s">
        <v>143</v>
      </c>
      <c r="L311" s="14" t="s">
        <v>143</v>
      </c>
      <c r="M311" s="7" t="s">
        <v>132</v>
      </c>
    </row>
    <row r="312" spans="1:13" x14ac:dyDescent="0.3">
      <c r="A312" s="13" t="s">
        <v>51</v>
      </c>
      <c r="B312" s="11" t="s">
        <v>14</v>
      </c>
      <c r="C312" s="12" t="s">
        <v>952</v>
      </c>
      <c r="D312" s="12" t="s">
        <v>709</v>
      </c>
      <c r="E312" s="12" t="s">
        <v>409</v>
      </c>
      <c r="F312" s="12" t="s">
        <v>969</v>
      </c>
      <c r="G312" s="12" t="s">
        <v>944</v>
      </c>
      <c r="H312" s="12" t="s">
        <v>9</v>
      </c>
      <c r="I312" s="12" t="s">
        <v>9</v>
      </c>
      <c r="J312" s="12" t="s">
        <v>143</v>
      </c>
      <c r="K312" s="12" t="s">
        <v>143</v>
      </c>
      <c r="L312" s="14" t="s">
        <v>143</v>
      </c>
      <c r="M312" s="7" t="s">
        <v>132</v>
      </c>
    </row>
    <row r="313" spans="1:13" x14ac:dyDescent="0.3">
      <c r="A313" s="13" t="s">
        <v>51</v>
      </c>
      <c r="B313" s="11" t="s">
        <v>15</v>
      </c>
      <c r="C313" s="12" t="s">
        <v>132</v>
      </c>
      <c r="D313" s="12" t="s">
        <v>674</v>
      </c>
      <c r="E313" s="12" t="s">
        <v>621</v>
      </c>
      <c r="F313" s="12" t="s">
        <v>433</v>
      </c>
      <c r="G313" s="12" t="s">
        <v>231</v>
      </c>
      <c r="H313" s="12" t="s">
        <v>9</v>
      </c>
      <c r="I313" s="12" t="s">
        <v>143</v>
      </c>
      <c r="J313" s="12" t="s">
        <v>143</v>
      </c>
      <c r="K313" s="12" t="s">
        <v>143</v>
      </c>
      <c r="L313" s="14" t="s">
        <v>9</v>
      </c>
      <c r="M313" s="7" t="s">
        <v>132</v>
      </c>
    </row>
    <row r="314" spans="1:13" x14ac:dyDescent="0.3">
      <c r="A314" s="13" t="s">
        <v>51</v>
      </c>
      <c r="B314" s="11" t="s">
        <v>16</v>
      </c>
      <c r="C314" s="12" t="s">
        <v>1840</v>
      </c>
      <c r="D314" s="12" t="s">
        <v>156</v>
      </c>
      <c r="E314" s="12" t="s">
        <v>1841</v>
      </c>
      <c r="F314" s="12" t="s">
        <v>1842</v>
      </c>
      <c r="G314" s="12" t="s">
        <v>1843</v>
      </c>
      <c r="H314" s="12" t="s">
        <v>1844</v>
      </c>
      <c r="I314" s="12" t="s">
        <v>1845</v>
      </c>
      <c r="J314" s="12" t="s">
        <v>143</v>
      </c>
      <c r="K314" s="12" t="s">
        <v>143</v>
      </c>
      <c r="L314" s="14" t="s">
        <v>143</v>
      </c>
      <c r="M314" s="7" t="s">
        <v>132</v>
      </c>
    </row>
    <row r="315" spans="1:13" x14ac:dyDescent="0.3">
      <c r="A315" s="13" t="s">
        <v>51</v>
      </c>
      <c r="B315" s="11" t="s">
        <v>17</v>
      </c>
      <c r="C315" s="12" t="s">
        <v>779</v>
      </c>
      <c r="D315" s="12" t="s">
        <v>1189</v>
      </c>
      <c r="E315" s="12" t="s">
        <v>1027</v>
      </c>
      <c r="F315" s="12" t="s">
        <v>1186</v>
      </c>
      <c r="G315" s="12" t="s">
        <v>1063</v>
      </c>
      <c r="H315" s="12" t="s">
        <v>9</v>
      </c>
      <c r="I315" s="12" t="s">
        <v>1846</v>
      </c>
      <c r="J315" s="12" t="s">
        <v>143</v>
      </c>
      <c r="K315" s="12" t="s">
        <v>143</v>
      </c>
      <c r="L315" s="14" t="s">
        <v>143</v>
      </c>
      <c r="M315" s="7" t="s">
        <v>132</v>
      </c>
    </row>
    <row r="316" spans="1:13" x14ac:dyDescent="0.3">
      <c r="A316" s="13" t="s">
        <v>51</v>
      </c>
      <c r="B316" s="11" t="s">
        <v>18</v>
      </c>
      <c r="C316" s="12" t="s">
        <v>178</v>
      </c>
      <c r="D316" s="12" t="s">
        <v>622</v>
      </c>
      <c r="E316" s="12" t="s">
        <v>621</v>
      </c>
      <c r="F316" s="12" t="s">
        <v>9</v>
      </c>
      <c r="G316" s="12" t="s">
        <v>9</v>
      </c>
      <c r="H316" s="12" t="s">
        <v>9</v>
      </c>
      <c r="I316" s="12" t="s">
        <v>143</v>
      </c>
      <c r="J316" s="12" t="s">
        <v>143</v>
      </c>
      <c r="K316" s="12" t="s">
        <v>143</v>
      </c>
      <c r="L316" s="14" t="s">
        <v>143</v>
      </c>
      <c r="M316" s="7" t="s">
        <v>132</v>
      </c>
    </row>
    <row r="317" spans="1:13" x14ac:dyDescent="0.3">
      <c r="A317" s="13" t="s">
        <v>51</v>
      </c>
      <c r="B317" s="11" t="s">
        <v>19</v>
      </c>
      <c r="C317" s="12" t="s">
        <v>571</v>
      </c>
      <c r="D317" s="12" t="s">
        <v>322</v>
      </c>
      <c r="E317" s="12" t="s">
        <v>1739</v>
      </c>
      <c r="F317" s="12" t="s">
        <v>605</v>
      </c>
      <c r="G317" s="12" t="s">
        <v>1847</v>
      </c>
      <c r="H317" s="12" t="s">
        <v>9</v>
      </c>
      <c r="I317" s="12" t="s">
        <v>1846</v>
      </c>
      <c r="J317" s="12" t="s">
        <v>143</v>
      </c>
      <c r="K317" s="12" t="s">
        <v>143</v>
      </c>
      <c r="L317" s="14" t="s">
        <v>143</v>
      </c>
      <c r="M317" s="7" t="s">
        <v>132</v>
      </c>
    </row>
    <row r="318" spans="1:13" x14ac:dyDescent="0.3">
      <c r="A318" s="13" t="s">
        <v>51</v>
      </c>
      <c r="B318" s="11" t="s">
        <v>20</v>
      </c>
      <c r="C318" s="12" t="s">
        <v>433</v>
      </c>
      <c r="D318" s="12" t="s">
        <v>1117</v>
      </c>
      <c r="E318" s="12" t="s">
        <v>9</v>
      </c>
      <c r="F318" s="12" t="s">
        <v>9</v>
      </c>
      <c r="G318" s="12" t="s">
        <v>9</v>
      </c>
      <c r="H318" s="12" t="s">
        <v>143</v>
      </c>
      <c r="I318" s="12" t="s">
        <v>143</v>
      </c>
      <c r="J318" s="12" t="s">
        <v>143</v>
      </c>
      <c r="K318" s="12" t="s">
        <v>143</v>
      </c>
      <c r="L318" s="14" t="s">
        <v>143</v>
      </c>
      <c r="M318" s="7" t="s">
        <v>132</v>
      </c>
    </row>
    <row r="319" spans="1:13" x14ac:dyDescent="0.3">
      <c r="A319" s="13" t="s">
        <v>51</v>
      </c>
      <c r="B319" s="11" t="s">
        <v>21</v>
      </c>
      <c r="C319" s="12" t="s">
        <v>132</v>
      </c>
      <c r="D319" s="12" t="s">
        <v>143</v>
      </c>
      <c r="E319" s="12" t="s">
        <v>9</v>
      </c>
      <c r="F319" s="12" t="s">
        <v>143</v>
      </c>
      <c r="G319" s="12" t="s">
        <v>143</v>
      </c>
      <c r="H319" s="12" t="s">
        <v>143</v>
      </c>
      <c r="I319" s="12" t="s">
        <v>143</v>
      </c>
      <c r="J319" s="12" t="s">
        <v>143</v>
      </c>
      <c r="K319" s="12" t="s">
        <v>143</v>
      </c>
      <c r="L319" s="14" t="s">
        <v>143</v>
      </c>
      <c r="M319" s="7" t="s">
        <v>132</v>
      </c>
    </row>
    <row r="320" spans="1:13" x14ac:dyDescent="0.3">
      <c r="A320" s="13" t="s">
        <v>51</v>
      </c>
      <c r="B320" s="11" t="s">
        <v>22</v>
      </c>
      <c r="C320" s="12" t="s">
        <v>673</v>
      </c>
      <c r="D320" s="12" t="s">
        <v>286</v>
      </c>
      <c r="E320" s="12" t="s">
        <v>9</v>
      </c>
      <c r="F320" s="12" t="s">
        <v>9</v>
      </c>
      <c r="G320" s="12" t="s">
        <v>9</v>
      </c>
      <c r="H320" s="12" t="s">
        <v>143</v>
      </c>
      <c r="I320" s="12" t="s">
        <v>143</v>
      </c>
      <c r="J320" s="12" t="s">
        <v>143</v>
      </c>
      <c r="K320" s="12" t="s">
        <v>143</v>
      </c>
      <c r="L320" s="14" t="s">
        <v>143</v>
      </c>
      <c r="M320" s="7" t="s">
        <v>132</v>
      </c>
    </row>
    <row r="321" spans="1:13" x14ac:dyDescent="0.3">
      <c r="A321" s="13" t="s">
        <v>51</v>
      </c>
      <c r="B321" s="11" t="s">
        <v>23</v>
      </c>
      <c r="C321" s="12" t="s">
        <v>643</v>
      </c>
      <c r="D321" s="12" t="s">
        <v>235</v>
      </c>
      <c r="E321" s="12" t="s">
        <v>734</v>
      </c>
      <c r="F321" s="12" t="s">
        <v>675</v>
      </c>
      <c r="G321" s="12" t="s">
        <v>9</v>
      </c>
      <c r="H321" s="12" t="s">
        <v>9</v>
      </c>
      <c r="I321" s="12" t="s">
        <v>143</v>
      </c>
      <c r="J321" s="12" t="s">
        <v>143</v>
      </c>
      <c r="K321" s="12" t="s">
        <v>143</v>
      </c>
      <c r="L321" s="14" t="s">
        <v>143</v>
      </c>
      <c r="M321" s="7" t="s">
        <v>132</v>
      </c>
    </row>
    <row r="322" spans="1:13" x14ac:dyDescent="0.3">
      <c r="A322" s="13" t="s">
        <v>51</v>
      </c>
      <c r="B322" s="11" t="s">
        <v>24</v>
      </c>
      <c r="C322" s="12" t="s">
        <v>1848</v>
      </c>
      <c r="D322" s="12" t="s">
        <v>613</v>
      </c>
      <c r="E322" s="12" t="s">
        <v>253</v>
      </c>
      <c r="F322" s="12" t="s">
        <v>675</v>
      </c>
      <c r="G322" s="12" t="s">
        <v>9</v>
      </c>
      <c r="H322" s="12" t="s">
        <v>9</v>
      </c>
      <c r="I322" s="12" t="s">
        <v>143</v>
      </c>
      <c r="J322" s="12" t="s">
        <v>143</v>
      </c>
      <c r="K322" s="12" t="s">
        <v>143</v>
      </c>
      <c r="L322" s="14" t="s">
        <v>143</v>
      </c>
      <c r="M322" s="7" t="s">
        <v>132</v>
      </c>
    </row>
    <row r="323" spans="1:13" x14ac:dyDescent="0.3">
      <c r="A323" s="13" t="s">
        <v>51</v>
      </c>
      <c r="B323" s="11" t="s">
        <v>25</v>
      </c>
      <c r="C323" s="12" t="s">
        <v>324</v>
      </c>
      <c r="D323" s="12" t="s">
        <v>674</v>
      </c>
      <c r="E323" s="12" t="s">
        <v>935</v>
      </c>
      <c r="F323" s="12" t="s">
        <v>143</v>
      </c>
      <c r="G323" s="12" t="s">
        <v>143</v>
      </c>
      <c r="H323" s="12" t="s">
        <v>143</v>
      </c>
      <c r="I323" s="12" t="s">
        <v>143</v>
      </c>
      <c r="J323" s="12" t="s">
        <v>143</v>
      </c>
      <c r="K323" s="12" t="s">
        <v>143</v>
      </c>
      <c r="L323" s="14" t="s">
        <v>143</v>
      </c>
      <c r="M323" s="7" t="s">
        <v>132</v>
      </c>
    </row>
    <row r="324" spans="1:13" x14ac:dyDescent="0.3">
      <c r="A324" s="13" t="s">
        <v>51</v>
      </c>
      <c r="B324" s="11" t="s">
        <v>26</v>
      </c>
      <c r="C324" s="12" t="s">
        <v>1266</v>
      </c>
      <c r="D324" s="12" t="s">
        <v>221</v>
      </c>
      <c r="E324" s="12" t="s">
        <v>258</v>
      </c>
      <c r="F324" s="12" t="s">
        <v>1189</v>
      </c>
      <c r="G324" s="12" t="s">
        <v>649</v>
      </c>
      <c r="H324" s="12" t="s">
        <v>9</v>
      </c>
      <c r="I324" s="12" t="s">
        <v>9</v>
      </c>
      <c r="J324" s="12" t="s">
        <v>143</v>
      </c>
      <c r="K324" s="12" t="s">
        <v>143</v>
      </c>
      <c r="L324" s="14" t="s">
        <v>143</v>
      </c>
      <c r="M324" s="7" t="s">
        <v>132</v>
      </c>
    </row>
    <row r="325" spans="1:13" x14ac:dyDescent="0.3">
      <c r="A325" s="13" t="s">
        <v>51</v>
      </c>
      <c r="B325" s="11" t="s">
        <v>57</v>
      </c>
      <c r="C325" s="12" t="s">
        <v>1289</v>
      </c>
      <c r="D325" s="12" t="s">
        <v>893</v>
      </c>
      <c r="E325" s="12" t="s">
        <v>164</v>
      </c>
      <c r="F325" s="12" t="s">
        <v>610</v>
      </c>
      <c r="G325" s="12" t="s">
        <v>958</v>
      </c>
      <c r="H325" s="12" t="s">
        <v>9</v>
      </c>
      <c r="I325" s="12" t="s">
        <v>9</v>
      </c>
      <c r="J325" s="12" t="s">
        <v>143</v>
      </c>
      <c r="K325" s="12" t="s">
        <v>143</v>
      </c>
      <c r="L325" s="14" t="s">
        <v>143</v>
      </c>
      <c r="M325" s="7" t="s">
        <v>132</v>
      </c>
    </row>
    <row r="326" spans="1:13" x14ac:dyDescent="0.3">
      <c r="A326" s="13" t="s">
        <v>51</v>
      </c>
      <c r="B326" s="11" t="s">
        <v>28</v>
      </c>
      <c r="C326" s="12" t="s">
        <v>1111</v>
      </c>
      <c r="D326" s="12" t="s">
        <v>1121</v>
      </c>
      <c r="E326" s="12" t="s">
        <v>143</v>
      </c>
      <c r="F326" s="12" t="s">
        <v>9</v>
      </c>
      <c r="G326" s="12" t="s">
        <v>143</v>
      </c>
      <c r="H326" s="12" t="s">
        <v>143</v>
      </c>
      <c r="I326" s="12" t="s">
        <v>143</v>
      </c>
      <c r="J326" s="12" t="s">
        <v>143</v>
      </c>
      <c r="K326" s="12" t="s">
        <v>143</v>
      </c>
      <c r="L326" s="14" t="s">
        <v>143</v>
      </c>
      <c r="M326" s="7" t="s">
        <v>132</v>
      </c>
    </row>
    <row r="327" spans="1:13" x14ac:dyDescent="0.3">
      <c r="A327" s="13" t="s">
        <v>51</v>
      </c>
      <c r="B327" s="11" t="s">
        <v>58</v>
      </c>
      <c r="C327" s="12" t="s">
        <v>933</v>
      </c>
      <c r="D327" s="12" t="s">
        <v>703</v>
      </c>
      <c r="E327" s="12" t="s">
        <v>704</v>
      </c>
      <c r="F327" s="12" t="s">
        <v>165</v>
      </c>
      <c r="G327" s="12" t="s">
        <v>255</v>
      </c>
      <c r="H327" s="12" t="s">
        <v>143</v>
      </c>
      <c r="I327" s="12" t="s">
        <v>143</v>
      </c>
      <c r="J327" s="12" t="s">
        <v>143</v>
      </c>
      <c r="K327" s="12" t="s">
        <v>143</v>
      </c>
      <c r="L327" s="14" t="s">
        <v>143</v>
      </c>
      <c r="M327" s="7" t="s">
        <v>132</v>
      </c>
    </row>
    <row r="328" spans="1:13" x14ac:dyDescent="0.3">
      <c r="A328" s="13" t="s">
        <v>51</v>
      </c>
      <c r="B328" s="11" t="s">
        <v>30</v>
      </c>
      <c r="C328" s="12" t="s">
        <v>1849</v>
      </c>
      <c r="D328" s="12" t="s">
        <v>344</v>
      </c>
      <c r="E328" s="12" t="s">
        <v>202</v>
      </c>
      <c r="F328" s="12" t="s">
        <v>719</v>
      </c>
      <c r="G328" s="12" t="s">
        <v>700</v>
      </c>
      <c r="H328" s="12" t="s">
        <v>1243</v>
      </c>
      <c r="I328" s="12" t="s">
        <v>9</v>
      </c>
      <c r="J328" s="12" t="s">
        <v>143</v>
      </c>
      <c r="K328" s="12" t="s">
        <v>143</v>
      </c>
      <c r="L328" s="14" t="s">
        <v>143</v>
      </c>
      <c r="M328" s="7" t="s">
        <v>132</v>
      </c>
    </row>
    <row r="329" spans="1:13" x14ac:dyDescent="0.3">
      <c r="A329" s="13" t="s">
        <v>51</v>
      </c>
      <c r="B329" s="11" t="s">
        <v>31</v>
      </c>
      <c r="C329" s="12" t="s">
        <v>891</v>
      </c>
      <c r="D329" s="12" t="s">
        <v>434</v>
      </c>
      <c r="E329" s="12" t="s">
        <v>9</v>
      </c>
      <c r="F329" s="12" t="s">
        <v>9</v>
      </c>
      <c r="G329" s="12" t="s">
        <v>9</v>
      </c>
      <c r="H329" s="12" t="s">
        <v>9</v>
      </c>
      <c r="I329" s="12" t="s">
        <v>143</v>
      </c>
      <c r="J329" s="12" t="s">
        <v>143</v>
      </c>
      <c r="K329" s="12" t="s">
        <v>143</v>
      </c>
      <c r="L329" s="14" t="s">
        <v>143</v>
      </c>
      <c r="M329" s="7" t="s">
        <v>132</v>
      </c>
    </row>
    <row r="330" spans="1:13" x14ac:dyDescent="0.3">
      <c r="A330" s="13" t="s">
        <v>51</v>
      </c>
      <c r="B330" s="11" t="s">
        <v>32</v>
      </c>
      <c r="C330" s="12" t="s">
        <v>440</v>
      </c>
      <c r="D330" s="12" t="s">
        <v>378</v>
      </c>
      <c r="E330" s="12" t="s">
        <v>201</v>
      </c>
      <c r="F330" s="12" t="s">
        <v>1220</v>
      </c>
      <c r="G330" s="12" t="s">
        <v>495</v>
      </c>
      <c r="H330" s="12" t="s">
        <v>9</v>
      </c>
      <c r="I330" s="12" t="s">
        <v>9</v>
      </c>
      <c r="J330" s="12" t="s">
        <v>143</v>
      </c>
      <c r="K330" s="12" t="s">
        <v>143</v>
      </c>
      <c r="L330" s="14" t="s">
        <v>143</v>
      </c>
      <c r="M330" s="7" t="s">
        <v>132</v>
      </c>
    </row>
    <row r="331" spans="1:13" x14ac:dyDescent="0.3">
      <c r="A331" s="13" t="s">
        <v>51</v>
      </c>
      <c r="B331" s="11" t="s">
        <v>33</v>
      </c>
      <c r="C331" s="12" t="s">
        <v>1850</v>
      </c>
      <c r="D331" s="12" t="s">
        <v>674</v>
      </c>
      <c r="E331" s="12" t="s">
        <v>784</v>
      </c>
      <c r="F331" s="12" t="s">
        <v>724</v>
      </c>
      <c r="G331" s="12" t="s">
        <v>1851</v>
      </c>
      <c r="H331" s="12" t="s">
        <v>1221</v>
      </c>
      <c r="I331" s="12" t="s">
        <v>143</v>
      </c>
      <c r="J331" s="12" t="s">
        <v>143</v>
      </c>
      <c r="K331" s="12" t="s">
        <v>143</v>
      </c>
      <c r="L331" s="14" t="s">
        <v>143</v>
      </c>
      <c r="M331" s="7" t="s">
        <v>132</v>
      </c>
    </row>
    <row r="332" spans="1:13" x14ac:dyDescent="0.3">
      <c r="A332" s="13" t="s">
        <v>51</v>
      </c>
      <c r="B332" s="11" t="s">
        <v>34</v>
      </c>
      <c r="C332" s="12" t="s">
        <v>403</v>
      </c>
      <c r="D332" s="12" t="s">
        <v>1223</v>
      </c>
      <c r="E332" s="12" t="s">
        <v>9</v>
      </c>
      <c r="F332" s="12" t="s">
        <v>143</v>
      </c>
      <c r="G332" s="12" t="s">
        <v>9</v>
      </c>
      <c r="H332" s="12" t="s">
        <v>143</v>
      </c>
      <c r="I332" s="12" t="s">
        <v>143</v>
      </c>
      <c r="J332" s="12" t="s">
        <v>143</v>
      </c>
      <c r="K332" s="12" t="s">
        <v>143</v>
      </c>
      <c r="L332" s="14" t="s">
        <v>143</v>
      </c>
      <c r="M332" s="7" t="s">
        <v>132</v>
      </c>
    </row>
    <row r="333" spans="1:13" x14ac:dyDescent="0.3">
      <c r="A333" s="13" t="s">
        <v>51</v>
      </c>
      <c r="B333" s="11" t="s">
        <v>35</v>
      </c>
      <c r="C333" s="12" t="s">
        <v>1852</v>
      </c>
      <c r="D333" s="12" t="s">
        <v>989</v>
      </c>
      <c r="E333" s="12" t="s">
        <v>344</v>
      </c>
      <c r="F333" s="12" t="s">
        <v>724</v>
      </c>
      <c r="G333" s="12" t="s">
        <v>1853</v>
      </c>
      <c r="H333" s="12" t="s">
        <v>1221</v>
      </c>
      <c r="I333" s="12" t="s">
        <v>143</v>
      </c>
      <c r="J333" s="12" t="s">
        <v>143</v>
      </c>
      <c r="K333" s="12" t="s">
        <v>143</v>
      </c>
      <c r="L333" s="14" t="s">
        <v>143</v>
      </c>
      <c r="M333" s="7" t="s">
        <v>132</v>
      </c>
    </row>
    <row r="334" spans="1:13" x14ac:dyDescent="0.3">
      <c r="A334" s="13" t="s">
        <v>51</v>
      </c>
      <c r="B334" s="11" t="s">
        <v>36</v>
      </c>
      <c r="C334" s="12" t="s">
        <v>752</v>
      </c>
      <c r="D334" s="12" t="s">
        <v>373</v>
      </c>
      <c r="E334" s="12" t="s">
        <v>884</v>
      </c>
      <c r="F334" s="12" t="s">
        <v>812</v>
      </c>
      <c r="G334" s="12" t="s">
        <v>698</v>
      </c>
      <c r="H334" s="12" t="s">
        <v>143</v>
      </c>
      <c r="I334" s="12" t="s">
        <v>9</v>
      </c>
      <c r="J334" s="12" t="s">
        <v>143</v>
      </c>
      <c r="K334" s="12" t="s">
        <v>143</v>
      </c>
      <c r="L334" s="14" t="s">
        <v>143</v>
      </c>
      <c r="M334" s="7" t="s">
        <v>132</v>
      </c>
    </row>
    <row r="335" spans="1:13" x14ac:dyDescent="0.3">
      <c r="A335" s="13" t="s">
        <v>52</v>
      </c>
      <c r="B335" s="11" t="s">
        <v>8</v>
      </c>
      <c r="C335" s="12" t="s">
        <v>1854</v>
      </c>
      <c r="D335" s="12" t="s">
        <v>1855</v>
      </c>
      <c r="E335" s="12" t="s">
        <v>1856</v>
      </c>
      <c r="F335" s="12" t="s">
        <v>1857</v>
      </c>
      <c r="G335" s="12" t="s">
        <v>1858</v>
      </c>
      <c r="H335" s="12" t="s">
        <v>1859</v>
      </c>
      <c r="I335" s="12" t="s">
        <v>1860</v>
      </c>
      <c r="J335" s="12" t="s">
        <v>9</v>
      </c>
      <c r="K335" s="12" t="s">
        <v>9</v>
      </c>
      <c r="L335" s="14" t="s">
        <v>143</v>
      </c>
      <c r="M335" s="7" t="s">
        <v>132</v>
      </c>
    </row>
    <row r="336" spans="1:13" x14ac:dyDescent="0.3">
      <c r="A336" s="13" t="s">
        <v>52</v>
      </c>
      <c r="B336" s="11" t="s">
        <v>10</v>
      </c>
      <c r="C336" s="12" t="s">
        <v>1861</v>
      </c>
      <c r="D336" s="12" t="s">
        <v>943</v>
      </c>
      <c r="E336" s="12" t="s">
        <v>864</v>
      </c>
      <c r="F336" s="12" t="s">
        <v>1862</v>
      </c>
      <c r="G336" s="12" t="s">
        <v>1268</v>
      </c>
      <c r="H336" s="12" t="s">
        <v>1079</v>
      </c>
      <c r="I336" s="12" t="s">
        <v>535</v>
      </c>
      <c r="J336" s="12" t="s">
        <v>9</v>
      </c>
      <c r="K336" s="12" t="s">
        <v>9</v>
      </c>
      <c r="L336" s="14" t="s">
        <v>143</v>
      </c>
      <c r="M336" s="7" t="s">
        <v>132</v>
      </c>
    </row>
    <row r="337" spans="1:13" x14ac:dyDescent="0.3">
      <c r="A337" s="13" t="s">
        <v>52</v>
      </c>
      <c r="B337" s="11" t="s">
        <v>11</v>
      </c>
      <c r="C337" s="12" t="s">
        <v>1498</v>
      </c>
      <c r="D337" s="12" t="s">
        <v>993</v>
      </c>
      <c r="E337" s="12" t="s">
        <v>680</v>
      </c>
      <c r="F337" s="12" t="s">
        <v>432</v>
      </c>
      <c r="G337" s="12" t="s">
        <v>344</v>
      </c>
      <c r="H337" s="12" t="s">
        <v>9</v>
      </c>
      <c r="I337" s="12" t="s">
        <v>9</v>
      </c>
      <c r="J337" s="12" t="s">
        <v>143</v>
      </c>
      <c r="K337" s="12" t="s">
        <v>143</v>
      </c>
      <c r="L337" s="14" t="s">
        <v>143</v>
      </c>
      <c r="M337" s="7" t="s">
        <v>132</v>
      </c>
    </row>
    <row r="338" spans="1:13" x14ac:dyDescent="0.3">
      <c r="A338" s="13" t="s">
        <v>52</v>
      </c>
      <c r="B338" s="11" t="s">
        <v>12</v>
      </c>
      <c r="C338" s="12" t="s">
        <v>1120</v>
      </c>
      <c r="D338" s="12" t="s">
        <v>403</v>
      </c>
      <c r="E338" s="12" t="s">
        <v>680</v>
      </c>
      <c r="F338" s="12" t="s">
        <v>432</v>
      </c>
      <c r="G338" s="12" t="s">
        <v>344</v>
      </c>
      <c r="H338" s="12" t="s">
        <v>9</v>
      </c>
      <c r="I338" s="12" t="s">
        <v>9</v>
      </c>
      <c r="J338" s="12" t="s">
        <v>143</v>
      </c>
      <c r="K338" s="12" t="s">
        <v>143</v>
      </c>
      <c r="L338" s="14" t="s">
        <v>143</v>
      </c>
      <c r="M338" s="7" t="s">
        <v>132</v>
      </c>
    </row>
    <row r="339" spans="1:13" x14ac:dyDescent="0.3">
      <c r="A339" s="13" t="s">
        <v>52</v>
      </c>
      <c r="B339" s="11" t="s">
        <v>56</v>
      </c>
      <c r="C339" s="12" t="s">
        <v>132</v>
      </c>
      <c r="D339" s="12" t="s">
        <v>9</v>
      </c>
      <c r="E339" s="12" t="s">
        <v>143</v>
      </c>
      <c r="F339" s="12" t="s">
        <v>143</v>
      </c>
      <c r="G339" s="12" t="s">
        <v>143</v>
      </c>
      <c r="H339" s="12" t="s">
        <v>143</v>
      </c>
      <c r="I339" s="12" t="s">
        <v>143</v>
      </c>
      <c r="J339" s="12" t="s">
        <v>143</v>
      </c>
      <c r="K339" s="12" t="s">
        <v>143</v>
      </c>
      <c r="L339" s="14" t="s">
        <v>143</v>
      </c>
      <c r="M339" s="7" t="s">
        <v>132</v>
      </c>
    </row>
    <row r="340" spans="1:13" x14ac:dyDescent="0.3">
      <c r="A340" s="13" t="s">
        <v>52</v>
      </c>
      <c r="B340" s="11" t="s">
        <v>14</v>
      </c>
      <c r="C340" s="12" t="s">
        <v>1863</v>
      </c>
      <c r="D340" s="12" t="s">
        <v>1150</v>
      </c>
      <c r="E340" s="12" t="s">
        <v>168</v>
      </c>
      <c r="F340" s="12" t="s">
        <v>408</v>
      </c>
      <c r="G340" s="12" t="s">
        <v>493</v>
      </c>
      <c r="H340" s="12" t="s">
        <v>9</v>
      </c>
      <c r="I340" s="12" t="s">
        <v>9</v>
      </c>
      <c r="J340" s="12" t="s">
        <v>143</v>
      </c>
      <c r="K340" s="12" t="s">
        <v>143</v>
      </c>
      <c r="L340" s="14" t="s">
        <v>143</v>
      </c>
      <c r="M340" s="7" t="s">
        <v>132</v>
      </c>
    </row>
    <row r="341" spans="1:13" x14ac:dyDescent="0.3">
      <c r="A341" s="13" t="s">
        <v>52</v>
      </c>
      <c r="B341" s="11" t="s">
        <v>15</v>
      </c>
      <c r="C341" s="12" t="s">
        <v>1864</v>
      </c>
      <c r="D341" s="12" t="s">
        <v>955</v>
      </c>
      <c r="E341" s="12" t="s">
        <v>697</v>
      </c>
      <c r="F341" s="12" t="s">
        <v>298</v>
      </c>
      <c r="G341" s="12" t="s">
        <v>901</v>
      </c>
      <c r="H341" s="12" t="s">
        <v>554</v>
      </c>
      <c r="I341" s="12" t="s">
        <v>9</v>
      </c>
      <c r="J341" s="12" t="s">
        <v>9</v>
      </c>
      <c r="K341" s="12" t="s">
        <v>9</v>
      </c>
      <c r="L341" s="14" t="s">
        <v>143</v>
      </c>
      <c r="M341" s="7" t="s">
        <v>132</v>
      </c>
    </row>
    <row r="342" spans="1:13" x14ac:dyDescent="0.3">
      <c r="A342" s="13" t="s">
        <v>52</v>
      </c>
      <c r="B342" s="11" t="s">
        <v>16</v>
      </c>
      <c r="C342" s="12" t="s">
        <v>1865</v>
      </c>
      <c r="D342" s="12" t="s">
        <v>1335</v>
      </c>
      <c r="E342" s="12" t="s">
        <v>1866</v>
      </c>
      <c r="F342" s="12" t="s">
        <v>597</v>
      </c>
      <c r="G342" s="12" t="s">
        <v>1867</v>
      </c>
      <c r="H342" s="12" t="s">
        <v>1868</v>
      </c>
      <c r="I342" s="12" t="s">
        <v>1869</v>
      </c>
      <c r="J342" s="12" t="s">
        <v>9</v>
      </c>
      <c r="K342" s="12" t="s">
        <v>9</v>
      </c>
      <c r="L342" s="14" t="s">
        <v>143</v>
      </c>
      <c r="M342" s="7" t="s">
        <v>132</v>
      </c>
    </row>
    <row r="343" spans="1:13" x14ac:dyDescent="0.3">
      <c r="A343" s="13" t="s">
        <v>52</v>
      </c>
      <c r="B343" s="11" t="s">
        <v>17</v>
      </c>
      <c r="C343" s="12" t="s">
        <v>1870</v>
      </c>
      <c r="D343" s="12" t="s">
        <v>654</v>
      </c>
      <c r="E343" s="12" t="s">
        <v>558</v>
      </c>
      <c r="F343" s="12" t="s">
        <v>1435</v>
      </c>
      <c r="G343" s="12" t="s">
        <v>626</v>
      </c>
      <c r="H343" s="12" t="s">
        <v>1623</v>
      </c>
      <c r="I343" s="12" t="s">
        <v>9</v>
      </c>
      <c r="J343" s="12" t="s">
        <v>9</v>
      </c>
      <c r="K343" s="12" t="s">
        <v>143</v>
      </c>
      <c r="L343" s="14" t="s">
        <v>143</v>
      </c>
      <c r="M343" s="7" t="s">
        <v>132</v>
      </c>
    </row>
    <row r="344" spans="1:13" x14ac:dyDescent="0.3">
      <c r="A344" s="13" t="s">
        <v>52</v>
      </c>
      <c r="B344" s="11" t="s">
        <v>18</v>
      </c>
      <c r="C344" s="12" t="s">
        <v>223</v>
      </c>
      <c r="D344" s="12" t="s">
        <v>635</v>
      </c>
      <c r="E344" s="12" t="s">
        <v>881</v>
      </c>
      <c r="F344" s="12" t="s">
        <v>325</v>
      </c>
      <c r="G344" s="12" t="s">
        <v>9</v>
      </c>
      <c r="H344" s="12" t="s">
        <v>143</v>
      </c>
      <c r="I344" s="12" t="s">
        <v>143</v>
      </c>
      <c r="J344" s="12" t="s">
        <v>143</v>
      </c>
      <c r="K344" s="12" t="s">
        <v>143</v>
      </c>
      <c r="L344" s="14" t="s">
        <v>143</v>
      </c>
      <c r="M344" s="7" t="s">
        <v>132</v>
      </c>
    </row>
    <row r="345" spans="1:13" x14ac:dyDescent="0.3">
      <c r="A345" s="13" t="s">
        <v>52</v>
      </c>
      <c r="B345" s="11" t="s">
        <v>19</v>
      </c>
      <c r="C345" s="12" t="s">
        <v>1749</v>
      </c>
      <c r="D345" s="12" t="s">
        <v>958</v>
      </c>
      <c r="E345" s="12" t="s">
        <v>279</v>
      </c>
      <c r="F345" s="12" t="s">
        <v>309</v>
      </c>
      <c r="G345" s="12" t="s">
        <v>1060</v>
      </c>
      <c r="H345" s="12" t="s">
        <v>319</v>
      </c>
      <c r="I345" s="12" t="s">
        <v>9</v>
      </c>
      <c r="J345" s="12" t="s">
        <v>9</v>
      </c>
      <c r="K345" s="12" t="s">
        <v>143</v>
      </c>
      <c r="L345" s="14" t="s">
        <v>143</v>
      </c>
      <c r="M345" s="7" t="s">
        <v>132</v>
      </c>
    </row>
    <row r="346" spans="1:13" x14ac:dyDescent="0.3">
      <c r="A346" s="13" t="s">
        <v>52</v>
      </c>
      <c r="B346" s="11" t="s">
        <v>20</v>
      </c>
      <c r="C346" s="12" t="s">
        <v>677</v>
      </c>
      <c r="D346" s="12" t="s">
        <v>220</v>
      </c>
      <c r="E346" s="12" t="s">
        <v>865</v>
      </c>
      <c r="F346" s="12" t="s">
        <v>969</v>
      </c>
      <c r="G346" s="12" t="s">
        <v>9</v>
      </c>
      <c r="H346" s="12" t="s">
        <v>9</v>
      </c>
      <c r="I346" s="12" t="s">
        <v>143</v>
      </c>
      <c r="J346" s="12" t="s">
        <v>143</v>
      </c>
      <c r="K346" s="12" t="s">
        <v>143</v>
      </c>
      <c r="L346" s="14" t="s">
        <v>143</v>
      </c>
      <c r="M346" s="7" t="s">
        <v>132</v>
      </c>
    </row>
    <row r="347" spans="1:13" x14ac:dyDescent="0.3">
      <c r="A347" s="13" t="s">
        <v>52</v>
      </c>
      <c r="B347" s="11" t="s">
        <v>21</v>
      </c>
      <c r="C347" s="12" t="s">
        <v>603</v>
      </c>
      <c r="D347" s="12" t="s">
        <v>9</v>
      </c>
      <c r="E347" s="12" t="s">
        <v>989</v>
      </c>
      <c r="F347" s="12" t="s">
        <v>9</v>
      </c>
      <c r="G347" s="12" t="s">
        <v>9</v>
      </c>
      <c r="H347" s="12" t="s">
        <v>143</v>
      </c>
      <c r="I347" s="12" t="s">
        <v>143</v>
      </c>
      <c r="J347" s="12" t="s">
        <v>143</v>
      </c>
      <c r="K347" s="12" t="s">
        <v>143</v>
      </c>
      <c r="L347" s="14" t="s">
        <v>143</v>
      </c>
      <c r="M347" s="7" t="s">
        <v>132</v>
      </c>
    </row>
    <row r="348" spans="1:13" x14ac:dyDescent="0.3">
      <c r="A348" s="13" t="s">
        <v>52</v>
      </c>
      <c r="B348" s="11" t="s">
        <v>22</v>
      </c>
      <c r="C348" s="12" t="s">
        <v>177</v>
      </c>
      <c r="D348" s="12" t="s">
        <v>219</v>
      </c>
      <c r="E348" s="12" t="s">
        <v>9</v>
      </c>
      <c r="F348" s="12" t="s">
        <v>9</v>
      </c>
      <c r="G348" s="12" t="s">
        <v>9</v>
      </c>
      <c r="H348" s="12" t="s">
        <v>143</v>
      </c>
      <c r="I348" s="12" t="s">
        <v>143</v>
      </c>
      <c r="J348" s="12" t="s">
        <v>143</v>
      </c>
      <c r="K348" s="12" t="s">
        <v>143</v>
      </c>
      <c r="L348" s="14" t="s">
        <v>143</v>
      </c>
      <c r="M348" s="7" t="s">
        <v>132</v>
      </c>
    </row>
    <row r="349" spans="1:13" x14ac:dyDescent="0.3">
      <c r="A349" s="13" t="s">
        <v>52</v>
      </c>
      <c r="B349" s="11" t="s">
        <v>23</v>
      </c>
      <c r="C349" s="12" t="s">
        <v>226</v>
      </c>
      <c r="D349" s="12" t="s">
        <v>1006</v>
      </c>
      <c r="E349" s="12" t="s">
        <v>673</v>
      </c>
      <c r="F349" s="12" t="s">
        <v>635</v>
      </c>
      <c r="G349" s="12" t="s">
        <v>1119</v>
      </c>
      <c r="H349" s="12" t="s">
        <v>9</v>
      </c>
      <c r="I349" s="12" t="s">
        <v>143</v>
      </c>
      <c r="J349" s="12" t="s">
        <v>143</v>
      </c>
      <c r="K349" s="12" t="s">
        <v>143</v>
      </c>
      <c r="L349" s="14" t="s">
        <v>143</v>
      </c>
      <c r="M349" s="7" t="s">
        <v>132</v>
      </c>
    </row>
    <row r="350" spans="1:13" x14ac:dyDescent="0.3">
      <c r="A350" s="13" t="s">
        <v>52</v>
      </c>
      <c r="B350" s="11" t="s">
        <v>24</v>
      </c>
      <c r="C350" s="12" t="s">
        <v>719</v>
      </c>
      <c r="D350" s="12" t="s">
        <v>163</v>
      </c>
      <c r="E350" s="12" t="s">
        <v>270</v>
      </c>
      <c r="F350" s="12" t="s">
        <v>9</v>
      </c>
      <c r="G350" s="12" t="s">
        <v>9</v>
      </c>
      <c r="H350" s="12" t="s">
        <v>9</v>
      </c>
      <c r="I350" s="12" t="s">
        <v>143</v>
      </c>
      <c r="J350" s="12" t="s">
        <v>143</v>
      </c>
      <c r="K350" s="12" t="s">
        <v>143</v>
      </c>
      <c r="L350" s="14" t="s">
        <v>143</v>
      </c>
      <c r="M350" s="7" t="s">
        <v>132</v>
      </c>
    </row>
    <row r="351" spans="1:13" x14ac:dyDescent="0.3">
      <c r="A351" s="13" t="s">
        <v>52</v>
      </c>
      <c r="B351" s="11" t="s">
        <v>25</v>
      </c>
      <c r="C351" s="12" t="s">
        <v>909</v>
      </c>
      <c r="D351" s="12" t="s">
        <v>812</v>
      </c>
      <c r="E351" s="12" t="s">
        <v>621</v>
      </c>
      <c r="F351" s="12" t="s">
        <v>9</v>
      </c>
      <c r="G351" s="12" t="s">
        <v>9</v>
      </c>
      <c r="H351" s="12" t="s">
        <v>9</v>
      </c>
      <c r="I351" s="12" t="s">
        <v>143</v>
      </c>
      <c r="J351" s="12" t="s">
        <v>143</v>
      </c>
      <c r="K351" s="12" t="s">
        <v>143</v>
      </c>
      <c r="L351" s="14" t="s">
        <v>143</v>
      </c>
      <c r="M351" s="7" t="s">
        <v>132</v>
      </c>
    </row>
    <row r="352" spans="1:13" x14ac:dyDescent="0.3">
      <c r="A352" s="13" t="s">
        <v>52</v>
      </c>
      <c r="B352" s="11" t="s">
        <v>26</v>
      </c>
      <c r="C352" s="12" t="s">
        <v>385</v>
      </c>
      <c r="D352" s="12" t="s">
        <v>624</v>
      </c>
      <c r="E352" s="12" t="s">
        <v>390</v>
      </c>
      <c r="F352" s="12" t="s">
        <v>297</v>
      </c>
      <c r="G352" s="12" t="s">
        <v>1848</v>
      </c>
      <c r="H352" s="12" t="s">
        <v>9</v>
      </c>
      <c r="I352" s="12" t="s">
        <v>9</v>
      </c>
      <c r="J352" s="12" t="s">
        <v>143</v>
      </c>
      <c r="K352" s="12" t="s">
        <v>143</v>
      </c>
      <c r="L352" s="14" t="s">
        <v>143</v>
      </c>
      <c r="M352" s="7" t="s">
        <v>132</v>
      </c>
    </row>
    <row r="353" spans="1:13" x14ac:dyDescent="0.3">
      <c r="A353" s="13" t="s">
        <v>52</v>
      </c>
      <c r="B353" s="11" t="s">
        <v>57</v>
      </c>
      <c r="C353" s="12" t="s">
        <v>1626</v>
      </c>
      <c r="D353" s="12" t="s">
        <v>657</v>
      </c>
      <c r="E353" s="12" t="s">
        <v>270</v>
      </c>
      <c r="F353" s="12" t="s">
        <v>358</v>
      </c>
      <c r="G353" s="12" t="s">
        <v>404</v>
      </c>
      <c r="H353" s="12" t="s">
        <v>143</v>
      </c>
      <c r="I353" s="12" t="s">
        <v>143</v>
      </c>
      <c r="J353" s="12" t="s">
        <v>143</v>
      </c>
      <c r="K353" s="12" t="s">
        <v>143</v>
      </c>
      <c r="L353" s="14" t="s">
        <v>143</v>
      </c>
      <c r="M353" s="7" t="s">
        <v>132</v>
      </c>
    </row>
    <row r="354" spans="1:13" x14ac:dyDescent="0.3">
      <c r="A354" s="13" t="s">
        <v>52</v>
      </c>
      <c r="B354" s="11" t="s">
        <v>28</v>
      </c>
      <c r="C354" s="12" t="s">
        <v>432</v>
      </c>
      <c r="D354" s="12" t="s">
        <v>1223</v>
      </c>
      <c r="E354" s="12" t="s">
        <v>9</v>
      </c>
      <c r="F354" s="12" t="s">
        <v>9</v>
      </c>
      <c r="G354" s="12" t="s">
        <v>143</v>
      </c>
      <c r="H354" s="12" t="s">
        <v>143</v>
      </c>
      <c r="I354" s="12" t="s">
        <v>9</v>
      </c>
      <c r="J354" s="12" t="s">
        <v>143</v>
      </c>
      <c r="K354" s="12" t="s">
        <v>143</v>
      </c>
      <c r="L354" s="14" t="s">
        <v>143</v>
      </c>
      <c r="M354" s="7" t="s">
        <v>132</v>
      </c>
    </row>
    <row r="355" spans="1:13" x14ac:dyDescent="0.3">
      <c r="A355" s="13" t="s">
        <v>52</v>
      </c>
      <c r="B355" s="11" t="s">
        <v>58</v>
      </c>
      <c r="C355" s="12" t="s">
        <v>1871</v>
      </c>
      <c r="D355" s="12" t="s">
        <v>713</v>
      </c>
      <c r="E355" s="12" t="s">
        <v>270</v>
      </c>
      <c r="F355" s="12" t="s">
        <v>177</v>
      </c>
      <c r="G355" s="12" t="s">
        <v>287</v>
      </c>
      <c r="H355" s="12" t="s">
        <v>9</v>
      </c>
      <c r="I355" s="12" t="s">
        <v>143</v>
      </c>
      <c r="J355" s="12" t="s">
        <v>143</v>
      </c>
      <c r="K355" s="12" t="s">
        <v>143</v>
      </c>
      <c r="L355" s="14" t="s">
        <v>143</v>
      </c>
      <c r="M355" s="7" t="s">
        <v>132</v>
      </c>
    </row>
    <row r="356" spans="1:13" x14ac:dyDescent="0.3">
      <c r="A356" s="13" t="s">
        <v>52</v>
      </c>
      <c r="B356" s="11" t="s">
        <v>30</v>
      </c>
      <c r="C356" s="12" t="s">
        <v>1872</v>
      </c>
      <c r="D356" s="12" t="s">
        <v>490</v>
      </c>
      <c r="E356" s="12" t="s">
        <v>443</v>
      </c>
      <c r="F356" s="12" t="s">
        <v>1165</v>
      </c>
      <c r="G356" s="12" t="s">
        <v>752</v>
      </c>
      <c r="H356" s="12" t="s">
        <v>291</v>
      </c>
      <c r="I356" s="12" t="s">
        <v>844</v>
      </c>
      <c r="J356" s="12" t="s">
        <v>143</v>
      </c>
      <c r="K356" s="12" t="s">
        <v>9</v>
      </c>
      <c r="L356" s="14" t="s">
        <v>143</v>
      </c>
      <c r="M356" s="7" t="s">
        <v>132</v>
      </c>
    </row>
    <row r="357" spans="1:13" x14ac:dyDescent="0.3">
      <c r="A357" s="13" t="s">
        <v>52</v>
      </c>
      <c r="B357" s="11" t="s">
        <v>31</v>
      </c>
      <c r="C357" s="12" t="s">
        <v>919</v>
      </c>
      <c r="D357" s="12" t="s">
        <v>9</v>
      </c>
      <c r="E357" s="12" t="s">
        <v>401</v>
      </c>
      <c r="F357" s="12" t="s">
        <v>9</v>
      </c>
      <c r="G357" s="12" t="s">
        <v>9</v>
      </c>
      <c r="H357" s="12" t="s">
        <v>1663</v>
      </c>
      <c r="I357" s="12" t="s">
        <v>143</v>
      </c>
      <c r="J357" s="12" t="s">
        <v>143</v>
      </c>
      <c r="K357" s="12" t="s">
        <v>143</v>
      </c>
      <c r="L357" s="14" t="s">
        <v>143</v>
      </c>
      <c r="M357" s="7" t="s">
        <v>132</v>
      </c>
    </row>
    <row r="358" spans="1:13" x14ac:dyDescent="0.3">
      <c r="A358" s="13" t="s">
        <v>52</v>
      </c>
      <c r="B358" s="11" t="s">
        <v>32</v>
      </c>
      <c r="C358" s="12" t="s">
        <v>1873</v>
      </c>
      <c r="D358" s="12" t="s">
        <v>1030</v>
      </c>
      <c r="E358" s="12" t="s">
        <v>982</v>
      </c>
      <c r="F358" s="12" t="s">
        <v>202</v>
      </c>
      <c r="G358" s="12" t="s">
        <v>947</v>
      </c>
      <c r="H358" s="12" t="s">
        <v>1183</v>
      </c>
      <c r="I358" s="12" t="s">
        <v>844</v>
      </c>
      <c r="J358" s="12" t="s">
        <v>143</v>
      </c>
      <c r="K358" s="12" t="s">
        <v>9</v>
      </c>
      <c r="L358" s="14" t="s">
        <v>143</v>
      </c>
      <c r="M358" s="7" t="s">
        <v>132</v>
      </c>
    </row>
    <row r="359" spans="1:13" x14ac:dyDescent="0.3">
      <c r="A359" s="13" t="s">
        <v>52</v>
      </c>
      <c r="B359" s="11" t="s">
        <v>33</v>
      </c>
      <c r="C359" s="12" t="s">
        <v>1874</v>
      </c>
      <c r="D359" s="12" t="s">
        <v>324</v>
      </c>
      <c r="E359" s="12" t="s">
        <v>651</v>
      </c>
      <c r="F359" s="12" t="s">
        <v>1082</v>
      </c>
      <c r="G359" s="12" t="s">
        <v>495</v>
      </c>
      <c r="H359" s="12" t="s">
        <v>9</v>
      </c>
      <c r="I359" s="12" t="s">
        <v>143</v>
      </c>
      <c r="J359" s="12" t="s">
        <v>143</v>
      </c>
      <c r="K359" s="12" t="s">
        <v>143</v>
      </c>
      <c r="L359" s="14" t="s">
        <v>143</v>
      </c>
      <c r="M359" s="7" t="s">
        <v>132</v>
      </c>
    </row>
    <row r="360" spans="1:13" x14ac:dyDescent="0.3">
      <c r="A360" s="13" t="s">
        <v>52</v>
      </c>
      <c r="B360" s="11" t="s">
        <v>34</v>
      </c>
      <c r="C360" s="12" t="s">
        <v>217</v>
      </c>
      <c r="D360" s="12" t="s">
        <v>357</v>
      </c>
      <c r="E360" s="12" t="s">
        <v>401</v>
      </c>
      <c r="F360" s="12" t="s">
        <v>703</v>
      </c>
      <c r="G360" s="12" t="s">
        <v>9</v>
      </c>
      <c r="H360" s="12" t="s">
        <v>143</v>
      </c>
      <c r="I360" s="12" t="s">
        <v>143</v>
      </c>
      <c r="J360" s="12" t="s">
        <v>143</v>
      </c>
      <c r="K360" s="12" t="s">
        <v>143</v>
      </c>
      <c r="L360" s="14" t="s">
        <v>143</v>
      </c>
      <c r="M360" s="7" t="s">
        <v>132</v>
      </c>
    </row>
    <row r="361" spans="1:13" x14ac:dyDescent="0.3">
      <c r="A361" s="13" t="s">
        <v>52</v>
      </c>
      <c r="B361" s="11" t="s">
        <v>35</v>
      </c>
      <c r="C361" s="12" t="s">
        <v>1875</v>
      </c>
      <c r="D361" s="12" t="s">
        <v>163</v>
      </c>
      <c r="E361" s="12" t="s">
        <v>554</v>
      </c>
      <c r="F361" s="12" t="s">
        <v>957</v>
      </c>
      <c r="G361" s="12" t="s">
        <v>200</v>
      </c>
      <c r="H361" s="12" t="s">
        <v>9</v>
      </c>
      <c r="I361" s="12" t="s">
        <v>143</v>
      </c>
      <c r="J361" s="12" t="s">
        <v>143</v>
      </c>
      <c r="K361" s="12" t="s">
        <v>143</v>
      </c>
      <c r="L361" s="14" t="s">
        <v>143</v>
      </c>
      <c r="M361" s="7" t="s">
        <v>132</v>
      </c>
    </row>
    <row r="362" spans="1:13" x14ac:dyDescent="0.3">
      <c r="A362" s="13" t="s">
        <v>52</v>
      </c>
      <c r="B362" s="11" t="s">
        <v>36</v>
      </c>
      <c r="C362" s="12" t="s">
        <v>815</v>
      </c>
      <c r="D362" s="12" t="s">
        <v>362</v>
      </c>
      <c r="E362" s="12" t="s">
        <v>866</v>
      </c>
      <c r="F362" s="12" t="s">
        <v>403</v>
      </c>
      <c r="G362" s="12" t="s">
        <v>9</v>
      </c>
      <c r="H362" s="12" t="s">
        <v>143</v>
      </c>
      <c r="I362" s="12" t="s">
        <v>143</v>
      </c>
      <c r="J362" s="12" t="s">
        <v>143</v>
      </c>
      <c r="K362" s="12" t="s">
        <v>143</v>
      </c>
      <c r="L362" s="14" t="s">
        <v>143</v>
      </c>
      <c r="M362" s="7" t="s">
        <v>132</v>
      </c>
    </row>
    <row r="363" spans="1:13" x14ac:dyDescent="0.3">
      <c r="A363" s="13" t="s">
        <v>53</v>
      </c>
      <c r="B363" s="11" t="s">
        <v>8</v>
      </c>
      <c r="C363" s="12" t="s">
        <v>1876</v>
      </c>
      <c r="D363" s="12" t="s">
        <v>1877</v>
      </c>
      <c r="E363" s="12" t="s">
        <v>1643</v>
      </c>
      <c r="F363" s="12" t="s">
        <v>888</v>
      </c>
      <c r="G363" s="12" t="s">
        <v>1878</v>
      </c>
      <c r="H363" s="12" t="s">
        <v>1615</v>
      </c>
      <c r="I363" s="12" t="s">
        <v>1879</v>
      </c>
      <c r="J363" s="12" t="s">
        <v>143</v>
      </c>
      <c r="K363" s="12" t="s">
        <v>1880</v>
      </c>
      <c r="L363" s="14" t="s">
        <v>143</v>
      </c>
      <c r="M363" s="7" t="s">
        <v>132</v>
      </c>
    </row>
    <row r="364" spans="1:13" x14ac:dyDescent="0.3">
      <c r="A364" s="13" t="s">
        <v>53</v>
      </c>
      <c r="B364" s="11" t="s">
        <v>10</v>
      </c>
      <c r="C364" s="12" t="s">
        <v>1881</v>
      </c>
      <c r="D364" s="12" t="s">
        <v>1739</v>
      </c>
      <c r="E364" s="12" t="s">
        <v>827</v>
      </c>
      <c r="F364" s="12" t="s">
        <v>655</v>
      </c>
      <c r="G364" s="12" t="s">
        <v>230</v>
      </c>
      <c r="H364" s="12" t="s">
        <v>554</v>
      </c>
      <c r="I364" s="12" t="s">
        <v>819</v>
      </c>
      <c r="J364" s="12" t="s">
        <v>143</v>
      </c>
      <c r="K364" s="12" t="s">
        <v>143</v>
      </c>
      <c r="L364" s="14" t="s">
        <v>143</v>
      </c>
      <c r="M364" s="7" t="s">
        <v>132</v>
      </c>
    </row>
    <row r="365" spans="1:13" x14ac:dyDescent="0.3">
      <c r="A365" s="13" t="s">
        <v>53</v>
      </c>
      <c r="B365" s="11" t="s">
        <v>11</v>
      </c>
      <c r="C365" s="12" t="s">
        <v>1332</v>
      </c>
      <c r="D365" s="12" t="s">
        <v>631</v>
      </c>
      <c r="E365" s="12" t="s">
        <v>613</v>
      </c>
      <c r="F365" s="12" t="s">
        <v>703</v>
      </c>
      <c r="G365" s="12" t="s">
        <v>143</v>
      </c>
      <c r="H365" s="12" t="s">
        <v>143</v>
      </c>
      <c r="I365" s="12" t="s">
        <v>143</v>
      </c>
      <c r="J365" s="12" t="s">
        <v>143</v>
      </c>
      <c r="K365" s="12" t="s">
        <v>143</v>
      </c>
      <c r="L365" s="14" t="s">
        <v>143</v>
      </c>
      <c r="M365" s="7" t="s">
        <v>132</v>
      </c>
    </row>
    <row r="366" spans="1:13" x14ac:dyDescent="0.3">
      <c r="A366" s="13" t="s">
        <v>53</v>
      </c>
      <c r="B366" s="11" t="s">
        <v>12</v>
      </c>
      <c r="C366" s="12" t="s">
        <v>1332</v>
      </c>
      <c r="D366" s="12" t="s">
        <v>631</v>
      </c>
      <c r="E366" s="12" t="s">
        <v>613</v>
      </c>
      <c r="F366" s="12" t="s">
        <v>703</v>
      </c>
      <c r="G366" s="12" t="s">
        <v>143</v>
      </c>
      <c r="H366" s="12" t="s">
        <v>143</v>
      </c>
      <c r="I366" s="12" t="s">
        <v>143</v>
      </c>
      <c r="J366" s="12" t="s">
        <v>143</v>
      </c>
      <c r="K366" s="12" t="s">
        <v>143</v>
      </c>
      <c r="L366" s="14" t="s">
        <v>143</v>
      </c>
      <c r="M366" s="7" t="s">
        <v>132</v>
      </c>
    </row>
    <row r="367" spans="1:13" x14ac:dyDescent="0.3">
      <c r="A367" s="13" t="s">
        <v>53</v>
      </c>
      <c r="B367" s="11" t="s">
        <v>56</v>
      </c>
      <c r="C367" s="12" t="s">
        <v>132</v>
      </c>
      <c r="D367" s="12" t="s">
        <v>143</v>
      </c>
      <c r="E367" s="12" t="s">
        <v>143</v>
      </c>
      <c r="F367" s="12" t="s">
        <v>143</v>
      </c>
      <c r="G367" s="12" t="s">
        <v>143</v>
      </c>
      <c r="H367" s="12" t="s">
        <v>143</v>
      </c>
      <c r="I367" s="12" t="s">
        <v>143</v>
      </c>
      <c r="J367" s="12" t="s">
        <v>143</v>
      </c>
      <c r="K367" s="12" t="s">
        <v>143</v>
      </c>
      <c r="L367" s="14" t="s">
        <v>143</v>
      </c>
      <c r="M367" s="7" t="s">
        <v>132</v>
      </c>
    </row>
    <row r="368" spans="1:13" x14ac:dyDescent="0.3">
      <c r="A368" s="13" t="s">
        <v>53</v>
      </c>
      <c r="B368" s="11" t="s">
        <v>14</v>
      </c>
      <c r="C368" s="12" t="s">
        <v>761</v>
      </c>
      <c r="D368" s="12" t="s">
        <v>229</v>
      </c>
      <c r="E368" s="12" t="s">
        <v>352</v>
      </c>
      <c r="F368" s="12" t="s">
        <v>633</v>
      </c>
      <c r="G368" s="12" t="s">
        <v>949</v>
      </c>
      <c r="H368" s="12" t="s">
        <v>9</v>
      </c>
      <c r="I368" s="12" t="s">
        <v>143</v>
      </c>
      <c r="J368" s="12" t="s">
        <v>143</v>
      </c>
      <c r="K368" s="12" t="s">
        <v>143</v>
      </c>
      <c r="L368" s="14" t="s">
        <v>143</v>
      </c>
      <c r="M368" s="7" t="s">
        <v>132</v>
      </c>
    </row>
    <row r="369" spans="1:13" x14ac:dyDescent="0.3">
      <c r="A369" s="13" t="s">
        <v>53</v>
      </c>
      <c r="B369" s="11" t="s">
        <v>15</v>
      </c>
      <c r="C369" s="12" t="s">
        <v>1754</v>
      </c>
      <c r="D369" s="12" t="s">
        <v>403</v>
      </c>
      <c r="E369" s="12" t="s">
        <v>235</v>
      </c>
      <c r="F369" s="12" t="s">
        <v>713</v>
      </c>
      <c r="G369" s="12" t="s">
        <v>859</v>
      </c>
      <c r="H369" s="12" t="s">
        <v>9</v>
      </c>
      <c r="I369" s="12" t="s">
        <v>819</v>
      </c>
      <c r="J369" s="12" t="s">
        <v>143</v>
      </c>
      <c r="K369" s="12" t="s">
        <v>143</v>
      </c>
      <c r="L369" s="14" t="s">
        <v>143</v>
      </c>
      <c r="M369" s="7" t="s">
        <v>132</v>
      </c>
    </row>
    <row r="370" spans="1:13" x14ac:dyDescent="0.3">
      <c r="A370" s="13" t="s">
        <v>53</v>
      </c>
      <c r="B370" s="11" t="s">
        <v>16</v>
      </c>
      <c r="C370" s="12" t="s">
        <v>1882</v>
      </c>
      <c r="D370" s="12" t="s">
        <v>1834</v>
      </c>
      <c r="E370" s="12" t="s">
        <v>1883</v>
      </c>
      <c r="F370" s="12" t="s">
        <v>1283</v>
      </c>
      <c r="G370" s="12" t="s">
        <v>1884</v>
      </c>
      <c r="H370" s="12" t="s">
        <v>1885</v>
      </c>
      <c r="I370" s="12" t="s">
        <v>1886</v>
      </c>
      <c r="J370" s="12" t="s">
        <v>143</v>
      </c>
      <c r="K370" s="12" t="s">
        <v>1880</v>
      </c>
      <c r="L370" s="14" t="s">
        <v>143</v>
      </c>
      <c r="M370" s="7" t="s">
        <v>132</v>
      </c>
    </row>
    <row r="371" spans="1:13" x14ac:dyDescent="0.3">
      <c r="A371" s="13" t="s">
        <v>53</v>
      </c>
      <c r="B371" s="11" t="s">
        <v>17</v>
      </c>
      <c r="C371" s="12" t="s">
        <v>1381</v>
      </c>
      <c r="D371" s="12" t="s">
        <v>351</v>
      </c>
      <c r="E371" s="12" t="s">
        <v>1645</v>
      </c>
      <c r="F371" s="12" t="s">
        <v>1101</v>
      </c>
      <c r="G371" s="12" t="s">
        <v>806</v>
      </c>
      <c r="H371" s="12" t="s">
        <v>1734</v>
      </c>
      <c r="I371" s="12" t="s">
        <v>9</v>
      </c>
      <c r="J371" s="12" t="s">
        <v>143</v>
      </c>
      <c r="K371" s="12" t="s">
        <v>143</v>
      </c>
      <c r="L371" s="14" t="s">
        <v>143</v>
      </c>
      <c r="M371" s="7" t="s">
        <v>132</v>
      </c>
    </row>
    <row r="372" spans="1:13" x14ac:dyDescent="0.3">
      <c r="A372" s="13" t="s">
        <v>53</v>
      </c>
      <c r="B372" s="11" t="s">
        <v>18</v>
      </c>
      <c r="C372" s="12" t="s">
        <v>554</v>
      </c>
      <c r="D372" s="12" t="s">
        <v>285</v>
      </c>
      <c r="E372" s="12" t="s">
        <v>9</v>
      </c>
      <c r="F372" s="12" t="s">
        <v>635</v>
      </c>
      <c r="G372" s="12" t="s">
        <v>9</v>
      </c>
      <c r="H372" s="12" t="s">
        <v>143</v>
      </c>
      <c r="I372" s="12" t="s">
        <v>9</v>
      </c>
      <c r="J372" s="12" t="s">
        <v>143</v>
      </c>
      <c r="K372" s="12" t="s">
        <v>143</v>
      </c>
      <c r="L372" s="14" t="s">
        <v>143</v>
      </c>
      <c r="M372" s="7" t="s">
        <v>132</v>
      </c>
    </row>
    <row r="373" spans="1:13" x14ac:dyDescent="0.3">
      <c r="A373" s="13" t="s">
        <v>53</v>
      </c>
      <c r="B373" s="11" t="s">
        <v>19</v>
      </c>
      <c r="C373" s="12" t="s">
        <v>1887</v>
      </c>
      <c r="D373" s="12" t="s">
        <v>325</v>
      </c>
      <c r="E373" s="12" t="s">
        <v>756</v>
      </c>
      <c r="F373" s="12" t="s">
        <v>248</v>
      </c>
      <c r="G373" s="12" t="s">
        <v>732</v>
      </c>
      <c r="H373" s="12" t="s">
        <v>1734</v>
      </c>
      <c r="I373" s="12" t="s">
        <v>9</v>
      </c>
      <c r="J373" s="12" t="s">
        <v>143</v>
      </c>
      <c r="K373" s="12" t="s">
        <v>143</v>
      </c>
      <c r="L373" s="14" t="s">
        <v>143</v>
      </c>
      <c r="M373" s="7" t="s">
        <v>132</v>
      </c>
    </row>
    <row r="374" spans="1:13" x14ac:dyDescent="0.3">
      <c r="A374" s="13" t="s">
        <v>53</v>
      </c>
      <c r="B374" s="11" t="s">
        <v>20</v>
      </c>
      <c r="C374" s="12" t="s">
        <v>1152</v>
      </c>
      <c r="D374" s="12" t="s">
        <v>253</v>
      </c>
      <c r="E374" s="12" t="s">
        <v>674</v>
      </c>
      <c r="F374" s="12" t="s">
        <v>758</v>
      </c>
      <c r="G374" s="12" t="s">
        <v>9</v>
      </c>
      <c r="H374" s="12" t="s">
        <v>143</v>
      </c>
      <c r="I374" s="12" t="s">
        <v>143</v>
      </c>
      <c r="J374" s="12" t="s">
        <v>143</v>
      </c>
      <c r="K374" s="12" t="s">
        <v>143</v>
      </c>
      <c r="L374" s="14" t="s">
        <v>143</v>
      </c>
      <c r="M374" s="7" t="s">
        <v>132</v>
      </c>
    </row>
    <row r="375" spans="1:13" x14ac:dyDescent="0.3">
      <c r="A375" s="13" t="s">
        <v>53</v>
      </c>
      <c r="B375" s="11" t="s">
        <v>21</v>
      </c>
      <c r="C375" s="12" t="s">
        <v>132</v>
      </c>
      <c r="D375" s="12" t="s">
        <v>143</v>
      </c>
      <c r="E375" s="12" t="s">
        <v>143</v>
      </c>
      <c r="F375" s="12" t="s">
        <v>143</v>
      </c>
      <c r="G375" s="12" t="s">
        <v>9</v>
      </c>
      <c r="H375" s="12" t="s">
        <v>143</v>
      </c>
      <c r="I375" s="12" t="s">
        <v>143</v>
      </c>
      <c r="J375" s="12" t="s">
        <v>143</v>
      </c>
      <c r="K375" s="12" t="s">
        <v>143</v>
      </c>
      <c r="L375" s="14" t="s">
        <v>143</v>
      </c>
      <c r="M375" s="7" t="s">
        <v>132</v>
      </c>
    </row>
    <row r="376" spans="1:13" x14ac:dyDescent="0.3">
      <c r="A376" s="13" t="s">
        <v>53</v>
      </c>
      <c r="B376" s="11" t="s">
        <v>22</v>
      </c>
      <c r="C376" s="12" t="s">
        <v>865</v>
      </c>
      <c r="D376" s="12" t="s">
        <v>899</v>
      </c>
      <c r="E376" s="12" t="s">
        <v>9</v>
      </c>
      <c r="F376" s="12" t="s">
        <v>9</v>
      </c>
      <c r="G376" s="12" t="s">
        <v>9</v>
      </c>
      <c r="H376" s="12" t="s">
        <v>143</v>
      </c>
      <c r="I376" s="12" t="s">
        <v>143</v>
      </c>
      <c r="J376" s="12" t="s">
        <v>143</v>
      </c>
      <c r="K376" s="12" t="s">
        <v>143</v>
      </c>
      <c r="L376" s="14" t="s">
        <v>143</v>
      </c>
      <c r="M376" s="7" t="s">
        <v>132</v>
      </c>
    </row>
    <row r="377" spans="1:13" x14ac:dyDescent="0.3">
      <c r="A377" s="13" t="s">
        <v>53</v>
      </c>
      <c r="B377" s="11" t="s">
        <v>23</v>
      </c>
      <c r="C377" s="12" t="s">
        <v>1103</v>
      </c>
      <c r="D377" s="12" t="s">
        <v>343</v>
      </c>
      <c r="E377" s="12" t="s">
        <v>812</v>
      </c>
      <c r="F377" s="12" t="s">
        <v>940</v>
      </c>
      <c r="G377" s="12" t="s">
        <v>9</v>
      </c>
      <c r="H377" s="12" t="s">
        <v>143</v>
      </c>
      <c r="I377" s="12" t="s">
        <v>143</v>
      </c>
      <c r="J377" s="12" t="s">
        <v>143</v>
      </c>
      <c r="K377" s="12" t="s">
        <v>9</v>
      </c>
      <c r="L377" s="14" t="s">
        <v>143</v>
      </c>
      <c r="M377" s="7" t="s">
        <v>132</v>
      </c>
    </row>
    <row r="378" spans="1:13" x14ac:dyDescent="0.3">
      <c r="A378" s="13" t="s">
        <v>53</v>
      </c>
      <c r="B378" s="11" t="s">
        <v>24</v>
      </c>
      <c r="C378" s="12" t="s">
        <v>132</v>
      </c>
      <c r="D378" s="12" t="s">
        <v>253</v>
      </c>
      <c r="E378" s="12" t="s">
        <v>941</v>
      </c>
      <c r="F378" s="12" t="s">
        <v>940</v>
      </c>
      <c r="G378" s="12" t="s">
        <v>143</v>
      </c>
      <c r="H378" s="12" t="s">
        <v>143</v>
      </c>
      <c r="I378" s="12" t="s">
        <v>143</v>
      </c>
      <c r="J378" s="12" t="s">
        <v>143</v>
      </c>
      <c r="K378" s="12" t="s">
        <v>9</v>
      </c>
      <c r="L378" s="14" t="s">
        <v>143</v>
      </c>
      <c r="M378" s="7" t="s">
        <v>132</v>
      </c>
    </row>
    <row r="379" spans="1:13" x14ac:dyDescent="0.3">
      <c r="A379" s="13" t="s">
        <v>53</v>
      </c>
      <c r="B379" s="11" t="s">
        <v>25</v>
      </c>
      <c r="C379" s="12" t="s">
        <v>168</v>
      </c>
      <c r="D379" s="12" t="s">
        <v>703</v>
      </c>
      <c r="E379" s="12" t="s">
        <v>9</v>
      </c>
      <c r="F379" s="12" t="s">
        <v>143</v>
      </c>
      <c r="G379" s="12" t="s">
        <v>9</v>
      </c>
      <c r="H379" s="12" t="s">
        <v>143</v>
      </c>
      <c r="I379" s="12" t="s">
        <v>143</v>
      </c>
      <c r="J379" s="12" t="s">
        <v>143</v>
      </c>
      <c r="K379" s="12" t="s">
        <v>143</v>
      </c>
      <c r="L379" s="14" t="s">
        <v>143</v>
      </c>
      <c r="M379" s="7" t="s">
        <v>132</v>
      </c>
    </row>
    <row r="380" spans="1:13" x14ac:dyDescent="0.3">
      <c r="A380" s="13" t="s">
        <v>53</v>
      </c>
      <c r="B380" s="11" t="s">
        <v>26</v>
      </c>
      <c r="C380" s="12" t="s">
        <v>1888</v>
      </c>
      <c r="D380" s="12" t="s">
        <v>533</v>
      </c>
      <c r="E380" s="12" t="s">
        <v>258</v>
      </c>
      <c r="F380" s="12" t="s">
        <v>949</v>
      </c>
      <c r="G380" s="12" t="s">
        <v>373</v>
      </c>
      <c r="H380" s="12" t="s">
        <v>9</v>
      </c>
      <c r="I380" s="12" t="s">
        <v>9</v>
      </c>
      <c r="J380" s="12" t="s">
        <v>143</v>
      </c>
      <c r="K380" s="12" t="s">
        <v>9</v>
      </c>
      <c r="L380" s="14" t="s">
        <v>143</v>
      </c>
      <c r="M380" s="7" t="s">
        <v>132</v>
      </c>
    </row>
    <row r="381" spans="1:13" x14ac:dyDescent="0.3">
      <c r="A381" s="13" t="s">
        <v>53</v>
      </c>
      <c r="B381" s="11" t="s">
        <v>57</v>
      </c>
      <c r="C381" s="12" t="s">
        <v>387</v>
      </c>
      <c r="D381" s="12" t="s">
        <v>289</v>
      </c>
      <c r="E381" s="12" t="s">
        <v>212</v>
      </c>
      <c r="F381" s="12" t="s">
        <v>955</v>
      </c>
      <c r="G381" s="12" t="s">
        <v>143</v>
      </c>
      <c r="H381" s="12" t="s">
        <v>9</v>
      </c>
      <c r="I381" s="12" t="s">
        <v>143</v>
      </c>
      <c r="J381" s="12" t="s">
        <v>143</v>
      </c>
      <c r="K381" s="12" t="s">
        <v>143</v>
      </c>
      <c r="L381" s="14" t="s">
        <v>143</v>
      </c>
      <c r="M381" s="7" t="s">
        <v>132</v>
      </c>
    </row>
    <row r="382" spans="1:13" x14ac:dyDescent="0.3">
      <c r="A382" s="13" t="s">
        <v>53</v>
      </c>
      <c r="B382" s="11" t="s">
        <v>28</v>
      </c>
      <c r="C382" s="12" t="s">
        <v>132</v>
      </c>
      <c r="D382" s="12" t="s">
        <v>219</v>
      </c>
      <c r="E382" s="12" t="s">
        <v>631</v>
      </c>
      <c r="F382" s="12" t="s">
        <v>9</v>
      </c>
      <c r="G382" s="12" t="s">
        <v>143</v>
      </c>
      <c r="H382" s="12" t="s">
        <v>143</v>
      </c>
      <c r="I382" s="12" t="s">
        <v>143</v>
      </c>
      <c r="J382" s="12" t="s">
        <v>143</v>
      </c>
      <c r="K382" s="12" t="s">
        <v>9</v>
      </c>
      <c r="L382" s="14" t="s">
        <v>143</v>
      </c>
      <c r="M382" s="7" t="s">
        <v>132</v>
      </c>
    </row>
    <row r="383" spans="1:13" x14ac:dyDescent="0.3">
      <c r="A383" s="13" t="s">
        <v>53</v>
      </c>
      <c r="B383" s="11" t="s">
        <v>58</v>
      </c>
      <c r="C383" s="12" t="s">
        <v>233</v>
      </c>
      <c r="D383" s="12" t="s">
        <v>366</v>
      </c>
      <c r="E383" s="12" t="s">
        <v>1109</v>
      </c>
      <c r="F383" s="12" t="s">
        <v>1225</v>
      </c>
      <c r="G383" s="12" t="s">
        <v>373</v>
      </c>
      <c r="H383" s="12" t="s">
        <v>9</v>
      </c>
      <c r="I383" s="12" t="s">
        <v>9</v>
      </c>
      <c r="J383" s="12" t="s">
        <v>143</v>
      </c>
      <c r="K383" s="12" t="s">
        <v>143</v>
      </c>
      <c r="L383" s="14" t="s">
        <v>143</v>
      </c>
      <c r="M383" s="7" t="s">
        <v>132</v>
      </c>
    </row>
    <row r="384" spans="1:13" x14ac:dyDescent="0.3">
      <c r="A384" s="13" t="s">
        <v>53</v>
      </c>
      <c r="B384" s="11" t="s">
        <v>30</v>
      </c>
      <c r="C384" s="12" t="s">
        <v>1889</v>
      </c>
      <c r="D384" s="12" t="s">
        <v>698</v>
      </c>
      <c r="E384" s="12" t="s">
        <v>886</v>
      </c>
      <c r="F384" s="12" t="s">
        <v>1232</v>
      </c>
      <c r="G384" s="12" t="s">
        <v>320</v>
      </c>
      <c r="H384" s="12" t="s">
        <v>889</v>
      </c>
      <c r="I384" s="12" t="s">
        <v>9</v>
      </c>
      <c r="J384" s="12" t="s">
        <v>143</v>
      </c>
      <c r="K384" s="12" t="s">
        <v>9</v>
      </c>
      <c r="L384" s="14" t="s">
        <v>143</v>
      </c>
      <c r="M384" s="7" t="s">
        <v>132</v>
      </c>
    </row>
    <row r="385" spans="1:13" x14ac:dyDescent="0.3">
      <c r="A385" s="13" t="s">
        <v>53</v>
      </c>
      <c r="B385" s="11" t="s">
        <v>31</v>
      </c>
      <c r="C385" s="12" t="s">
        <v>855</v>
      </c>
      <c r="D385" s="12" t="s">
        <v>1121</v>
      </c>
      <c r="E385" s="12" t="s">
        <v>9</v>
      </c>
      <c r="F385" s="12" t="s">
        <v>9</v>
      </c>
      <c r="G385" s="12" t="s">
        <v>9</v>
      </c>
      <c r="H385" s="12" t="s">
        <v>9</v>
      </c>
      <c r="I385" s="12" t="s">
        <v>9</v>
      </c>
      <c r="J385" s="12" t="s">
        <v>143</v>
      </c>
      <c r="K385" s="12" t="s">
        <v>143</v>
      </c>
      <c r="L385" s="14" t="s">
        <v>143</v>
      </c>
      <c r="M385" s="7" t="s">
        <v>132</v>
      </c>
    </row>
    <row r="386" spans="1:13" x14ac:dyDescent="0.3">
      <c r="A386" s="13" t="s">
        <v>53</v>
      </c>
      <c r="B386" s="11" t="s">
        <v>32</v>
      </c>
      <c r="C386" s="12" t="s">
        <v>1890</v>
      </c>
      <c r="D386" s="12" t="s">
        <v>322</v>
      </c>
      <c r="E386" s="12" t="s">
        <v>1384</v>
      </c>
      <c r="F386" s="12" t="s">
        <v>1027</v>
      </c>
      <c r="G386" s="12" t="s">
        <v>408</v>
      </c>
      <c r="H386" s="12" t="s">
        <v>225</v>
      </c>
      <c r="I386" s="12" t="s">
        <v>143</v>
      </c>
      <c r="J386" s="12" t="s">
        <v>143</v>
      </c>
      <c r="K386" s="12" t="s">
        <v>9</v>
      </c>
      <c r="L386" s="14" t="s">
        <v>143</v>
      </c>
      <c r="M386" s="7" t="s">
        <v>132</v>
      </c>
    </row>
    <row r="387" spans="1:13" x14ac:dyDescent="0.3">
      <c r="A387" s="13" t="s">
        <v>53</v>
      </c>
      <c r="B387" s="11" t="s">
        <v>33</v>
      </c>
      <c r="C387" s="12" t="s">
        <v>1891</v>
      </c>
      <c r="D387" s="12" t="s">
        <v>403</v>
      </c>
      <c r="E387" s="12" t="s">
        <v>784</v>
      </c>
      <c r="F387" s="12" t="s">
        <v>495</v>
      </c>
      <c r="G387" s="12" t="s">
        <v>918</v>
      </c>
      <c r="H387" s="12" t="s">
        <v>143</v>
      </c>
      <c r="I387" s="12" t="s">
        <v>143</v>
      </c>
      <c r="J387" s="12" t="s">
        <v>143</v>
      </c>
      <c r="K387" s="12" t="s">
        <v>143</v>
      </c>
      <c r="L387" s="14" t="s">
        <v>143</v>
      </c>
      <c r="M387" s="7" t="s">
        <v>132</v>
      </c>
    </row>
    <row r="388" spans="1:13" x14ac:dyDescent="0.3">
      <c r="A388" s="13" t="s">
        <v>53</v>
      </c>
      <c r="B388" s="11" t="s">
        <v>34</v>
      </c>
      <c r="C388" s="12" t="s">
        <v>887</v>
      </c>
      <c r="D388" s="12" t="s">
        <v>286</v>
      </c>
      <c r="E388" s="12" t="s">
        <v>219</v>
      </c>
      <c r="F388" s="12" t="s">
        <v>9</v>
      </c>
      <c r="G388" s="12" t="s">
        <v>9</v>
      </c>
      <c r="H388" s="12" t="s">
        <v>143</v>
      </c>
      <c r="I388" s="12" t="s">
        <v>143</v>
      </c>
      <c r="J388" s="12" t="s">
        <v>143</v>
      </c>
      <c r="K388" s="12" t="s">
        <v>143</v>
      </c>
      <c r="L388" s="14" t="s">
        <v>143</v>
      </c>
      <c r="M388" s="7" t="s">
        <v>132</v>
      </c>
    </row>
    <row r="389" spans="1:13" x14ac:dyDescent="0.3">
      <c r="A389" s="13" t="s">
        <v>53</v>
      </c>
      <c r="B389" s="11" t="s">
        <v>35</v>
      </c>
      <c r="C389" s="12" t="s">
        <v>1617</v>
      </c>
      <c r="D389" s="12" t="s">
        <v>812</v>
      </c>
      <c r="E389" s="12" t="s">
        <v>379</v>
      </c>
      <c r="F389" s="12" t="s">
        <v>1692</v>
      </c>
      <c r="G389" s="12" t="s">
        <v>992</v>
      </c>
      <c r="H389" s="12" t="s">
        <v>143</v>
      </c>
      <c r="I389" s="12" t="s">
        <v>143</v>
      </c>
      <c r="J389" s="12" t="s">
        <v>143</v>
      </c>
      <c r="K389" s="12" t="s">
        <v>143</v>
      </c>
      <c r="L389" s="14" t="s">
        <v>143</v>
      </c>
      <c r="M389" s="7" t="s">
        <v>132</v>
      </c>
    </row>
    <row r="390" spans="1:13" x14ac:dyDescent="0.3">
      <c r="A390" s="13" t="s">
        <v>53</v>
      </c>
      <c r="B390" s="11" t="s">
        <v>36</v>
      </c>
      <c r="C390" s="12" t="s">
        <v>1101</v>
      </c>
      <c r="D390" s="12" t="s">
        <v>555</v>
      </c>
      <c r="E390" s="12" t="s">
        <v>949</v>
      </c>
      <c r="F390" s="12" t="s">
        <v>734</v>
      </c>
      <c r="G390" s="12" t="s">
        <v>9</v>
      </c>
      <c r="H390" s="12" t="s">
        <v>9</v>
      </c>
      <c r="I390" s="12" t="s">
        <v>143</v>
      </c>
      <c r="J390" s="12" t="s">
        <v>143</v>
      </c>
      <c r="K390" s="12" t="s">
        <v>143</v>
      </c>
      <c r="L390" s="14" t="s">
        <v>143</v>
      </c>
      <c r="M390" s="7" t="s">
        <v>132</v>
      </c>
    </row>
    <row r="391" spans="1:13" x14ac:dyDescent="0.3">
      <c r="A391" s="13" t="s">
        <v>53</v>
      </c>
      <c r="B391" s="11" t="s">
        <v>37</v>
      </c>
      <c r="C391" s="12" t="s">
        <v>132</v>
      </c>
      <c r="D391" s="12" t="s">
        <v>9</v>
      </c>
      <c r="E391" s="12" t="s">
        <v>143</v>
      </c>
      <c r="F391" s="12" t="s">
        <v>143</v>
      </c>
      <c r="G391" s="12" t="s">
        <v>143</v>
      </c>
      <c r="H391" s="12" t="s">
        <v>143</v>
      </c>
      <c r="I391" s="12" t="s">
        <v>143</v>
      </c>
      <c r="J391" s="12" t="s">
        <v>143</v>
      </c>
      <c r="K391" s="12" t="s">
        <v>143</v>
      </c>
      <c r="L391" s="14" t="s">
        <v>143</v>
      </c>
      <c r="M391" s="7" t="s">
        <v>132</v>
      </c>
    </row>
    <row r="392" spans="1:13" x14ac:dyDescent="0.3">
      <c r="A392" s="13" t="s">
        <v>54</v>
      </c>
      <c r="B392" s="11" t="s">
        <v>8</v>
      </c>
      <c r="C392" s="12" t="s">
        <v>1892</v>
      </c>
      <c r="D392" s="12" t="s">
        <v>942</v>
      </c>
      <c r="E392" s="12" t="s">
        <v>1893</v>
      </c>
      <c r="F392" s="12" t="s">
        <v>1894</v>
      </c>
      <c r="G392" s="12" t="s">
        <v>1895</v>
      </c>
      <c r="H392" s="12" t="s">
        <v>1896</v>
      </c>
      <c r="I392" s="12" t="s">
        <v>559</v>
      </c>
      <c r="J392" s="12" t="s">
        <v>9</v>
      </c>
      <c r="K392" s="12" t="s">
        <v>143</v>
      </c>
      <c r="L392" s="14" t="s">
        <v>143</v>
      </c>
      <c r="M392" s="7" t="s">
        <v>132</v>
      </c>
    </row>
    <row r="393" spans="1:13" x14ac:dyDescent="0.3">
      <c r="A393" s="13" t="s">
        <v>54</v>
      </c>
      <c r="B393" s="11" t="s">
        <v>10</v>
      </c>
      <c r="C393" s="12" t="s">
        <v>1897</v>
      </c>
      <c r="D393" s="12" t="s">
        <v>726</v>
      </c>
      <c r="E393" s="12" t="s">
        <v>1030</v>
      </c>
      <c r="F393" s="12" t="s">
        <v>1108</v>
      </c>
      <c r="G393" s="12" t="s">
        <v>1847</v>
      </c>
      <c r="H393" s="12" t="s">
        <v>1193</v>
      </c>
      <c r="I393" s="12" t="s">
        <v>143</v>
      </c>
      <c r="J393" s="12" t="s">
        <v>9</v>
      </c>
      <c r="K393" s="12" t="s">
        <v>143</v>
      </c>
      <c r="L393" s="14" t="s">
        <v>143</v>
      </c>
      <c r="M393" s="7" t="s">
        <v>132</v>
      </c>
    </row>
    <row r="394" spans="1:13" x14ac:dyDescent="0.3">
      <c r="A394" s="13" t="s">
        <v>54</v>
      </c>
      <c r="B394" s="11" t="s">
        <v>11</v>
      </c>
      <c r="C394" s="12" t="s">
        <v>290</v>
      </c>
      <c r="D394" s="12" t="s">
        <v>367</v>
      </c>
      <c r="E394" s="12" t="s">
        <v>703</v>
      </c>
      <c r="F394" s="12" t="s">
        <v>673</v>
      </c>
      <c r="G394" s="12" t="s">
        <v>682</v>
      </c>
      <c r="H394" s="12" t="s">
        <v>143</v>
      </c>
      <c r="I394" s="12" t="s">
        <v>143</v>
      </c>
      <c r="J394" s="12" t="s">
        <v>143</v>
      </c>
      <c r="K394" s="12" t="s">
        <v>143</v>
      </c>
      <c r="L394" s="14" t="s">
        <v>143</v>
      </c>
      <c r="M394" s="7" t="s">
        <v>132</v>
      </c>
    </row>
    <row r="395" spans="1:13" x14ac:dyDescent="0.3">
      <c r="A395" s="13" t="s">
        <v>54</v>
      </c>
      <c r="B395" s="11" t="s">
        <v>12</v>
      </c>
      <c r="C395" s="12" t="s">
        <v>1629</v>
      </c>
      <c r="D395" s="12" t="s">
        <v>704</v>
      </c>
      <c r="E395" s="12" t="s">
        <v>703</v>
      </c>
      <c r="F395" s="12" t="s">
        <v>859</v>
      </c>
      <c r="G395" s="12" t="s">
        <v>682</v>
      </c>
      <c r="H395" s="12" t="s">
        <v>143</v>
      </c>
      <c r="I395" s="12" t="s">
        <v>143</v>
      </c>
      <c r="J395" s="12" t="s">
        <v>143</v>
      </c>
      <c r="K395" s="12" t="s">
        <v>143</v>
      </c>
      <c r="L395" s="14" t="s">
        <v>143</v>
      </c>
      <c r="M395" s="7" t="s">
        <v>132</v>
      </c>
    </row>
    <row r="396" spans="1:13" x14ac:dyDescent="0.3">
      <c r="A396" s="13" t="s">
        <v>54</v>
      </c>
      <c r="B396" s="11" t="s">
        <v>56</v>
      </c>
      <c r="C396" s="12" t="s">
        <v>132</v>
      </c>
      <c r="D396" s="12" t="s">
        <v>9</v>
      </c>
      <c r="E396" s="12" t="s">
        <v>143</v>
      </c>
      <c r="F396" s="12" t="s">
        <v>9</v>
      </c>
      <c r="G396" s="12" t="s">
        <v>143</v>
      </c>
      <c r="H396" s="12" t="s">
        <v>143</v>
      </c>
      <c r="I396" s="12" t="s">
        <v>143</v>
      </c>
      <c r="J396" s="12" t="s">
        <v>143</v>
      </c>
      <c r="K396" s="12" t="s">
        <v>143</v>
      </c>
      <c r="L396" s="14" t="s">
        <v>143</v>
      </c>
      <c r="M396" s="7" t="s">
        <v>132</v>
      </c>
    </row>
    <row r="397" spans="1:13" x14ac:dyDescent="0.3">
      <c r="A397" s="13" t="s">
        <v>54</v>
      </c>
      <c r="B397" s="11" t="s">
        <v>14</v>
      </c>
      <c r="C397" s="12" t="s">
        <v>625</v>
      </c>
      <c r="D397" s="12" t="s">
        <v>353</v>
      </c>
      <c r="E397" s="12" t="s">
        <v>758</v>
      </c>
      <c r="F397" s="12" t="s">
        <v>613</v>
      </c>
      <c r="G397" s="12" t="s">
        <v>603</v>
      </c>
      <c r="H397" s="12" t="s">
        <v>143</v>
      </c>
      <c r="I397" s="12" t="s">
        <v>143</v>
      </c>
      <c r="J397" s="12" t="s">
        <v>143</v>
      </c>
      <c r="K397" s="12" t="s">
        <v>143</v>
      </c>
      <c r="L397" s="14" t="s">
        <v>143</v>
      </c>
      <c r="M397" s="7" t="s">
        <v>132</v>
      </c>
    </row>
    <row r="398" spans="1:13" x14ac:dyDescent="0.3">
      <c r="A398" s="13" t="s">
        <v>54</v>
      </c>
      <c r="B398" s="11" t="s">
        <v>15</v>
      </c>
      <c r="C398" s="12" t="s">
        <v>1179</v>
      </c>
      <c r="D398" s="12" t="s">
        <v>758</v>
      </c>
      <c r="E398" s="12" t="s">
        <v>269</v>
      </c>
      <c r="F398" s="12" t="s">
        <v>165</v>
      </c>
      <c r="G398" s="12" t="s">
        <v>371</v>
      </c>
      <c r="H398" s="12" t="s">
        <v>1193</v>
      </c>
      <c r="I398" s="12" t="s">
        <v>143</v>
      </c>
      <c r="J398" s="12" t="s">
        <v>9</v>
      </c>
      <c r="K398" s="12" t="s">
        <v>143</v>
      </c>
      <c r="L398" s="14" t="s">
        <v>143</v>
      </c>
      <c r="M398" s="7" t="s">
        <v>132</v>
      </c>
    </row>
    <row r="399" spans="1:13" x14ac:dyDescent="0.3">
      <c r="A399" s="13" t="s">
        <v>54</v>
      </c>
      <c r="B399" s="11" t="s">
        <v>16</v>
      </c>
      <c r="C399" s="12" t="s">
        <v>1898</v>
      </c>
      <c r="D399" s="12" t="s">
        <v>1899</v>
      </c>
      <c r="E399" s="12" t="s">
        <v>1128</v>
      </c>
      <c r="F399" s="12" t="s">
        <v>1779</v>
      </c>
      <c r="G399" s="12" t="s">
        <v>1900</v>
      </c>
      <c r="H399" s="12" t="s">
        <v>1593</v>
      </c>
      <c r="I399" s="12" t="s">
        <v>559</v>
      </c>
      <c r="J399" s="12" t="s">
        <v>9</v>
      </c>
      <c r="K399" s="12" t="s">
        <v>143</v>
      </c>
      <c r="L399" s="14" t="s">
        <v>143</v>
      </c>
      <c r="M399" s="7" t="s">
        <v>132</v>
      </c>
    </row>
    <row r="400" spans="1:13" x14ac:dyDescent="0.3">
      <c r="A400" s="13" t="s">
        <v>54</v>
      </c>
      <c r="B400" s="11" t="s">
        <v>17</v>
      </c>
      <c r="C400" s="12" t="s">
        <v>1901</v>
      </c>
      <c r="D400" s="12" t="s">
        <v>351</v>
      </c>
      <c r="E400" s="12" t="s">
        <v>855</v>
      </c>
      <c r="F400" s="12" t="s">
        <v>1303</v>
      </c>
      <c r="G400" s="12" t="s">
        <v>1622</v>
      </c>
      <c r="H400" s="12" t="s">
        <v>9</v>
      </c>
      <c r="I400" s="12" t="s">
        <v>9</v>
      </c>
      <c r="J400" s="12" t="s">
        <v>143</v>
      </c>
      <c r="K400" s="12" t="s">
        <v>143</v>
      </c>
      <c r="L400" s="14" t="s">
        <v>143</v>
      </c>
      <c r="M400" s="7" t="s">
        <v>132</v>
      </c>
    </row>
    <row r="401" spans="1:13" x14ac:dyDescent="0.3">
      <c r="A401" s="13" t="s">
        <v>54</v>
      </c>
      <c r="B401" s="11" t="s">
        <v>18</v>
      </c>
      <c r="C401" s="12" t="s">
        <v>1108</v>
      </c>
      <c r="D401" s="12" t="s">
        <v>938</v>
      </c>
      <c r="E401" s="12" t="s">
        <v>163</v>
      </c>
      <c r="F401" s="12" t="s">
        <v>9</v>
      </c>
      <c r="G401" s="12" t="s">
        <v>366</v>
      </c>
      <c r="H401" s="12" t="s">
        <v>143</v>
      </c>
      <c r="I401" s="12" t="s">
        <v>143</v>
      </c>
      <c r="J401" s="12" t="s">
        <v>143</v>
      </c>
      <c r="K401" s="12" t="s">
        <v>143</v>
      </c>
      <c r="L401" s="14" t="s">
        <v>143</v>
      </c>
      <c r="M401" s="7" t="s">
        <v>132</v>
      </c>
    </row>
    <row r="402" spans="1:13" x14ac:dyDescent="0.3">
      <c r="A402" s="13" t="s">
        <v>54</v>
      </c>
      <c r="B402" s="11" t="s">
        <v>19</v>
      </c>
      <c r="C402" s="12" t="s">
        <v>1902</v>
      </c>
      <c r="D402" s="12" t="s">
        <v>734</v>
      </c>
      <c r="E402" s="12" t="s">
        <v>1165</v>
      </c>
      <c r="F402" s="12" t="s">
        <v>694</v>
      </c>
      <c r="G402" s="12" t="s">
        <v>890</v>
      </c>
      <c r="H402" s="12" t="s">
        <v>9</v>
      </c>
      <c r="I402" s="12" t="s">
        <v>9</v>
      </c>
      <c r="J402" s="12" t="s">
        <v>143</v>
      </c>
      <c r="K402" s="12" t="s">
        <v>143</v>
      </c>
      <c r="L402" s="14" t="s">
        <v>143</v>
      </c>
      <c r="M402" s="7" t="s">
        <v>132</v>
      </c>
    </row>
    <row r="403" spans="1:13" x14ac:dyDescent="0.3">
      <c r="A403" s="13" t="s">
        <v>54</v>
      </c>
      <c r="B403" s="11" t="s">
        <v>20</v>
      </c>
      <c r="C403" s="12" t="s">
        <v>495</v>
      </c>
      <c r="D403" s="12" t="s">
        <v>220</v>
      </c>
      <c r="E403" s="12" t="s">
        <v>940</v>
      </c>
      <c r="F403" s="12" t="s">
        <v>9</v>
      </c>
      <c r="G403" s="12" t="s">
        <v>608</v>
      </c>
      <c r="H403" s="12" t="s">
        <v>143</v>
      </c>
      <c r="I403" s="12" t="s">
        <v>143</v>
      </c>
      <c r="J403" s="12" t="s">
        <v>143</v>
      </c>
      <c r="K403" s="12" t="s">
        <v>143</v>
      </c>
      <c r="L403" s="14" t="s">
        <v>143</v>
      </c>
      <c r="M403" s="7" t="s">
        <v>132</v>
      </c>
    </row>
    <row r="404" spans="1:13" x14ac:dyDescent="0.3">
      <c r="A404" s="13" t="s">
        <v>54</v>
      </c>
      <c r="B404" s="11" t="s">
        <v>21</v>
      </c>
      <c r="C404" s="12" t="s">
        <v>641</v>
      </c>
      <c r="D404" s="12" t="s">
        <v>9</v>
      </c>
      <c r="E404" s="12" t="s">
        <v>9</v>
      </c>
      <c r="F404" s="12" t="s">
        <v>9</v>
      </c>
      <c r="G404" s="12" t="s">
        <v>9</v>
      </c>
      <c r="H404" s="12" t="s">
        <v>143</v>
      </c>
      <c r="I404" s="12" t="s">
        <v>143</v>
      </c>
      <c r="J404" s="12" t="s">
        <v>143</v>
      </c>
      <c r="K404" s="12" t="s">
        <v>143</v>
      </c>
      <c r="L404" s="14" t="s">
        <v>143</v>
      </c>
      <c r="M404" s="7" t="s">
        <v>132</v>
      </c>
    </row>
    <row r="405" spans="1:13" x14ac:dyDescent="0.3">
      <c r="A405" s="13" t="s">
        <v>54</v>
      </c>
      <c r="B405" s="11" t="s">
        <v>22</v>
      </c>
      <c r="C405" s="12" t="s">
        <v>881</v>
      </c>
      <c r="D405" s="12" t="s">
        <v>9</v>
      </c>
      <c r="E405" s="12" t="s">
        <v>622</v>
      </c>
      <c r="F405" s="12" t="s">
        <v>143</v>
      </c>
      <c r="G405" s="12" t="s">
        <v>143</v>
      </c>
      <c r="H405" s="12" t="s">
        <v>143</v>
      </c>
      <c r="I405" s="12" t="s">
        <v>143</v>
      </c>
      <c r="J405" s="12" t="s">
        <v>143</v>
      </c>
      <c r="K405" s="12" t="s">
        <v>143</v>
      </c>
      <c r="L405" s="14" t="s">
        <v>143</v>
      </c>
      <c r="M405" s="7" t="s">
        <v>132</v>
      </c>
    </row>
    <row r="406" spans="1:13" x14ac:dyDescent="0.3">
      <c r="A406" s="13" t="s">
        <v>54</v>
      </c>
      <c r="B406" s="11" t="s">
        <v>23</v>
      </c>
      <c r="C406" s="12" t="s">
        <v>1198</v>
      </c>
      <c r="D406" s="12" t="s">
        <v>622</v>
      </c>
      <c r="E406" s="12" t="s">
        <v>1006</v>
      </c>
      <c r="F406" s="12" t="s">
        <v>9</v>
      </c>
      <c r="G406" s="12" t="s">
        <v>9</v>
      </c>
      <c r="H406" s="12" t="s">
        <v>143</v>
      </c>
      <c r="I406" s="12" t="s">
        <v>9</v>
      </c>
      <c r="J406" s="12" t="s">
        <v>143</v>
      </c>
      <c r="K406" s="12" t="s">
        <v>143</v>
      </c>
      <c r="L406" s="14" t="s">
        <v>143</v>
      </c>
      <c r="M406" s="7" t="s">
        <v>132</v>
      </c>
    </row>
    <row r="407" spans="1:13" x14ac:dyDescent="0.3">
      <c r="A407" s="13" t="s">
        <v>54</v>
      </c>
      <c r="B407" s="11" t="s">
        <v>24</v>
      </c>
      <c r="C407" s="12" t="s">
        <v>1246</v>
      </c>
      <c r="D407" s="12" t="s">
        <v>940</v>
      </c>
      <c r="E407" s="12" t="s">
        <v>656</v>
      </c>
      <c r="F407" s="12" t="s">
        <v>9</v>
      </c>
      <c r="G407" s="12" t="s">
        <v>9</v>
      </c>
      <c r="H407" s="12" t="s">
        <v>143</v>
      </c>
      <c r="I407" s="12" t="s">
        <v>9</v>
      </c>
      <c r="J407" s="12" t="s">
        <v>143</v>
      </c>
      <c r="K407" s="12" t="s">
        <v>143</v>
      </c>
      <c r="L407" s="14" t="s">
        <v>143</v>
      </c>
      <c r="M407" s="7" t="s">
        <v>132</v>
      </c>
    </row>
    <row r="408" spans="1:13" x14ac:dyDescent="0.3">
      <c r="A408" s="13" t="s">
        <v>54</v>
      </c>
      <c r="B408" s="11" t="s">
        <v>25</v>
      </c>
      <c r="C408" s="12" t="s">
        <v>612</v>
      </c>
      <c r="D408" s="12" t="s">
        <v>355</v>
      </c>
      <c r="E408" s="12" t="s">
        <v>401</v>
      </c>
      <c r="F408" s="12" t="s">
        <v>143</v>
      </c>
      <c r="G408" s="12" t="s">
        <v>143</v>
      </c>
      <c r="H408" s="12" t="s">
        <v>143</v>
      </c>
      <c r="I408" s="12" t="s">
        <v>143</v>
      </c>
      <c r="J408" s="12" t="s">
        <v>143</v>
      </c>
      <c r="K408" s="12" t="s">
        <v>143</v>
      </c>
      <c r="L408" s="14" t="s">
        <v>143</v>
      </c>
      <c r="M408" s="7" t="s">
        <v>132</v>
      </c>
    </row>
    <row r="409" spans="1:13" x14ac:dyDescent="0.3">
      <c r="A409" s="13" t="s">
        <v>54</v>
      </c>
      <c r="B409" s="11" t="s">
        <v>26</v>
      </c>
      <c r="C409" s="12" t="s">
        <v>1595</v>
      </c>
      <c r="D409" s="12" t="s">
        <v>325</v>
      </c>
      <c r="E409" s="12" t="s">
        <v>824</v>
      </c>
      <c r="F409" s="12" t="s">
        <v>270</v>
      </c>
      <c r="G409" s="12" t="s">
        <v>1182</v>
      </c>
      <c r="H409" s="12" t="s">
        <v>143</v>
      </c>
      <c r="I409" s="12" t="s">
        <v>143</v>
      </c>
      <c r="J409" s="12" t="s">
        <v>143</v>
      </c>
      <c r="K409" s="12" t="s">
        <v>143</v>
      </c>
      <c r="L409" s="14" t="s">
        <v>143</v>
      </c>
      <c r="M409" s="7" t="s">
        <v>132</v>
      </c>
    </row>
    <row r="410" spans="1:13" x14ac:dyDescent="0.3">
      <c r="A410" s="13" t="s">
        <v>54</v>
      </c>
      <c r="B410" s="11" t="s">
        <v>57</v>
      </c>
      <c r="C410" s="12" t="s">
        <v>884</v>
      </c>
      <c r="D410" s="12" t="s">
        <v>358</v>
      </c>
      <c r="E410" s="12" t="s">
        <v>1111</v>
      </c>
      <c r="F410" s="12" t="s">
        <v>251</v>
      </c>
      <c r="G410" s="12" t="s">
        <v>143</v>
      </c>
      <c r="H410" s="12" t="s">
        <v>143</v>
      </c>
      <c r="I410" s="12" t="s">
        <v>143</v>
      </c>
      <c r="J410" s="12" t="s">
        <v>143</v>
      </c>
      <c r="K410" s="12" t="s">
        <v>143</v>
      </c>
      <c r="L410" s="14" t="s">
        <v>143</v>
      </c>
      <c r="M410" s="7" t="s">
        <v>132</v>
      </c>
    </row>
    <row r="411" spans="1:13" x14ac:dyDescent="0.3">
      <c r="A411" s="13" t="s">
        <v>54</v>
      </c>
      <c r="B411" s="11" t="s">
        <v>28</v>
      </c>
      <c r="C411" s="12" t="s">
        <v>168</v>
      </c>
      <c r="D411" s="12" t="s">
        <v>375</v>
      </c>
      <c r="E411" s="12" t="s">
        <v>143</v>
      </c>
      <c r="F411" s="12" t="s">
        <v>143</v>
      </c>
      <c r="G411" s="12" t="s">
        <v>9</v>
      </c>
      <c r="H411" s="12" t="s">
        <v>143</v>
      </c>
      <c r="I411" s="12" t="s">
        <v>143</v>
      </c>
      <c r="J411" s="12" t="s">
        <v>143</v>
      </c>
      <c r="K411" s="12" t="s">
        <v>143</v>
      </c>
      <c r="L411" s="14" t="s">
        <v>143</v>
      </c>
      <c r="M411" s="7" t="s">
        <v>132</v>
      </c>
    </row>
    <row r="412" spans="1:13" x14ac:dyDescent="0.3">
      <c r="A412" s="13" t="s">
        <v>54</v>
      </c>
      <c r="B412" s="11" t="s">
        <v>58</v>
      </c>
      <c r="C412" s="12" t="s">
        <v>352</v>
      </c>
      <c r="D412" s="12" t="s">
        <v>758</v>
      </c>
      <c r="E412" s="12" t="s">
        <v>989</v>
      </c>
      <c r="F412" s="12" t="s">
        <v>621</v>
      </c>
      <c r="G412" s="12" t="s">
        <v>235</v>
      </c>
      <c r="H412" s="12" t="s">
        <v>143</v>
      </c>
      <c r="I412" s="12" t="s">
        <v>143</v>
      </c>
      <c r="J412" s="12" t="s">
        <v>143</v>
      </c>
      <c r="K412" s="12" t="s">
        <v>143</v>
      </c>
      <c r="L412" s="14" t="s">
        <v>143</v>
      </c>
      <c r="M412" s="7" t="s">
        <v>132</v>
      </c>
    </row>
    <row r="413" spans="1:13" x14ac:dyDescent="0.3">
      <c r="A413" s="13" t="s">
        <v>54</v>
      </c>
      <c r="B413" s="11" t="s">
        <v>30</v>
      </c>
      <c r="C413" s="12" t="s">
        <v>1903</v>
      </c>
      <c r="D413" s="12" t="s">
        <v>378</v>
      </c>
      <c r="E413" s="12" t="s">
        <v>1030</v>
      </c>
      <c r="F413" s="12" t="s">
        <v>957</v>
      </c>
      <c r="G413" s="12" t="s">
        <v>1338</v>
      </c>
      <c r="H413" s="12" t="s">
        <v>995</v>
      </c>
      <c r="I413" s="12" t="s">
        <v>9</v>
      </c>
      <c r="J413" s="12" t="s">
        <v>9</v>
      </c>
      <c r="K413" s="12" t="s">
        <v>143</v>
      </c>
      <c r="L413" s="14" t="s">
        <v>143</v>
      </c>
      <c r="M413" s="7" t="s">
        <v>132</v>
      </c>
    </row>
    <row r="414" spans="1:13" x14ac:dyDescent="0.3">
      <c r="A414" s="13" t="s">
        <v>54</v>
      </c>
      <c r="B414" s="11" t="s">
        <v>31</v>
      </c>
      <c r="C414" s="12" t="s">
        <v>711</v>
      </c>
      <c r="D414" s="12" t="s">
        <v>629</v>
      </c>
      <c r="E414" s="12" t="s">
        <v>9</v>
      </c>
      <c r="F414" s="12" t="s">
        <v>163</v>
      </c>
      <c r="G414" s="12" t="s">
        <v>143</v>
      </c>
      <c r="H414" s="12" t="s">
        <v>9</v>
      </c>
      <c r="I414" s="12" t="s">
        <v>143</v>
      </c>
      <c r="J414" s="12" t="s">
        <v>143</v>
      </c>
      <c r="K414" s="12" t="s">
        <v>143</v>
      </c>
      <c r="L414" s="14" t="s">
        <v>143</v>
      </c>
      <c r="M414" s="7" t="s">
        <v>132</v>
      </c>
    </row>
    <row r="415" spans="1:13" x14ac:dyDescent="0.3">
      <c r="A415" s="13" t="s">
        <v>54</v>
      </c>
      <c r="B415" s="11" t="s">
        <v>32</v>
      </c>
      <c r="C415" s="12" t="s">
        <v>980</v>
      </c>
      <c r="D415" s="12" t="s">
        <v>734</v>
      </c>
      <c r="E415" s="12" t="s">
        <v>628</v>
      </c>
      <c r="F415" s="12" t="s">
        <v>556</v>
      </c>
      <c r="G415" s="12" t="s">
        <v>1338</v>
      </c>
      <c r="H415" s="12" t="s">
        <v>1904</v>
      </c>
      <c r="I415" s="12" t="s">
        <v>9</v>
      </c>
      <c r="J415" s="12" t="s">
        <v>9</v>
      </c>
      <c r="K415" s="12" t="s">
        <v>143</v>
      </c>
      <c r="L415" s="14" t="s">
        <v>143</v>
      </c>
      <c r="M415" s="7" t="s">
        <v>132</v>
      </c>
    </row>
    <row r="416" spans="1:13" x14ac:dyDescent="0.3">
      <c r="A416" s="13" t="s">
        <v>54</v>
      </c>
      <c r="B416" s="11" t="s">
        <v>33</v>
      </c>
      <c r="C416" s="12" t="s">
        <v>1899</v>
      </c>
      <c r="D416" s="12" t="s">
        <v>251</v>
      </c>
      <c r="E416" s="12" t="s">
        <v>734</v>
      </c>
      <c r="F416" s="12" t="s">
        <v>969</v>
      </c>
      <c r="G416" s="12" t="s">
        <v>1149</v>
      </c>
      <c r="H416" s="12" t="s">
        <v>143</v>
      </c>
      <c r="I416" s="12" t="s">
        <v>143</v>
      </c>
      <c r="J416" s="12" t="s">
        <v>143</v>
      </c>
      <c r="K416" s="12" t="s">
        <v>143</v>
      </c>
      <c r="L416" s="14" t="s">
        <v>143</v>
      </c>
      <c r="M416" s="7" t="s">
        <v>132</v>
      </c>
    </row>
    <row r="417" spans="1:13" x14ac:dyDescent="0.3">
      <c r="A417" s="13" t="s">
        <v>54</v>
      </c>
      <c r="B417" s="11" t="s">
        <v>34</v>
      </c>
      <c r="C417" s="12" t="s">
        <v>401</v>
      </c>
      <c r="D417" s="12" t="s">
        <v>375</v>
      </c>
      <c r="E417" s="12" t="s">
        <v>9</v>
      </c>
      <c r="F417" s="12" t="s">
        <v>143</v>
      </c>
      <c r="G417" s="12" t="s">
        <v>143</v>
      </c>
      <c r="H417" s="12" t="s">
        <v>143</v>
      </c>
      <c r="I417" s="12" t="s">
        <v>143</v>
      </c>
      <c r="J417" s="12" t="s">
        <v>143</v>
      </c>
      <c r="K417" s="12" t="s">
        <v>143</v>
      </c>
      <c r="L417" s="14" t="s">
        <v>143</v>
      </c>
      <c r="M417" s="7" t="s">
        <v>132</v>
      </c>
    </row>
    <row r="418" spans="1:13" x14ac:dyDescent="0.3">
      <c r="A418" s="13" t="s">
        <v>54</v>
      </c>
      <c r="B418" s="11" t="s">
        <v>35</v>
      </c>
      <c r="C418" s="12" t="s">
        <v>1388</v>
      </c>
      <c r="D418" s="12" t="s">
        <v>985</v>
      </c>
      <c r="E418" s="12" t="s">
        <v>656</v>
      </c>
      <c r="F418" s="12" t="s">
        <v>969</v>
      </c>
      <c r="G418" s="12" t="s">
        <v>1149</v>
      </c>
      <c r="H418" s="12" t="s">
        <v>143</v>
      </c>
      <c r="I418" s="12" t="s">
        <v>143</v>
      </c>
      <c r="J418" s="12" t="s">
        <v>143</v>
      </c>
      <c r="K418" s="12" t="s">
        <v>143</v>
      </c>
      <c r="L418" s="14" t="s">
        <v>143</v>
      </c>
      <c r="M418" s="7" t="s">
        <v>132</v>
      </c>
    </row>
    <row r="419" spans="1:13" x14ac:dyDescent="0.3">
      <c r="A419" s="13" t="s">
        <v>54</v>
      </c>
      <c r="B419" s="11" t="s">
        <v>36</v>
      </c>
      <c r="C419" s="12" t="s">
        <v>533</v>
      </c>
      <c r="D419" s="12" t="s">
        <v>713</v>
      </c>
      <c r="E419" s="12" t="s">
        <v>628</v>
      </c>
      <c r="F419" s="12" t="s">
        <v>9</v>
      </c>
      <c r="G419" s="12" t="s">
        <v>143</v>
      </c>
      <c r="H419" s="12" t="s">
        <v>143</v>
      </c>
      <c r="I419" s="12" t="s">
        <v>143</v>
      </c>
      <c r="J419" s="12" t="s">
        <v>143</v>
      </c>
      <c r="K419" s="12" t="s">
        <v>143</v>
      </c>
      <c r="L419" s="14" t="s">
        <v>143</v>
      </c>
      <c r="M419" s="7" t="s">
        <v>132</v>
      </c>
    </row>
    <row r="420" spans="1:13" x14ac:dyDescent="0.3">
      <c r="A420" s="13" t="s">
        <v>55</v>
      </c>
      <c r="B420" s="11" t="s">
        <v>8</v>
      </c>
      <c r="C420" s="12" t="s">
        <v>1905</v>
      </c>
      <c r="D420" s="12" t="s">
        <v>1906</v>
      </c>
      <c r="E420" s="12" t="s">
        <v>1907</v>
      </c>
      <c r="F420" s="12" t="s">
        <v>1908</v>
      </c>
      <c r="G420" s="12" t="s">
        <v>1909</v>
      </c>
      <c r="H420" s="12" t="s">
        <v>1910</v>
      </c>
      <c r="I420" s="12" t="s">
        <v>1911</v>
      </c>
      <c r="J420" s="12" t="s">
        <v>1912</v>
      </c>
      <c r="K420" s="12" t="s">
        <v>1913</v>
      </c>
      <c r="L420" s="14" t="s">
        <v>9</v>
      </c>
      <c r="M420" s="7" t="s">
        <v>132</v>
      </c>
    </row>
    <row r="421" spans="1:13" x14ac:dyDescent="0.3">
      <c r="A421" s="13" t="s">
        <v>55</v>
      </c>
      <c r="B421" s="11" t="s">
        <v>10</v>
      </c>
      <c r="C421" s="12" t="s">
        <v>1914</v>
      </c>
      <c r="D421" s="12" t="s">
        <v>960</v>
      </c>
      <c r="E421" s="12" t="s">
        <v>1915</v>
      </c>
      <c r="F421" s="12" t="s">
        <v>1916</v>
      </c>
      <c r="G421" s="12" t="s">
        <v>1917</v>
      </c>
      <c r="H421" s="12" t="s">
        <v>1918</v>
      </c>
      <c r="I421" s="12" t="s">
        <v>1713</v>
      </c>
      <c r="J421" s="12" t="s">
        <v>1919</v>
      </c>
      <c r="K421" s="12" t="s">
        <v>143</v>
      </c>
      <c r="L421" s="14" t="s">
        <v>9</v>
      </c>
      <c r="M421" s="7" t="s">
        <v>132</v>
      </c>
    </row>
    <row r="422" spans="1:13" x14ac:dyDescent="0.3">
      <c r="A422" s="13" t="s">
        <v>55</v>
      </c>
      <c r="B422" s="11" t="s">
        <v>11</v>
      </c>
      <c r="C422" s="12" t="s">
        <v>216</v>
      </c>
      <c r="D422" s="12" t="s">
        <v>628</v>
      </c>
      <c r="E422" s="12" t="s">
        <v>360</v>
      </c>
      <c r="F422" s="12" t="s">
        <v>278</v>
      </c>
      <c r="G422" s="12" t="s">
        <v>9</v>
      </c>
      <c r="H422" s="12" t="s">
        <v>143</v>
      </c>
      <c r="I422" s="12" t="s">
        <v>143</v>
      </c>
      <c r="J422" s="12" t="s">
        <v>143</v>
      </c>
      <c r="K422" s="12" t="s">
        <v>143</v>
      </c>
      <c r="L422" s="14" t="s">
        <v>143</v>
      </c>
      <c r="M422" s="7" t="s">
        <v>132</v>
      </c>
    </row>
    <row r="423" spans="1:13" x14ac:dyDescent="0.3">
      <c r="A423" s="13" t="s">
        <v>55</v>
      </c>
      <c r="B423" s="11" t="s">
        <v>12</v>
      </c>
      <c r="C423" s="12" t="s">
        <v>218</v>
      </c>
      <c r="D423" s="12" t="s">
        <v>164</v>
      </c>
      <c r="E423" s="12" t="s">
        <v>404</v>
      </c>
      <c r="F423" s="12" t="s">
        <v>377</v>
      </c>
      <c r="G423" s="12" t="s">
        <v>9</v>
      </c>
      <c r="H423" s="12" t="s">
        <v>143</v>
      </c>
      <c r="I423" s="12" t="s">
        <v>143</v>
      </c>
      <c r="J423" s="12" t="s">
        <v>143</v>
      </c>
      <c r="K423" s="12" t="s">
        <v>143</v>
      </c>
      <c r="L423" s="14" t="s">
        <v>143</v>
      </c>
      <c r="M423" s="7" t="s">
        <v>132</v>
      </c>
    </row>
    <row r="424" spans="1:13" x14ac:dyDescent="0.3">
      <c r="A424" s="13" t="s">
        <v>55</v>
      </c>
      <c r="B424" s="11" t="s">
        <v>56</v>
      </c>
      <c r="C424" s="12" t="s">
        <v>993</v>
      </c>
      <c r="D424" s="12" t="s">
        <v>1117</v>
      </c>
      <c r="E424" s="12" t="s">
        <v>989</v>
      </c>
      <c r="F424" s="12" t="s">
        <v>9</v>
      </c>
      <c r="G424" s="12" t="s">
        <v>143</v>
      </c>
      <c r="H424" s="12" t="s">
        <v>143</v>
      </c>
      <c r="I424" s="12" t="s">
        <v>143</v>
      </c>
      <c r="J424" s="12" t="s">
        <v>143</v>
      </c>
      <c r="K424" s="12" t="s">
        <v>143</v>
      </c>
      <c r="L424" s="14" t="s">
        <v>143</v>
      </c>
      <c r="M424" s="7" t="s">
        <v>132</v>
      </c>
    </row>
    <row r="425" spans="1:13" x14ac:dyDescent="0.3">
      <c r="A425" s="13" t="s">
        <v>55</v>
      </c>
      <c r="B425" s="11" t="s">
        <v>14</v>
      </c>
      <c r="C425" s="12" t="s">
        <v>1920</v>
      </c>
      <c r="D425" s="12" t="s">
        <v>1738</v>
      </c>
      <c r="E425" s="12" t="s">
        <v>1267</v>
      </c>
      <c r="F425" s="12" t="s">
        <v>707</v>
      </c>
      <c r="G425" s="12" t="s">
        <v>512</v>
      </c>
      <c r="H425" s="12" t="s">
        <v>815</v>
      </c>
      <c r="I425" s="12" t="s">
        <v>143</v>
      </c>
      <c r="J425" s="12" t="s">
        <v>143</v>
      </c>
      <c r="K425" s="12" t="s">
        <v>143</v>
      </c>
      <c r="L425" s="14" t="s">
        <v>143</v>
      </c>
      <c r="M425" s="7" t="s">
        <v>132</v>
      </c>
    </row>
    <row r="426" spans="1:13" x14ac:dyDescent="0.3">
      <c r="A426" s="13" t="s">
        <v>55</v>
      </c>
      <c r="B426" s="11" t="s">
        <v>15</v>
      </c>
      <c r="C426" s="12" t="s">
        <v>1921</v>
      </c>
      <c r="D426" s="12" t="s">
        <v>951</v>
      </c>
      <c r="E426" s="12" t="s">
        <v>1626</v>
      </c>
      <c r="F426" s="12" t="s">
        <v>494</v>
      </c>
      <c r="G426" s="12" t="s">
        <v>1583</v>
      </c>
      <c r="H426" s="12" t="s">
        <v>1922</v>
      </c>
      <c r="I426" s="12" t="s">
        <v>1713</v>
      </c>
      <c r="J426" s="12" t="s">
        <v>1919</v>
      </c>
      <c r="K426" s="12" t="s">
        <v>143</v>
      </c>
      <c r="L426" s="14" t="s">
        <v>9</v>
      </c>
      <c r="M426" s="7" t="s">
        <v>132</v>
      </c>
    </row>
    <row r="427" spans="1:13" x14ac:dyDescent="0.3">
      <c r="A427" s="13" t="s">
        <v>55</v>
      </c>
      <c r="B427" s="11" t="s">
        <v>16</v>
      </c>
      <c r="C427" s="12" t="s">
        <v>1923</v>
      </c>
      <c r="D427" s="12" t="s">
        <v>1363</v>
      </c>
      <c r="E427" s="12" t="s">
        <v>1924</v>
      </c>
      <c r="F427" s="12" t="s">
        <v>1925</v>
      </c>
      <c r="G427" s="12" t="s">
        <v>1926</v>
      </c>
      <c r="H427" s="12" t="s">
        <v>1927</v>
      </c>
      <c r="I427" s="12" t="s">
        <v>1928</v>
      </c>
      <c r="J427" s="12" t="s">
        <v>1929</v>
      </c>
      <c r="K427" s="12" t="s">
        <v>1913</v>
      </c>
      <c r="L427" s="14" t="s">
        <v>143</v>
      </c>
      <c r="M427" s="7" t="s">
        <v>132</v>
      </c>
    </row>
    <row r="428" spans="1:13" x14ac:dyDescent="0.3">
      <c r="A428" s="13" t="s">
        <v>55</v>
      </c>
      <c r="B428" s="11" t="s">
        <v>17</v>
      </c>
      <c r="C428" s="12" t="s">
        <v>1930</v>
      </c>
      <c r="D428" s="12" t="s">
        <v>1236</v>
      </c>
      <c r="E428" s="12" t="s">
        <v>1931</v>
      </c>
      <c r="F428" s="12" t="s">
        <v>1932</v>
      </c>
      <c r="G428" s="12" t="s">
        <v>1749</v>
      </c>
      <c r="H428" s="12" t="s">
        <v>1933</v>
      </c>
      <c r="I428" s="12" t="s">
        <v>1934</v>
      </c>
      <c r="J428" s="12" t="s">
        <v>1929</v>
      </c>
      <c r="K428" s="12" t="s">
        <v>143</v>
      </c>
      <c r="L428" s="14" t="s">
        <v>143</v>
      </c>
      <c r="M428" s="7" t="s">
        <v>132</v>
      </c>
    </row>
    <row r="429" spans="1:13" x14ac:dyDescent="0.3">
      <c r="A429" s="13" t="s">
        <v>55</v>
      </c>
      <c r="B429" s="11" t="s">
        <v>18</v>
      </c>
      <c r="C429" s="12" t="s">
        <v>1935</v>
      </c>
      <c r="D429" s="12" t="s">
        <v>1936</v>
      </c>
      <c r="E429" s="12" t="s">
        <v>1152</v>
      </c>
      <c r="F429" s="12" t="s">
        <v>1193</v>
      </c>
      <c r="G429" s="12" t="s">
        <v>1669</v>
      </c>
      <c r="H429" s="12" t="s">
        <v>9</v>
      </c>
      <c r="I429" s="12" t="s">
        <v>143</v>
      </c>
      <c r="J429" s="12" t="s">
        <v>143</v>
      </c>
      <c r="K429" s="12" t="s">
        <v>143</v>
      </c>
      <c r="L429" s="14" t="s">
        <v>143</v>
      </c>
      <c r="M429" s="7" t="s">
        <v>132</v>
      </c>
    </row>
    <row r="430" spans="1:13" x14ac:dyDescent="0.3">
      <c r="A430" s="13" t="s">
        <v>55</v>
      </c>
      <c r="B430" s="11" t="s">
        <v>19</v>
      </c>
      <c r="C430" s="12" t="s">
        <v>1937</v>
      </c>
      <c r="D430" s="12" t="s">
        <v>431</v>
      </c>
      <c r="E430" s="12" t="s">
        <v>1938</v>
      </c>
      <c r="F430" s="12" t="s">
        <v>1939</v>
      </c>
      <c r="G430" s="12" t="s">
        <v>1940</v>
      </c>
      <c r="H430" s="12" t="s">
        <v>1941</v>
      </c>
      <c r="I430" s="12" t="s">
        <v>1685</v>
      </c>
      <c r="J430" s="12" t="s">
        <v>1443</v>
      </c>
      <c r="K430" s="12" t="s">
        <v>143</v>
      </c>
      <c r="L430" s="14" t="s">
        <v>143</v>
      </c>
      <c r="M430" s="7" t="s">
        <v>132</v>
      </c>
    </row>
    <row r="431" spans="1:13" x14ac:dyDescent="0.3">
      <c r="A431" s="13" t="s">
        <v>55</v>
      </c>
      <c r="B431" s="11" t="s">
        <v>20</v>
      </c>
      <c r="C431" s="12" t="s">
        <v>1942</v>
      </c>
      <c r="D431" s="12" t="s">
        <v>373</v>
      </c>
      <c r="E431" s="12" t="s">
        <v>633</v>
      </c>
      <c r="F431" s="12" t="s">
        <v>893</v>
      </c>
      <c r="G431" s="12" t="s">
        <v>605</v>
      </c>
      <c r="H431" s="12" t="s">
        <v>1027</v>
      </c>
      <c r="I431" s="12" t="s">
        <v>9</v>
      </c>
      <c r="J431" s="12" t="s">
        <v>9</v>
      </c>
      <c r="K431" s="12" t="s">
        <v>143</v>
      </c>
      <c r="L431" s="14" t="s">
        <v>143</v>
      </c>
      <c r="M431" s="7" t="s">
        <v>132</v>
      </c>
    </row>
    <row r="432" spans="1:13" x14ac:dyDescent="0.3">
      <c r="A432" s="13" t="s">
        <v>55</v>
      </c>
      <c r="B432" s="11" t="s">
        <v>21</v>
      </c>
      <c r="C432" s="12" t="s">
        <v>893</v>
      </c>
      <c r="D432" s="12" t="s">
        <v>1223</v>
      </c>
      <c r="E432" s="12" t="s">
        <v>9</v>
      </c>
      <c r="F432" s="12" t="s">
        <v>9</v>
      </c>
      <c r="G432" s="12" t="s">
        <v>9</v>
      </c>
      <c r="H432" s="12" t="s">
        <v>9</v>
      </c>
      <c r="I432" s="12" t="s">
        <v>143</v>
      </c>
      <c r="J432" s="12" t="s">
        <v>143</v>
      </c>
      <c r="K432" s="12" t="s">
        <v>143</v>
      </c>
      <c r="L432" s="14" t="s">
        <v>143</v>
      </c>
      <c r="M432" s="7" t="s">
        <v>132</v>
      </c>
    </row>
    <row r="433" spans="1:13" x14ac:dyDescent="0.3">
      <c r="A433" s="13" t="s">
        <v>55</v>
      </c>
      <c r="B433" s="11" t="s">
        <v>22</v>
      </c>
      <c r="C433" s="12" t="s">
        <v>1718</v>
      </c>
      <c r="D433" s="12" t="s">
        <v>343</v>
      </c>
      <c r="E433" s="12" t="s">
        <v>324</v>
      </c>
      <c r="F433" s="12" t="s">
        <v>1065</v>
      </c>
      <c r="G433" s="12" t="s">
        <v>221</v>
      </c>
      <c r="H433" s="12" t="s">
        <v>9</v>
      </c>
      <c r="I433" s="12" t="s">
        <v>143</v>
      </c>
      <c r="J433" s="12" t="s">
        <v>143</v>
      </c>
      <c r="K433" s="12" t="s">
        <v>143</v>
      </c>
      <c r="L433" s="14" t="s">
        <v>143</v>
      </c>
      <c r="M433" s="7" t="s">
        <v>132</v>
      </c>
    </row>
    <row r="434" spans="1:13" x14ac:dyDescent="0.3">
      <c r="A434" s="13" t="s">
        <v>55</v>
      </c>
      <c r="B434" s="11" t="s">
        <v>23</v>
      </c>
      <c r="C434" s="12" t="s">
        <v>1943</v>
      </c>
      <c r="D434" s="12" t="s">
        <v>995</v>
      </c>
      <c r="E434" s="12" t="s">
        <v>1944</v>
      </c>
      <c r="F434" s="12" t="s">
        <v>326</v>
      </c>
      <c r="G434" s="12" t="s">
        <v>1804</v>
      </c>
      <c r="H434" s="12" t="s">
        <v>671</v>
      </c>
      <c r="I434" s="12" t="s">
        <v>9</v>
      </c>
      <c r="J434" s="12" t="s">
        <v>143</v>
      </c>
      <c r="K434" s="12" t="s">
        <v>143</v>
      </c>
      <c r="L434" s="14" t="s">
        <v>143</v>
      </c>
      <c r="M434" s="7" t="s">
        <v>132</v>
      </c>
    </row>
    <row r="435" spans="1:13" x14ac:dyDescent="0.3">
      <c r="A435" s="13" t="s">
        <v>55</v>
      </c>
      <c r="B435" s="11" t="s">
        <v>24</v>
      </c>
      <c r="C435" s="12" t="s">
        <v>1690</v>
      </c>
      <c r="D435" s="12" t="s">
        <v>1663</v>
      </c>
      <c r="E435" s="12" t="s">
        <v>407</v>
      </c>
      <c r="F435" s="12" t="s">
        <v>205</v>
      </c>
      <c r="G435" s="12" t="s">
        <v>224</v>
      </c>
      <c r="H435" s="12" t="s">
        <v>671</v>
      </c>
      <c r="I435" s="12" t="s">
        <v>9</v>
      </c>
      <c r="J435" s="12" t="s">
        <v>143</v>
      </c>
      <c r="K435" s="12" t="s">
        <v>143</v>
      </c>
      <c r="L435" s="14" t="s">
        <v>143</v>
      </c>
      <c r="M435" s="7" t="s">
        <v>132</v>
      </c>
    </row>
    <row r="436" spans="1:13" x14ac:dyDescent="0.3">
      <c r="A436" s="13" t="s">
        <v>55</v>
      </c>
      <c r="B436" s="11" t="s">
        <v>25</v>
      </c>
      <c r="C436" s="12" t="s">
        <v>1945</v>
      </c>
      <c r="D436" s="12" t="s">
        <v>1382</v>
      </c>
      <c r="E436" s="12" t="s">
        <v>1182</v>
      </c>
      <c r="F436" s="12" t="s">
        <v>217</v>
      </c>
      <c r="G436" s="12" t="s">
        <v>9</v>
      </c>
      <c r="H436" s="12" t="s">
        <v>143</v>
      </c>
      <c r="I436" s="12" t="s">
        <v>143</v>
      </c>
      <c r="J436" s="12" t="s">
        <v>143</v>
      </c>
      <c r="K436" s="12" t="s">
        <v>143</v>
      </c>
      <c r="L436" s="14" t="s">
        <v>143</v>
      </c>
      <c r="M436" s="7" t="s">
        <v>132</v>
      </c>
    </row>
    <row r="437" spans="1:13" x14ac:dyDescent="0.3">
      <c r="A437" s="13" t="s">
        <v>55</v>
      </c>
      <c r="B437" s="11" t="s">
        <v>26</v>
      </c>
      <c r="C437" s="12" t="s">
        <v>1946</v>
      </c>
      <c r="D437" s="12" t="s">
        <v>1204</v>
      </c>
      <c r="E437" s="12" t="s">
        <v>1947</v>
      </c>
      <c r="F437" s="12" t="s">
        <v>1116</v>
      </c>
      <c r="G437" s="12" t="s">
        <v>1474</v>
      </c>
      <c r="H437" s="12" t="s">
        <v>802</v>
      </c>
      <c r="I437" s="12" t="s">
        <v>9</v>
      </c>
      <c r="J437" s="12" t="s">
        <v>143</v>
      </c>
      <c r="K437" s="12" t="s">
        <v>143</v>
      </c>
      <c r="L437" s="14" t="s">
        <v>143</v>
      </c>
      <c r="M437" s="7" t="s">
        <v>132</v>
      </c>
    </row>
    <row r="438" spans="1:13" x14ac:dyDescent="0.3">
      <c r="A438" s="13" t="s">
        <v>55</v>
      </c>
      <c r="B438" s="11" t="s">
        <v>57</v>
      </c>
      <c r="C438" s="12" t="s">
        <v>1948</v>
      </c>
      <c r="D438" s="12" t="s">
        <v>1723</v>
      </c>
      <c r="E438" s="12" t="s">
        <v>513</v>
      </c>
      <c r="F438" s="12" t="s">
        <v>1949</v>
      </c>
      <c r="G438" s="12" t="s">
        <v>232</v>
      </c>
      <c r="H438" s="12" t="s">
        <v>816</v>
      </c>
      <c r="I438" s="12" t="s">
        <v>143</v>
      </c>
      <c r="J438" s="12" t="s">
        <v>143</v>
      </c>
      <c r="K438" s="12" t="s">
        <v>143</v>
      </c>
      <c r="L438" s="14" t="s">
        <v>143</v>
      </c>
      <c r="M438" s="7" t="s">
        <v>132</v>
      </c>
    </row>
    <row r="439" spans="1:13" x14ac:dyDescent="0.3">
      <c r="A439" s="13" t="s">
        <v>55</v>
      </c>
      <c r="B439" s="11" t="s">
        <v>28</v>
      </c>
      <c r="C439" s="12" t="s">
        <v>1950</v>
      </c>
      <c r="D439" s="12" t="s">
        <v>258</v>
      </c>
      <c r="E439" s="12" t="s">
        <v>636</v>
      </c>
      <c r="F439" s="12" t="s">
        <v>9</v>
      </c>
      <c r="G439" s="12" t="s">
        <v>9</v>
      </c>
      <c r="H439" s="12" t="s">
        <v>9</v>
      </c>
      <c r="I439" s="12" t="s">
        <v>9</v>
      </c>
      <c r="J439" s="12" t="s">
        <v>143</v>
      </c>
      <c r="K439" s="12" t="s">
        <v>143</v>
      </c>
      <c r="L439" s="14" t="s">
        <v>143</v>
      </c>
      <c r="M439" s="7" t="s">
        <v>132</v>
      </c>
    </row>
    <row r="440" spans="1:13" x14ac:dyDescent="0.3">
      <c r="A440" s="13" t="s">
        <v>55</v>
      </c>
      <c r="B440" s="11" t="s">
        <v>58</v>
      </c>
      <c r="C440" s="12" t="s">
        <v>1951</v>
      </c>
      <c r="D440" s="12" t="s">
        <v>695</v>
      </c>
      <c r="E440" s="12" t="s">
        <v>840</v>
      </c>
      <c r="F440" s="12" t="s">
        <v>607</v>
      </c>
      <c r="G440" s="12" t="s">
        <v>356</v>
      </c>
      <c r="H440" s="12" t="s">
        <v>245</v>
      </c>
      <c r="I440" s="12" t="s">
        <v>143</v>
      </c>
      <c r="J440" s="12" t="s">
        <v>143</v>
      </c>
      <c r="K440" s="12" t="s">
        <v>143</v>
      </c>
      <c r="L440" s="14" t="s">
        <v>143</v>
      </c>
      <c r="M440" s="7" t="s">
        <v>132</v>
      </c>
    </row>
    <row r="441" spans="1:13" x14ac:dyDescent="0.3">
      <c r="A441" s="13" t="s">
        <v>55</v>
      </c>
      <c r="B441" s="11" t="s">
        <v>30</v>
      </c>
      <c r="C441" s="12" t="s">
        <v>1952</v>
      </c>
      <c r="D441" s="12" t="s">
        <v>710</v>
      </c>
      <c r="E441" s="12" t="s">
        <v>1953</v>
      </c>
      <c r="F441" s="12" t="s">
        <v>1954</v>
      </c>
      <c r="G441" s="12" t="s">
        <v>1955</v>
      </c>
      <c r="H441" s="12" t="s">
        <v>1956</v>
      </c>
      <c r="I441" s="12" t="s">
        <v>1957</v>
      </c>
      <c r="J441" s="12" t="s">
        <v>143</v>
      </c>
      <c r="K441" s="12" t="s">
        <v>1913</v>
      </c>
      <c r="L441" s="14" t="s">
        <v>143</v>
      </c>
      <c r="M441" s="7" t="s">
        <v>132</v>
      </c>
    </row>
    <row r="442" spans="1:13" x14ac:dyDescent="0.3">
      <c r="A442" s="13" t="s">
        <v>55</v>
      </c>
      <c r="B442" s="11" t="s">
        <v>31</v>
      </c>
      <c r="C442" s="12" t="s">
        <v>1958</v>
      </c>
      <c r="D442" s="12" t="s">
        <v>253</v>
      </c>
      <c r="E442" s="12" t="s">
        <v>635</v>
      </c>
      <c r="F442" s="12" t="s">
        <v>289</v>
      </c>
      <c r="G442" s="12" t="s">
        <v>379</v>
      </c>
      <c r="H442" s="12" t="s">
        <v>9</v>
      </c>
      <c r="I442" s="12" t="s">
        <v>9</v>
      </c>
      <c r="J442" s="12" t="s">
        <v>143</v>
      </c>
      <c r="K442" s="12" t="s">
        <v>9</v>
      </c>
      <c r="L442" s="14" t="s">
        <v>143</v>
      </c>
      <c r="M442" s="7" t="s">
        <v>132</v>
      </c>
    </row>
    <row r="443" spans="1:13" x14ac:dyDescent="0.3">
      <c r="A443" s="13" t="s">
        <v>55</v>
      </c>
      <c r="B443" s="11" t="s">
        <v>32</v>
      </c>
      <c r="C443" s="12" t="s">
        <v>1959</v>
      </c>
      <c r="D443" s="12" t="s">
        <v>1028</v>
      </c>
      <c r="E443" s="12" t="s">
        <v>1960</v>
      </c>
      <c r="F443" s="12" t="s">
        <v>1294</v>
      </c>
      <c r="G443" s="12" t="s">
        <v>1860</v>
      </c>
      <c r="H443" s="12" t="s">
        <v>1961</v>
      </c>
      <c r="I443" s="12" t="s">
        <v>1962</v>
      </c>
      <c r="J443" s="12" t="s">
        <v>143</v>
      </c>
      <c r="K443" s="12" t="s">
        <v>9</v>
      </c>
      <c r="L443" s="14" t="s">
        <v>143</v>
      </c>
      <c r="M443" s="7" t="s">
        <v>132</v>
      </c>
    </row>
    <row r="444" spans="1:13" x14ac:dyDescent="0.3">
      <c r="A444" s="13" t="s">
        <v>55</v>
      </c>
      <c r="B444" s="11" t="s">
        <v>33</v>
      </c>
      <c r="C444" s="12" t="s">
        <v>1963</v>
      </c>
      <c r="D444" s="12" t="s">
        <v>1715</v>
      </c>
      <c r="E444" s="12" t="s">
        <v>1964</v>
      </c>
      <c r="F444" s="12" t="s">
        <v>1965</v>
      </c>
      <c r="G444" s="12" t="s">
        <v>1966</v>
      </c>
      <c r="H444" s="12" t="s">
        <v>1890</v>
      </c>
      <c r="I444" s="12" t="s">
        <v>9</v>
      </c>
      <c r="J444" s="12" t="s">
        <v>143</v>
      </c>
      <c r="K444" s="12" t="s">
        <v>143</v>
      </c>
      <c r="L444" s="14" t="s">
        <v>143</v>
      </c>
      <c r="M444" s="7" t="s">
        <v>132</v>
      </c>
    </row>
    <row r="445" spans="1:13" x14ac:dyDescent="0.3">
      <c r="A445" s="13" t="s">
        <v>55</v>
      </c>
      <c r="B445" s="11" t="s">
        <v>34</v>
      </c>
      <c r="C445" s="12" t="s">
        <v>1335</v>
      </c>
      <c r="D445" s="12" t="s">
        <v>433</v>
      </c>
      <c r="E445" s="12" t="s">
        <v>944</v>
      </c>
      <c r="F445" s="12" t="s">
        <v>1384</v>
      </c>
      <c r="G445" s="12" t="s">
        <v>262</v>
      </c>
      <c r="H445" s="12" t="s">
        <v>9</v>
      </c>
      <c r="I445" s="12" t="s">
        <v>143</v>
      </c>
      <c r="J445" s="12" t="s">
        <v>143</v>
      </c>
      <c r="K445" s="12" t="s">
        <v>143</v>
      </c>
      <c r="L445" s="14" t="s">
        <v>143</v>
      </c>
      <c r="M445" s="7" t="s">
        <v>132</v>
      </c>
    </row>
    <row r="446" spans="1:13" x14ac:dyDescent="0.3">
      <c r="A446" s="13" t="s">
        <v>55</v>
      </c>
      <c r="B446" s="11" t="s">
        <v>35</v>
      </c>
      <c r="C446" s="12" t="s">
        <v>1967</v>
      </c>
      <c r="D446" s="12" t="s">
        <v>1968</v>
      </c>
      <c r="E446" s="12" t="s">
        <v>1969</v>
      </c>
      <c r="F446" s="12" t="s">
        <v>1970</v>
      </c>
      <c r="G446" s="12" t="s">
        <v>1971</v>
      </c>
      <c r="H446" s="12" t="s">
        <v>1972</v>
      </c>
      <c r="I446" s="12" t="s">
        <v>9</v>
      </c>
      <c r="J446" s="12" t="s">
        <v>143</v>
      </c>
      <c r="K446" s="12" t="s">
        <v>143</v>
      </c>
      <c r="L446" s="14" t="s">
        <v>143</v>
      </c>
      <c r="M446" s="7" t="s">
        <v>132</v>
      </c>
    </row>
    <row r="447" spans="1:13" ht="15" thickBot="1" x14ac:dyDescent="0.35">
      <c r="A447" s="15" t="s">
        <v>55</v>
      </c>
      <c r="B447" s="16" t="s">
        <v>36</v>
      </c>
      <c r="C447" s="17" t="s">
        <v>1973</v>
      </c>
      <c r="D447" s="17" t="s">
        <v>1974</v>
      </c>
      <c r="E447" s="17" t="s">
        <v>1594</v>
      </c>
      <c r="F447" s="17" t="s">
        <v>1804</v>
      </c>
      <c r="G447" s="17" t="s">
        <v>971</v>
      </c>
      <c r="H447" s="17" t="s">
        <v>9</v>
      </c>
      <c r="I447" s="17" t="s">
        <v>9</v>
      </c>
      <c r="J447" s="17" t="s">
        <v>143</v>
      </c>
      <c r="K447" s="17" t="s">
        <v>143</v>
      </c>
      <c r="L447" s="18" t="s">
        <v>143</v>
      </c>
      <c r="M447" s="7" t="s">
        <v>132</v>
      </c>
    </row>
  </sheetData>
  <mergeCells count="1">
    <mergeCell ref="A1:L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447"/>
  <sheetViews>
    <sheetView workbookViewId="0">
      <selection sqref="A1:L1"/>
    </sheetView>
  </sheetViews>
  <sheetFormatPr defaultRowHeight="14.4" x14ac:dyDescent="0.3"/>
  <cols>
    <col min="1" max="1" width="15.44140625" customWidth="1"/>
    <col min="2" max="2" width="47.5546875" customWidth="1"/>
    <col min="3" max="3" width="9.109375" customWidth="1"/>
    <col min="4" max="4" width="6.6640625" customWidth="1"/>
    <col min="5" max="5" width="8.5546875" customWidth="1"/>
    <col min="6" max="6" width="9.6640625" customWidth="1"/>
    <col min="7" max="7" width="9.109375" customWidth="1"/>
    <col min="8" max="8" width="8.6640625" customWidth="1"/>
    <col min="9" max="9" width="9.109375" customWidth="1"/>
    <col min="10" max="10" width="9.6640625" customWidth="1"/>
    <col min="11" max="11" width="10.5546875" customWidth="1"/>
    <col min="12" max="12" width="9.33203125" customWidth="1"/>
    <col min="13" max="13" width="11.6640625" bestFit="1" customWidth="1"/>
  </cols>
  <sheetData>
    <row r="1" spans="1:13" ht="15" thickBot="1" x14ac:dyDescent="0.35">
      <c r="A1" s="89" t="s">
        <v>1340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1"/>
    </row>
    <row r="2" spans="1:13" ht="15" thickBot="1" x14ac:dyDescent="0.35">
      <c r="A2" s="23" t="s">
        <v>81</v>
      </c>
      <c r="B2" s="24" t="s">
        <v>0</v>
      </c>
      <c r="C2" s="25" t="s">
        <v>1</v>
      </c>
      <c r="D2" s="25" t="s">
        <v>144</v>
      </c>
      <c r="E2" s="25" t="s">
        <v>39</v>
      </c>
      <c r="F2" s="25" t="s">
        <v>40</v>
      </c>
      <c r="G2" s="25" t="s">
        <v>2</v>
      </c>
      <c r="H2" s="25" t="s">
        <v>3</v>
      </c>
      <c r="I2" s="25" t="s">
        <v>4</v>
      </c>
      <c r="J2" s="25" t="s">
        <v>5</v>
      </c>
      <c r="K2" s="25" t="s">
        <v>6</v>
      </c>
      <c r="L2" s="26" t="s">
        <v>7</v>
      </c>
      <c r="M2" s="8" t="s">
        <v>132</v>
      </c>
    </row>
    <row r="3" spans="1:13" x14ac:dyDescent="0.3">
      <c r="A3" s="28" t="s">
        <v>38</v>
      </c>
      <c r="B3" s="20" t="s">
        <v>8</v>
      </c>
      <c r="C3" s="29" t="s">
        <v>145</v>
      </c>
      <c r="D3" s="29" t="s">
        <v>146</v>
      </c>
      <c r="E3" s="29" t="s">
        <v>147</v>
      </c>
      <c r="F3" s="29" t="s">
        <v>148</v>
      </c>
      <c r="G3" s="29" t="s">
        <v>149</v>
      </c>
      <c r="H3" s="29" t="s">
        <v>150</v>
      </c>
      <c r="I3" s="29" t="s">
        <v>151</v>
      </c>
      <c r="J3" s="29" t="s">
        <v>152</v>
      </c>
      <c r="K3" s="29" t="s">
        <v>153</v>
      </c>
      <c r="L3" s="29" t="s">
        <v>9</v>
      </c>
      <c r="M3" s="9" t="s">
        <v>132</v>
      </c>
    </row>
    <row r="4" spans="1:13" x14ac:dyDescent="0.3">
      <c r="A4" s="10" t="s">
        <v>38</v>
      </c>
      <c r="B4" s="11" t="s">
        <v>10</v>
      </c>
      <c r="C4" s="27" t="s">
        <v>154</v>
      </c>
      <c r="D4" s="27" t="s">
        <v>155</v>
      </c>
      <c r="E4" s="27" t="s">
        <v>156</v>
      </c>
      <c r="F4" s="27" t="s">
        <v>157</v>
      </c>
      <c r="G4" s="27" t="s">
        <v>158</v>
      </c>
      <c r="H4" s="27" t="s">
        <v>159</v>
      </c>
      <c r="I4" s="27" t="s">
        <v>160</v>
      </c>
      <c r="J4" s="27" t="s">
        <v>161</v>
      </c>
      <c r="K4" s="27" t="s">
        <v>143</v>
      </c>
      <c r="L4" s="27" t="s">
        <v>143</v>
      </c>
      <c r="M4" s="9" t="s">
        <v>132</v>
      </c>
    </row>
    <row r="5" spans="1:13" x14ac:dyDescent="0.3">
      <c r="A5" s="10" t="s">
        <v>38</v>
      </c>
      <c r="B5" s="11" t="s">
        <v>11</v>
      </c>
      <c r="C5" s="27" t="s">
        <v>162</v>
      </c>
      <c r="D5" s="27" t="s">
        <v>163</v>
      </c>
      <c r="E5" s="27" t="s">
        <v>164</v>
      </c>
      <c r="F5" s="27" t="s">
        <v>165</v>
      </c>
      <c r="G5" s="27" t="s">
        <v>166</v>
      </c>
      <c r="H5" s="27" t="s">
        <v>143</v>
      </c>
      <c r="I5" s="27" t="s">
        <v>9</v>
      </c>
      <c r="J5" s="27" t="s">
        <v>143</v>
      </c>
      <c r="K5" s="27" t="s">
        <v>143</v>
      </c>
      <c r="L5" s="27" t="s">
        <v>143</v>
      </c>
      <c r="M5" s="9" t="s">
        <v>132</v>
      </c>
    </row>
    <row r="6" spans="1:13" x14ac:dyDescent="0.3">
      <c r="A6" s="10" t="s">
        <v>38</v>
      </c>
      <c r="B6" s="11" t="s">
        <v>12</v>
      </c>
      <c r="C6" s="27" t="s">
        <v>167</v>
      </c>
      <c r="D6" s="27" t="s">
        <v>163</v>
      </c>
      <c r="E6" s="27" t="s">
        <v>168</v>
      </c>
      <c r="F6" s="27" t="s">
        <v>165</v>
      </c>
      <c r="G6" s="27" t="s">
        <v>169</v>
      </c>
      <c r="H6" s="27" t="s">
        <v>143</v>
      </c>
      <c r="I6" s="27" t="s">
        <v>9</v>
      </c>
      <c r="J6" s="27" t="s">
        <v>143</v>
      </c>
      <c r="K6" s="27" t="s">
        <v>143</v>
      </c>
      <c r="L6" s="27" t="s">
        <v>143</v>
      </c>
      <c r="M6" s="9" t="s">
        <v>132</v>
      </c>
    </row>
    <row r="7" spans="1:13" x14ac:dyDescent="0.3">
      <c r="A7" s="10" t="s">
        <v>38</v>
      </c>
      <c r="B7" s="11" t="s">
        <v>56</v>
      </c>
      <c r="C7" s="27" t="s">
        <v>132</v>
      </c>
      <c r="D7" s="27" t="s">
        <v>143</v>
      </c>
      <c r="E7" s="27" t="s">
        <v>9</v>
      </c>
      <c r="F7" s="27" t="s">
        <v>143</v>
      </c>
      <c r="G7" s="27" t="s">
        <v>9</v>
      </c>
      <c r="H7" s="27" t="s">
        <v>143</v>
      </c>
      <c r="I7" s="27" t="s">
        <v>143</v>
      </c>
      <c r="J7" s="27" t="s">
        <v>143</v>
      </c>
      <c r="K7" s="27" t="s">
        <v>143</v>
      </c>
      <c r="L7" s="27" t="s">
        <v>143</v>
      </c>
      <c r="M7" s="9" t="s">
        <v>132</v>
      </c>
    </row>
    <row r="8" spans="1:13" x14ac:dyDescent="0.3">
      <c r="A8" s="10" t="s">
        <v>38</v>
      </c>
      <c r="B8" s="11" t="s">
        <v>14</v>
      </c>
      <c r="C8" s="27" t="s">
        <v>170</v>
      </c>
      <c r="D8" s="27" t="s">
        <v>171</v>
      </c>
      <c r="E8" s="27" t="s">
        <v>172</v>
      </c>
      <c r="F8" s="27" t="s">
        <v>173</v>
      </c>
      <c r="G8" s="27" t="s">
        <v>174</v>
      </c>
      <c r="H8" s="27" t="s">
        <v>175</v>
      </c>
      <c r="I8" s="27" t="s">
        <v>9</v>
      </c>
      <c r="J8" s="27" t="s">
        <v>143</v>
      </c>
      <c r="K8" s="27" t="s">
        <v>143</v>
      </c>
      <c r="L8" s="27" t="s">
        <v>143</v>
      </c>
      <c r="M8" s="9" t="s">
        <v>132</v>
      </c>
    </row>
    <row r="9" spans="1:13" x14ac:dyDescent="0.3">
      <c r="A9" s="10" t="s">
        <v>38</v>
      </c>
      <c r="B9" s="11" t="s">
        <v>15</v>
      </c>
      <c r="C9" s="27" t="s">
        <v>176</v>
      </c>
      <c r="D9" s="27" t="s">
        <v>177</v>
      </c>
      <c r="E9" s="27" t="s">
        <v>178</v>
      </c>
      <c r="F9" s="27" t="s">
        <v>179</v>
      </c>
      <c r="G9" s="27" t="s">
        <v>180</v>
      </c>
      <c r="H9" s="27" t="s">
        <v>181</v>
      </c>
      <c r="I9" s="27" t="s">
        <v>182</v>
      </c>
      <c r="J9" s="27" t="s">
        <v>161</v>
      </c>
      <c r="K9" s="27" t="s">
        <v>143</v>
      </c>
      <c r="L9" s="27" t="s">
        <v>143</v>
      </c>
      <c r="M9" s="9" t="s">
        <v>132</v>
      </c>
    </row>
    <row r="10" spans="1:13" x14ac:dyDescent="0.3">
      <c r="A10" s="10" t="s">
        <v>38</v>
      </c>
      <c r="B10" s="11" t="s">
        <v>16</v>
      </c>
      <c r="C10" s="27" t="s">
        <v>183</v>
      </c>
      <c r="D10" s="27" t="s">
        <v>184</v>
      </c>
      <c r="E10" s="27" t="s">
        <v>185</v>
      </c>
      <c r="F10" s="27" t="s">
        <v>186</v>
      </c>
      <c r="G10" s="27" t="s">
        <v>187</v>
      </c>
      <c r="H10" s="27" t="s">
        <v>188</v>
      </c>
      <c r="I10" s="27" t="s">
        <v>189</v>
      </c>
      <c r="J10" s="27" t="s">
        <v>190</v>
      </c>
      <c r="K10" s="27" t="s">
        <v>153</v>
      </c>
      <c r="L10" s="27" t="s">
        <v>9</v>
      </c>
      <c r="M10" s="9" t="s">
        <v>132</v>
      </c>
    </row>
    <row r="11" spans="1:13" x14ac:dyDescent="0.3">
      <c r="A11" s="10" t="s">
        <v>38</v>
      </c>
      <c r="B11" s="11" t="s">
        <v>17</v>
      </c>
      <c r="C11" s="27" t="s">
        <v>191</v>
      </c>
      <c r="D11" s="27" t="s">
        <v>192</v>
      </c>
      <c r="E11" s="27" t="s">
        <v>193</v>
      </c>
      <c r="F11" s="27" t="s">
        <v>194</v>
      </c>
      <c r="G11" s="27" t="s">
        <v>195</v>
      </c>
      <c r="H11" s="27" t="s">
        <v>196</v>
      </c>
      <c r="I11" s="27" t="s">
        <v>197</v>
      </c>
      <c r="J11" s="27" t="s">
        <v>9</v>
      </c>
      <c r="K11" s="27" t="s">
        <v>9</v>
      </c>
      <c r="L11" s="27" t="s">
        <v>143</v>
      </c>
      <c r="M11" s="9" t="s">
        <v>132</v>
      </c>
    </row>
    <row r="12" spans="1:13" x14ac:dyDescent="0.3">
      <c r="A12" s="10" t="s">
        <v>38</v>
      </c>
      <c r="B12" s="11" t="s">
        <v>18</v>
      </c>
      <c r="C12" s="27" t="s">
        <v>198</v>
      </c>
      <c r="D12" s="27" t="s">
        <v>199</v>
      </c>
      <c r="E12" s="27" t="s">
        <v>200</v>
      </c>
      <c r="F12" s="27" t="s">
        <v>201</v>
      </c>
      <c r="G12" s="27" t="s">
        <v>202</v>
      </c>
      <c r="H12" s="27" t="s">
        <v>203</v>
      </c>
      <c r="I12" s="27" t="s">
        <v>9</v>
      </c>
      <c r="J12" s="27" t="s">
        <v>143</v>
      </c>
      <c r="K12" s="27" t="s">
        <v>143</v>
      </c>
      <c r="L12" s="27" t="s">
        <v>143</v>
      </c>
      <c r="M12" s="9" t="s">
        <v>132</v>
      </c>
    </row>
    <row r="13" spans="1:13" x14ac:dyDescent="0.3">
      <c r="A13" s="10" t="s">
        <v>38</v>
      </c>
      <c r="B13" s="11" t="s">
        <v>19</v>
      </c>
      <c r="C13" s="27" t="s">
        <v>204</v>
      </c>
      <c r="D13" s="27" t="s">
        <v>205</v>
      </c>
      <c r="E13" s="27" t="s">
        <v>206</v>
      </c>
      <c r="F13" s="27" t="s">
        <v>207</v>
      </c>
      <c r="G13" s="27" t="s">
        <v>208</v>
      </c>
      <c r="H13" s="27" t="s">
        <v>209</v>
      </c>
      <c r="I13" s="27" t="s">
        <v>210</v>
      </c>
      <c r="J13" s="27" t="s">
        <v>9</v>
      </c>
      <c r="K13" s="27" t="s">
        <v>143</v>
      </c>
      <c r="L13" s="27" t="s">
        <v>143</v>
      </c>
      <c r="M13" s="9" t="s">
        <v>132</v>
      </c>
    </row>
    <row r="14" spans="1:13" x14ac:dyDescent="0.3">
      <c r="A14" s="10" t="s">
        <v>38</v>
      </c>
      <c r="B14" s="11" t="s">
        <v>20</v>
      </c>
      <c r="C14" s="27" t="s">
        <v>211</v>
      </c>
      <c r="D14" s="27" t="s">
        <v>212</v>
      </c>
      <c r="E14" s="27" t="s">
        <v>213</v>
      </c>
      <c r="F14" s="27" t="s">
        <v>214</v>
      </c>
      <c r="G14" s="27" t="s">
        <v>215</v>
      </c>
      <c r="H14" s="27" t="s">
        <v>216</v>
      </c>
      <c r="I14" s="27" t="s">
        <v>9</v>
      </c>
      <c r="J14" s="27" t="s">
        <v>9</v>
      </c>
      <c r="K14" s="27" t="s">
        <v>9</v>
      </c>
      <c r="L14" s="27" t="s">
        <v>143</v>
      </c>
      <c r="M14" s="9" t="s">
        <v>132</v>
      </c>
    </row>
    <row r="15" spans="1:13" x14ac:dyDescent="0.3">
      <c r="A15" s="10" t="s">
        <v>38</v>
      </c>
      <c r="B15" s="11" t="s">
        <v>21</v>
      </c>
      <c r="C15" s="27" t="s">
        <v>217</v>
      </c>
      <c r="D15" s="27" t="s">
        <v>9</v>
      </c>
      <c r="E15" s="27" t="s">
        <v>9</v>
      </c>
      <c r="F15" s="27" t="s">
        <v>143</v>
      </c>
      <c r="G15" s="27" t="s">
        <v>9</v>
      </c>
      <c r="H15" s="27" t="s">
        <v>9</v>
      </c>
      <c r="I15" s="27" t="s">
        <v>143</v>
      </c>
      <c r="J15" s="27" t="s">
        <v>143</v>
      </c>
      <c r="K15" s="27" t="s">
        <v>143</v>
      </c>
      <c r="L15" s="27" t="s">
        <v>143</v>
      </c>
      <c r="M15" s="9" t="s">
        <v>132</v>
      </c>
    </row>
    <row r="16" spans="1:13" x14ac:dyDescent="0.3">
      <c r="A16" s="10" t="s">
        <v>38</v>
      </c>
      <c r="B16" s="11" t="s">
        <v>22</v>
      </c>
      <c r="C16" s="27" t="s">
        <v>218</v>
      </c>
      <c r="D16" s="27" t="s">
        <v>219</v>
      </c>
      <c r="E16" s="27" t="s">
        <v>220</v>
      </c>
      <c r="F16" s="27" t="s">
        <v>143</v>
      </c>
      <c r="G16" s="27" t="s">
        <v>221</v>
      </c>
      <c r="H16" s="27" t="s">
        <v>143</v>
      </c>
      <c r="I16" s="27" t="s">
        <v>9</v>
      </c>
      <c r="J16" s="27" t="s">
        <v>143</v>
      </c>
      <c r="K16" s="27" t="s">
        <v>143</v>
      </c>
      <c r="L16" s="27" t="s">
        <v>143</v>
      </c>
      <c r="M16" s="9" t="s">
        <v>132</v>
      </c>
    </row>
    <row r="17" spans="1:13" x14ac:dyDescent="0.3">
      <c r="A17" s="10" t="s">
        <v>38</v>
      </c>
      <c r="B17" s="11" t="s">
        <v>23</v>
      </c>
      <c r="C17" s="27" t="s">
        <v>222</v>
      </c>
      <c r="D17" s="27" t="s">
        <v>223</v>
      </c>
      <c r="E17" s="27" t="s">
        <v>224</v>
      </c>
      <c r="F17" s="27" t="s">
        <v>225</v>
      </c>
      <c r="G17" s="27" t="s">
        <v>226</v>
      </c>
      <c r="H17" s="27" t="s">
        <v>9</v>
      </c>
      <c r="I17" s="27" t="s">
        <v>227</v>
      </c>
      <c r="J17" s="27" t="s">
        <v>143</v>
      </c>
      <c r="K17" s="27" t="s">
        <v>143</v>
      </c>
      <c r="L17" s="27" t="s">
        <v>143</v>
      </c>
      <c r="M17" s="9" t="s">
        <v>132</v>
      </c>
    </row>
    <row r="18" spans="1:13" x14ac:dyDescent="0.3">
      <c r="A18" s="10" t="s">
        <v>38</v>
      </c>
      <c r="B18" s="11" t="s">
        <v>24</v>
      </c>
      <c r="C18" s="27" t="s">
        <v>228</v>
      </c>
      <c r="D18" s="27" t="s">
        <v>229</v>
      </c>
      <c r="E18" s="27" t="s">
        <v>230</v>
      </c>
      <c r="F18" s="27" t="s">
        <v>231</v>
      </c>
      <c r="G18" s="27" t="s">
        <v>232</v>
      </c>
      <c r="H18" s="27" t="s">
        <v>9</v>
      </c>
      <c r="I18" s="27" t="s">
        <v>227</v>
      </c>
      <c r="J18" s="27" t="s">
        <v>143</v>
      </c>
      <c r="K18" s="27" t="s">
        <v>143</v>
      </c>
      <c r="L18" s="27" t="s">
        <v>143</v>
      </c>
      <c r="M18" s="9" t="s">
        <v>132</v>
      </c>
    </row>
    <row r="19" spans="1:13" x14ac:dyDescent="0.3">
      <c r="A19" s="10" t="s">
        <v>38</v>
      </c>
      <c r="B19" s="11" t="s">
        <v>25</v>
      </c>
      <c r="C19" s="27" t="s">
        <v>233</v>
      </c>
      <c r="D19" s="27" t="s">
        <v>234</v>
      </c>
      <c r="E19" s="27" t="s">
        <v>166</v>
      </c>
      <c r="F19" s="27" t="s">
        <v>235</v>
      </c>
      <c r="G19" s="27" t="s">
        <v>9</v>
      </c>
      <c r="H19" s="27" t="s">
        <v>143</v>
      </c>
      <c r="I19" s="27" t="s">
        <v>143</v>
      </c>
      <c r="J19" s="27" t="s">
        <v>143</v>
      </c>
      <c r="K19" s="27" t="s">
        <v>143</v>
      </c>
      <c r="L19" s="27" t="s">
        <v>143</v>
      </c>
      <c r="M19" s="9" t="s">
        <v>132</v>
      </c>
    </row>
    <row r="20" spans="1:13" x14ac:dyDescent="0.3">
      <c r="A20" s="10" t="s">
        <v>38</v>
      </c>
      <c r="B20" s="11" t="s">
        <v>26</v>
      </c>
      <c r="C20" s="27" t="s">
        <v>236</v>
      </c>
      <c r="D20" s="27" t="s">
        <v>237</v>
      </c>
      <c r="E20" s="27" t="s">
        <v>238</v>
      </c>
      <c r="F20" s="27" t="s">
        <v>239</v>
      </c>
      <c r="G20" s="27" t="s">
        <v>240</v>
      </c>
      <c r="H20" s="27" t="s">
        <v>241</v>
      </c>
      <c r="I20" s="27" t="s">
        <v>242</v>
      </c>
      <c r="J20" s="27" t="s">
        <v>243</v>
      </c>
      <c r="K20" s="27" t="s">
        <v>9</v>
      </c>
      <c r="L20" s="27" t="s">
        <v>143</v>
      </c>
      <c r="M20" s="9" t="s">
        <v>132</v>
      </c>
    </row>
    <row r="21" spans="1:13" x14ac:dyDescent="0.3">
      <c r="A21" s="10" t="s">
        <v>38</v>
      </c>
      <c r="B21" s="11" t="s">
        <v>57</v>
      </c>
      <c r="C21" s="27" t="s">
        <v>244</v>
      </c>
      <c r="D21" s="27" t="s">
        <v>245</v>
      </c>
      <c r="E21" s="27" t="s">
        <v>246</v>
      </c>
      <c r="F21" s="27" t="s">
        <v>247</v>
      </c>
      <c r="G21" s="27" t="s">
        <v>173</v>
      </c>
      <c r="H21" s="27" t="s">
        <v>248</v>
      </c>
      <c r="I21" s="27" t="s">
        <v>249</v>
      </c>
      <c r="J21" s="27" t="s">
        <v>9</v>
      </c>
      <c r="K21" s="27" t="s">
        <v>143</v>
      </c>
      <c r="L21" s="27" t="s">
        <v>143</v>
      </c>
      <c r="M21" s="9" t="s">
        <v>132</v>
      </c>
    </row>
    <row r="22" spans="1:13" x14ac:dyDescent="0.3">
      <c r="A22" s="10" t="s">
        <v>38</v>
      </c>
      <c r="B22" s="11" t="s">
        <v>28</v>
      </c>
      <c r="C22" s="27" t="s">
        <v>250</v>
      </c>
      <c r="D22" s="27" t="s">
        <v>251</v>
      </c>
      <c r="E22" s="27" t="s">
        <v>252</v>
      </c>
      <c r="F22" s="27" t="s">
        <v>253</v>
      </c>
      <c r="G22" s="27" t="s">
        <v>254</v>
      </c>
      <c r="H22" s="27" t="s">
        <v>255</v>
      </c>
      <c r="I22" s="27" t="s">
        <v>143</v>
      </c>
      <c r="J22" s="27" t="s">
        <v>9</v>
      </c>
      <c r="K22" s="27" t="s">
        <v>9</v>
      </c>
      <c r="L22" s="27" t="s">
        <v>143</v>
      </c>
      <c r="M22" s="9" t="s">
        <v>132</v>
      </c>
    </row>
    <row r="23" spans="1:13" x14ac:dyDescent="0.3">
      <c r="A23" s="10" t="s">
        <v>38</v>
      </c>
      <c r="B23" s="11" t="s">
        <v>58</v>
      </c>
      <c r="C23" s="27" t="s">
        <v>256</v>
      </c>
      <c r="D23" s="27" t="s">
        <v>257</v>
      </c>
      <c r="E23" s="27" t="s">
        <v>258</v>
      </c>
      <c r="F23" s="27" t="s">
        <v>259</v>
      </c>
      <c r="G23" s="27" t="s">
        <v>171</v>
      </c>
      <c r="H23" s="27" t="s">
        <v>260</v>
      </c>
      <c r="I23" s="27" t="s">
        <v>9</v>
      </c>
      <c r="J23" s="27" t="s">
        <v>9</v>
      </c>
      <c r="K23" s="27" t="s">
        <v>9</v>
      </c>
      <c r="L23" s="27" t="s">
        <v>143</v>
      </c>
      <c r="M23" s="9" t="s">
        <v>132</v>
      </c>
    </row>
    <row r="24" spans="1:13" x14ac:dyDescent="0.3">
      <c r="A24" s="10" t="s">
        <v>38</v>
      </c>
      <c r="B24" s="11" t="s">
        <v>30</v>
      </c>
      <c r="C24" s="27" t="s">
        <v>261</v>
      </c>
      <c r="D24" s="27" t="s">
        <v>262</v>
      </c>
      <c r="E24" s="27" t="s">
        <v>263</v>
      </c>
      <c r="F24" s="27" t="s">
        <v>264</v>
      </c>
      <c r="G24" s="27" t="s">
        <v>265</v>
      </c>
      <c r="H24" s="27" t="s">
        <v>266</v>
      </c>
      <c r="I24" s="27" t="s">
        <v>267</v>
      </c>
      <c r="J24" s="27" t="s">
        <v>9</v>
      </c>
      <c r="K24" s="27" t="s">
        <v>9</v>
      </c>
      <c r="L24" s="27" t="s">
        <v>9</v>
      </c>
      <c r="M24" s="9" t="s">
        <v>132</v>
      </c>
    </row>
    <row r="25" spans="1:13" x14ac:dyDescent="0.3">
      <c r="A25" s="10" t="s">
        <v>38</v>
      </c>
      <c r="B25" s="11" t="s">
        <v>31</v>
      </c>
      <c r="C25" s="27" t="s">
        <v>268</v>
      </c>
      <c r="D25" s="27" t="s">
        <v>269</v>
      </c>
      <c r="E25" s="27" t="s">
        <v>253</v>
      </c>
      <c r="F25" s="27" t="s">
        <v>270</v>
      </c>
      <c r="G25" s="27" t="s">
        <v>230</v>
      </c>
      <c r="H25" s="27" t="s">
        <v>143</v>
      </c>
      <c r="I25" s="27" t="s">
        <v>9</v>
      </c>
      <c r="J25" s="27" t="s">
        <v>143</v>
      </c>
      <c r="K25" s="27" t="s">
        <v>9</v>
      </c>
      <c r="L25" s="27" t="s">
        <v>143</v>
      </c>
      <c r="M25" s="9" t="s">
        <v>132</v>
      </c>
    </row>
    <row r="26" spans="1:13" x14ac:dyDescent="0.3">
      <c r="A26" s="10" t="s">
        <v>38</v>
      </c>
      <c r="B26" s="11" t="s">
        <v>32</v>
      </c>
      <c r="C26" s="27" t="s">
        <v>271</v>
      </c>
      <c r="D26" s="27" t="s">
        <v>272</v>
      </c>
      <c r="E26" s="27" t="s">
        <v>273</v>
      </c>
      <c r="F26" s="27" t="s">
        <v>274</v>
      </c>
      <c r="G26" s="27" t="s">
        <v>275</v>
      </c>
      <c r="H26" s="27" t="s">
        <v>266</v>
      </c>
      <c r="I26" s="27" t="s">
        <v>276</v>
      </c>
      <c r="J26" s="27" t="s">
        <v>9</v>
      </c>
      <c r="K26" s="27" t="s">
        <v>143</v>
      </c>
      <c r="L26" s="27" t="s">
        <v>9</v>
      </c>
      <c r="M26" s="9" t="s">
        <v>132</v>
      </c>
    </row>
    <row r="27" spans="1:13" x14ac:dyDescent="0.3">
      <c r="A27" s="10" t="s">
        <v>38</v>
      </c>
      <c r="B27" s="11" t="s">
        <v>33</v>
      </c>
      <c r="C27" s="27" t="s">
        <v>277</v>
      </c>
      <c r="D27" s="27" t="s">
        <v>278</v>
      </c>
      <c r="E27" s="27" t="s">
        <v>279</v>
      </c>
      <c r="F27" s="27" t="s">
        <v>280</v>
      </c>
      <c r="G27" s="27" t="s">
        <v>281</v>
      </c>
      <c r="H27" s="27" t="s">
        <v>282</v>
      </c>
      <c r="I27" s="27" t="s">
        <v>283</v>
      </c>
      <c r="J27" s="27" t="s">
        <v>143</v>
      </c>
      <c r="K27" s="27" t="s">
        <v>143</v>
      </c>
      <c r="L27" s="27" t="s">
        <v>143</v>
      </c>
      <c r="M27" s="9" t="s">
        <v>132</v>
      </c>
    </row>
    <row r="28" spans="1:13" x14ac:dyDescent="0.3">
      <c r="A28" s="10" t="s">
        <v>38</v>
      </c>
      <c r="B28" s="11" t="s">
        <v>34</v>
      </c>
      <c r="C28" s="27" t="s">
        <v>284</v>
      </c>
      <c r="D28" s="27" t="s">
        <v>285</v>
      </c>
      <c r="E28" s="27" t="s">
        <v>286</v>
      </c>
      <c r="F28" s="27" t="s">
        <v>287</v>
      </c>
      <c r="G28" s="27" t="s">
        <v>9</v>
      </c>
      <c r="H28" s="27" t="s">
        <v>9</v>
      </c>
      <c r="I28" s="27" t="s">
        <v>9</v>
      </c>
      <c r="J28" s="27" t="s">
        <v>143</v>
      </c>
      <c r="K28" s="27" t="s">
        <v>143</v>
      </c>
      <c r="L28" s="27" t="s">
        <v>143</v>
      </c>
      <c r="M28" s="9" t="s">
        <v>132</v>
      </c>
    </row>
    <row r="29" spans="1:13" x14ac:dyDescent="0.3">
      <c r="A29" s="10" t="s">
        <v>38</v>
      </c>
      <c r="B29" s="11" t="s">
        <v>35</v>
      </c>
      <c r="C29" s="27" t="s">
        <v>288</v>
      </c>
      <c r="D29" s="27" t="s">
        <v>289</v>
      </c>
      <c r="E29" s="27" t="s">
        <v>290</v>
      </c>
      <c r="F29" s="27" t="s">
        <v>291</v>
      </c>
      <c r="G29" s="27" t="s">
        <v>292</v>
      </c>
      <c r="H29" s="27" t="s">
        <v>293</v>
      </c>
      <c r="I29" s="27" t="s">
        <v>9</v>
      </c>
      <c r="J29" s="27" t="s">
        <v>143</v>
      </c>
      <c r="K29" s="27" t="s">
        <v>143</v>
      </c>
      <c r="L29" s="27" t="s">
        <v>143</v>
      </c>
      <c r="M29" s="9" t="s">
        <v>132</v>
      </c>
    </row>
    <row r="30" spans="1:13" x14ac:dyDescent="0.3">
      <c r="A30" s="10" t="s">
        <v>38</v>
      </c>
      <c r="B30" s="11" t="s">
        <v>36</v>
      </c>
      <c r="C30" s="27" t="s">
        <v>294</v>
      </c>
      <c r="D30" s="27" t="s">
        <v>295</v>
      </c>
      <c r="E30" s="27" t="s">
        <v>296</v>
      </c>
      <c r="F30" s="27" t="s">
        <v>297</v>
      </c>
      <c r="G30" s="27" t="s">
        <v>298</v>
      </c>
      <c r="H30" s="27" t="s">
        <v>9</v>
      </c>
      <c r="I30" s="27" t="s">
        <v>143</v>
      </c>
      <c r="J30" s="27" t="s">
        <v>143</v>
      </c>
      <c r="K30" s="27" t="s">
        <v>143</v>
      </c>
      <c r="L30" s="27" t="s">
        <v>143</v>
      </c>
      <c r="M30" s="9" t="s">
        <v>132</v>
      </c>
    </row>
    <row r="31" spans="1:13" x14ac:dyDescent="0.3">
      <c r="A31" s="10" t="s">
        <v>41</v>
      </c>
      <c r="B31" s="11" t="s">
        <v>8</v>
      </c>
      <c r="C31" s="27" t="s">
        <v>299</v>
      </c>
      <c r="D31" s="27" t="s">
        <v>300</v>
      </c>
      <c r="E31" s="27" t="s">
        <v>301</v>
      </c>
      <c r="F31" s="27" t="s">
        <v>302</v>
      </c>
      <c r="G31" s="27" t="s">
        <v>303</v>
      </c>
      <c r="H31" s="27" t="s">
        <v>304</v>
      </c>
      <c r="I31" s="27" t="s">
        <v>305</v>
      </c>
      <c r="J31" s="27" t="s">
        <v>306</v>
      </c>
      <c r="K31" s="27" t="s">
        <v>9</v>
      </c>
      <c r="L31" s="27" t="s">
        <v>143</v>
      </c>
      <c r="M31" s="9" t="s">
        <v>132</v>
      </c>
    </row>
    <row r="32" spans="1:13" x14ac:dyDescent="0.3">
      <c r="A32" s="10" t="s">
        <v>41</v>
      </c>
      <c r="B32" s="11" t="s">
        <v>10</v>
      </c>
      <c r="C32" s="27" t="s">
        <v>307</v>
      </c>
      <c r="D32" s="27" t="s">
        <v>308</v>
      </c>
      <c r="E32" s="27" t="s">
        <v>309</v>
      </c>
      <c r="F32" s="27" t="s">
        <v>310</v>
      </c>
      <c r="G32" s="27" t="s">
        <v>311</v>
      </c>
      <c r="H32" s="27" t="s">
        <v>312</v>
      </c>
      <c r="I32" s="27" t="s">
        <v>313</v>
      </c>
      <c r="J32" s="27" t="s">
        <v>9</v>
      </c>
      <c r="K32" s="27" t="s">
        <v>143</v>
      </c>
      <c r="L32" s="27" t="s">
        <v>143</v>
      </c>
      <c r="M32" s="9" t="s">
        <v>132</v>
      </c>
    </row>
    <row r="33" spans="1:13" x14ac:dyDescent="0.3">
      <c r="A33" s="10" t="s">
        <v>41</v>
      </c>
      <c r="B33" s="11" t="s">
        <v>11</v>
      </c>
      <c r="C33" s="27" t="s">
        <v>314</v>
      </c>
      <c r="D33" s="27" t="s">
        <v>315</v>
      </c>
      <c r="E33" s="27" t="s">
        <v>316</v>
      </c>
      <c r="F33" s="27" t="s">
        <v>317</v>
      </c>
      <c r="G33" s="27" t="s">
        <v>295</v>
      </c>
      <c r="H33" s="27" t="s">
        <v>9</v>
      </c>
      <c r="I33" s="27" t="s">
        <v>143</v>
      </c>
      <c r="J33" s="27" t="s">
        <v>143</v>
      </c>
      <c r="K33" s="27" t="s">
        <v>143</v>
      </c>
      <c r="L33" s="27" t="s">
        <v>143</v>
      </c>
      <c r="M33" s="9" t="s">
        <v>132</v>
      </c>
    </row>
    <row r="34" spans="1:13" x14ac:dyDescent="0.3">
      <c r="A34" s="10" t="s">
        <v>41</v>
      </c>
      <c r="B34" s="11" t="s">
        <v>12</v>
      </c>
      <c r="C34" s="27" t="s">
        <v>314</v>
      </c>
      <c r="D34" s="27" t="s">
        <v>315</v>
      </c>
      <c r="E34" s="27" t="s">
        <v>316</v>
      </c>
      <c r="F34" s="27" t="s">
        <v>317</v>
      </c>
      <c r="G34" s="27" t="s">
        <v>295</v>
      </c>
      <c r="H34" s="27" t="s">
        <v>9</v>
      </c>
      <c r="I34" s="27" t="s">
        <v>143</v>
      </c>
      <c r="J34" s="27" t="s">
        <v>143</v>
      </c>
      <c r="K34" s="27" t="s">
        <v>143</v>
      </c>
      <c r="L34" s="27" t="s">
        <v>143</v>
      </c>
      <c r="M34" s="9" t="s">
        <v>132</v>
      </c>
    </row>
    <row r="35" spans="1:13" x14ac:dyDescent="0.3">
      <c r="A35" s="10" t="s">
        <v>41</v>
      </c>
      <c r="B35" s="11" t="s">
        <v>14</v>
      </c>
      <c r="C35" s="27" t="s">
        <v>318</v>
      </c>
      <c r="D35" s="27" t="s">
        <v>319</v>
      </c>
      <c r="E35" s="27" t="s">
        <v>320</v>
      </c>
      <c r="F35" s="27" t="s">
        <v>321</v>
      </c>
      <c r="G35" s="27" t="s">
        <v>322</v>
      </c>
      <c r="H35" s="27" t="s">
        <v>143</v>
      </c>
      <c r="I35" s="27" t="s">
        <v>143</v>
      </c>
      <c r="J35" s="27" t="s">
        <v>143</v>
      </c>
      <c r="K35" s="27" t="s">
        <v>143</v>
      </c>
      <c r="L35" s="27" t="s">
        <v>143</v>
      </c>
      <c r="M35" s="9" t="s">
        <v>132</v>
      </c>
    </row>
    <row r="36" spans="1:13" x14ac:dyDescent="0.3">
      <c r="A36" s="10" t="s">
        <v>41</v>
      </c>
      <c r="B36" s="11" t="s">
        <v>15</v>
      </c>
      <c r="C36" s="27" t="s">
        <v>323</v>
      </c>
      <c r="D36" s="27" t="s">
        <v>324</v>
      </c>
      <c r="E36" s="27" t="s">
        <v>325</v>
      </c>
      <c r="F36" s="27" t="s">
        <v>213</v>
      </c>
      <c r="G36" s="27" t="s">
        <v>230</v>
      </c>
      <c r="H36" s="27" t="s">
        <v>326</v>
      </c>
      <c r="I36" s="27" t="s">
        <v>313</v>
      </c>
      <c r="J36" s="27" t="s">
        <v>9</v>
      </c>
      <c r="K36" s="27" t="s">
        <v>143</v>
      </c>
      <c r="L36" s="27" t="s">
        <v>143</v>
      </c>
      <c r="M36" s="9" t="s">
        <v>132</v>
      </c>
    </row>
    <row r="37" spans="1:13" x14ac:dyDescent="0.3">
      <c r="A37" s="10" t="s">
        <v>41</v>
      </c>
      <c r="B37" s="11" t="s">
        <v>16</v>
      </c>
      <c r="C37" s="27" t="s">
        <v>327</v>
      </c>
      <c r="D37" s="27" t="s">
        <v>328</v>
      </c>
      <c r="E37" s="27" t="s">
        <v>329</v>
      </c>
      <c r="F37" s="27" t="s">
        <v>330</v>
      </c>
      <c r="G37" s="27" t="s">
        <v>331</v>
      </c>
      <c r="H37" s="27" t="s">
        <v>332</v>
      </c>
      <c r="I37" s="27" t="s">
        <v>333</v>
      </c>
      <c r="J37" s="27" t="s">
        <v>334</v>
      </c>
      <c r="K37" s="27" t="s">
        <v>9</v>
      </c>
      <c r="L37" s="27" t="s">
        <v>143</v>
      </c>
      <c r="M37" s="9" t="s">
        <v>132</v>
      </c>
    </row>
    <row r="38" spans="1:13" x14ac:dyDescent="0.3">
      <c r="A38" s="10" t="s">
        <v>41</v>
      </c>
      <c r="B38" s="11" t="s">
        <v>17</v>
      </c>
      <c r="C38" s="27" t="s">
        <v>335</v>
      </c>
      <c r="D38" s="27" t="s">
        <v>336</v>
      </c>
      <c r="E38" s="27" t="s">
        <v>337</v>
      </c>
      <c r="F38" s="27" t="s">
        <v>338</v>
      </c>
      <c r="G38" s="27" t="s">
        <v>339</v>
      </c>
      <c r="H38" s="27" t="s">
        <v>340</v>
      </c>
      <c r="I38" s="27" t="s">
        <v>341</v>
      </c>
      <c r="J38" s="27" t="s">
        <v>9</v>
      </c>
      <c r="K38" s="27" t="s">
        <v>143</v>
      </c>
      <c r="L38" s="27" t="s">
        <v>143</v>
      </c>
      <c r="M38" s="9" t="s">
        <v>132</v>
      </c>
    </row>
    <row r="39" spans="1:13" x14ac:dyDescent="0.3">
      <c r="A39" s="10" t="s">
        <v>41</v>
      </c>
      <c r="B39" s="11" t="s">
        <v>18</v>
      </c>
      <c r="C39" s="27" t="s">
        <v>342</v>
      </c>
      <c r="D39" s="27" t="s">
        <v>343</v>
      </c>
      <c r="E39" s="27" t="s">
        <v>217</v>
      </c>
      <c r="F39" s="27" t="s">
        <v>320</v>
      </c>
      <c r="G39" s="27" t="s">
        <v>344</v>
      </c>
      <c r="H39" s="27" t="s">
        <v>9</v>
      </c>
      <c r="I39" s="27" t="s">
        <v>143</v>
      </c>
      <c r="J39" s="27" t="s">
        <v>143</v>
      </c>
      <c r="K39" s="27" t="s">
        <v>143</v>
      </c>
      <c r="L39" s="27" t="s">
        <v>143</v>
      </c>
      <c r="M39" s="9" t="s">
        <v>132</v>
      </c>
    </row>
    <row r="40" spans="1:13" x14ac:dyDescent="0.3">
      <c r="A40" s="10" t="s">
        <v>41</v>
      </c>
      <c r="B40" s="11" t="s">
        <v>19</v>
      </c>
      <c r="C40" s="27" t="s">
        <v>345</v>
      </c>
      <c r="D40" s="27" t="s">
        <v>245</v>
      </c>
      <c r="E40" s="27" t="s">
        <v>346</v>
      </c>
      <c r="F40" s="27" t="s">
        <v>347</v>
      </c>
      <c r="G40" s="27" t="s">
        <v>348</v>
      </c>
      <c r="H40" s="27" t="s">
        <v>349</v>
      </c>
      <c r="I40" s="27" t="s">
        <v>9</v>
      </c>
      <c r="J40" s="27" t="s">
        <v>9</v>
      </c>
      <c r="K40" s="27" t="s">
        <v>143</v>
      </c>
      <c r="L40" s="27" t="s">
        <v>143</v>
      </c>
      <c r="M40" s="9" t="s">
        <v>132</v>
      </c>
    </row>
    <row r="41" spans="1:13" x14ac:dyDescent="0.3">
      <c r="A41" s="10" t="s">
        <v>41</v>
      </c>
      <c r="B41" s="11" t="s">
        <v>20</v>
      </c>
      <c r="C41" s="27" t="s">
        <v>350</v>
      </c>
      <c r="D41" s="27" t="s">
        <v>351</v>
      </c>
      <c r="E41" s="27" t="s">
        <v>214</v>
      </c>
      <c r="F41" s="27" t="s">
        <v>352</v>
      </c>
      <c r="G41" s="27" t="s">
        <v>353</v>
      </c>
      <c r="H41" s="27" t="s">
        <v>354</v>
      </c>
      <c r="I41" s="27" t="s">
        <v>9</v>
      </c>
      <c r="J41" s="27" t="s">
        <v>143</v>
      </c>
      <c r="K41" s="27" t="s">
        <v>143</v>
      </c>
      <c r="L41" s="27" t="s">
        <v>143</v>
      </c>
      <c r="M41" s="9" t="s">
        <v>132</v>
      </c>
    </row>
    <row r="42" spans="1:13" x14ac:dyDescent="0.3">
      <c r="A42" s="10" t="s">
        <v>41</v>
      </c>
      <c r="B42" s="11" t="s">
        <v>21</v>
      </c>
      <c r="C42" s="27" t="s">
        <v>234</v>
      </c>
      <c r="D42" s="27" t="s">
        <v>355</v>
      </c>
      <c r="E42" s="27" t="s">
        <v>9</v>
      </c>
      <c r="F42" s="27" t="s">
        <v>143</v>
      </c>
      <c r="G42" s="27" t="s">
        <v>9</v>
      </c>
      <c r="H42" s="27" t="s">
        <v>143</v>
      </c>
      <c r="I42" s="27" t="s">
        <v>9</v>
      </c>
      <c r="J42" s="27" t="s">
        <v>143</v>
      </c>
      <c r="K42" s="27" t="s">
        <v>143</v>
      </c>
      <c r="L42" s="27" t="s">
        <v>143</v>
      </c>
      <c r="M42" s="9" t="s">
        <v>132</v>
      </c>
    </row>
    <row r="43" spans="1:13" x14ac:dyDescent="0.3">
      <c r="A43" s="10" t="s">
        <v>41</v>
      </c>
      <c r="B43" s="11" t="s">
        <v>22</v>
      </c>
      <c r="C43" s="27" t="s">
        <v>356</v>
      </c>
      <c r="D43" s="27" t="s">
        <v>357</v>
      </c>
      <c r="E43" s="27" t="s">
        <v>358</v>
      </c>
      <c r="F43" s="27" t="s">
        <v>164</v>
      </c>
      <c r="G43" s="27" t="s">
        <v>9</v>
      </c>
      <c r="H43" s="27" t="s">
        <v>143</v>
      </c>
      <c r="I43" s="27" t="s">
        <v>9</v>
      </c>
      <c r="J43" s="27" t="s">
        <v>143</v>
      </c>
      <c r="K43" s="27" t="s">
        <v>143</v>
      </c>
      <c r="L43" s="27" t="s">
        <v>143</v>
      </c>
      <c r="M43" s="9" t="s">
        <v>132</v>
      </c>
    </row>
    <row r="44" spans="1:13" x14ac:dyDescent="0.3">
      <c r="A44" s="10" t="s">
        <v>41</v>
      </c>
      <c r="B44" s="11" t="s">
        <v>23</v>
      </c>
      <c r="C44" s="27" t="s">
        <v>359</v>
      </c>
      <c r="D44" s="27" t="s">
        <v>319</v>
      </c>
      <c r="E44" s="27" t="s">
        <v>360</v>
      </c>
      <c r="F44" s="27" t="s">
        <v>352</v>
      </c>
      <c r="G44" s="27" t="s">
        <v>200</v>
      </c>
      <c r="H44" s="27" t="s">
        <v>9</v>
      </c>
      <c r="I44" s="27" t="s">
        <v>9</v>
      </c>
      <c r="J44" s="27" t="s">
        <v>143</v>
      </c>
      <c r="K44" s="27" t="s">
        <v>143</v>
      </c>
      <c r="L44" s="27" t="s">
        <v>143</v>
      </c>
      <c r="M44" s="9" t="s">
        <v>132</v>
      </c>
    </row>
    <row r="45" spans="1:13" x14ac:dyDescent="0.3">
      <c r="A45" s="10" t="s">
        <v>41</v>
      </c>
      <c r="B45" s="11" t="s">
        <v>24</v>
      </c>
      <c r="C45" s="27" t="s">
        <v>361</v>
      </c>
      <c r="D45" s="27" t="s">
        <v>362</v>
      </c>
      <c r="E45" s="27" t="s">
        <v>353</v>
      </c>
      <c r="F45" s="27" t="s">
        <v>363</v>
      </c>
      <c r="G45" s="27" t="s">
        <v>364</v>
      </c>
      <c r="H45" s="27" t="s">
        <v>9</v>
      </c>
      <c r="I45" s="27" t="s">
        <v>9</v>
      </c>
      <c r="J45" s="27" t="s">
        <v>143</v>
      </c>
      <c r="K45" s="27" t="s">
        <v>143</v>
      </c>
      <c r="L45" s="27" t="s">
        <v>143</v>
      </c>
      <c r="M45" s="9" t="s">
        <v>132</v>
      </c>
    </row>
    <row r="46" spans="1:13" x14ac:dyDescent="0.3">
      <c r="A46" s="10" t="s">
        <v>41</v>
      </c>
      <c r="B46" s="11" t="s">
        <v>25</v>
      </c>
      <c r="C46" s="27" t="s">
        <v>365</v>
      </c>
      <c r="D46" s="27" t="s">
        <v>366</v>
      </c>
      <c r="E46" s="27" t="s">
        <v>367</v>
      </c>
      <c r="F46" s="27" t="s">
        <v>368</v>
      </c>
      <c r="G46" s="27" t="s">
        <v>9</v>
      </c>
      <c r="H46" s="27" t="s">
        <v>143</v>
      </c>
      <c r="I46" s="27" t="s">
        <v>143</v>
      </c>
      <c r="J46" s="27" t="s">
        <v>143</v>
      </c>
      <c r="K46" s="27" t="s">
        <v>143</v>
      </c>
      <c r="L46" s="27" t="s">
        <v>143</v>
      </c>
      <c r="M46" s="9" t="s">
        <v>132</v>
      </c>
    </row>
    <row r="47" spans="1:13" x14ac:dyDescent="0.3">
      <c r="A47" s="10" t="s">
        <v>41</v>
      </c>
      <c r="B47" s="11" t="s">
        <v>26</v>
      </c>
      <c r="C47" s="27" t="s">
        <v>369</v>
      </c>
      <c r="D47" s="27" t="s">
        <v>370</v>
      </c>
      <c r="E47" s="27" t="s">
        <v>371</v>
      </c>
      <c r="F47" s="27" t="s">
        <v>372</v>
      </c>
      <c r="G47" s="27" t="s">
        <v>316</v>
      </c>
      <c r="H47" s="27" t="s">
        <v>9</v>
      </c>
      <c r="I47" s="27" t="s">
        <v>9</v>
      </c>
      <c r="J47" s="27" t="s">
        <v>143</v>
      </c>
      <c r="K47" s="27" t="s">
        <v>143</v>
      </c>
      <c r="L47" s="27" t="s">
        <v>143</v>
      </c>
      <c r="M47" s="9" t="s">
        <v>132</v>
      </c>
    </row>
    <row r="48" spans="1:13" x14ac:dyDescent="0.3">
      <c r="A48" s="10" t="s">
        <v>41</v>
      </c>
      <c r="B48" s="11" t="s">
        <v>57</v>
      </c>
      <c r="C48" s="27" t="s">
        <v>172</v>
      </c>
      <c r="D48" s="27" t="s">
        <v>166</v>
      </c>
      <c r="E48" s="27" t="s">
        <v>373</v>
      </c>
      <c r="F48" s="27" t="s">
        <v>363</v>
      </c>
      <c r="G48" s="27" t="s">
        <v>9</v>
      </c>
      <c r="H48" s="27" t="s">
        <v>143</v>
      </c>
      <c r="I48" s="27" t="s">
        <v>143</v>
      </c>
      <c r="J48" s="27" t="s">
        <v>143</v>
      </c>
      <c r="K48" s="27" t="s">
        <v>143</v>
      </c>
      <c r="L48" s="27" t="s">
        <v>143</v>
      </c>
      <c r="M48" s="9" t="s">
        <v>132</v>
      </c>
    </row>
    <row r="49" spans="1:13" x14ac:dyDescent="0.3">
      <c r="A49" s="10" t="s">
        <v>41</v>
      </c>
      <c r="B49" s="11" t="s">
        <v>28</v>
      </c>
      <c r="C49" s="27" t="s">
        <v>374</v>
      </c>
      <c r="D49" s="27" t="s">
        <v>375</v>
      </c>
      <c r="E49" s="27" t="s">
        <v>9</v>
      </c>
      <c r="F49" s="27" t="s">
        <v>143</v>
      </c>
      <c r="G49" s="27" t="s">
        <v>297</v>
      </c>
      <c r="H49" s="27" t="s">
        <v>9</v>
      </c>
      <c r="I49" s="27" t="s">
        <v>143</v>
      </c>
      <c r="J49" s="27" t="s">
        <v>143</v>
      </c>
      <c r="K49" s="27" t="s">
        <v>143</v>
      </c>
      <c r="L49" s="27" t="s">
        <v>143</v>
      </c>
      <c r="M49" s="9" t="s">
        <v>132</v>
      </c>
    </row>
    <row r="50" spans="1:13" x14ac:dyDescent="0.3">
      <c r="A50" s="10" t="s">
        <v>41</v>
      </c>
      <c r="B50" s="11" t="s">
        <v>58</v>
      </c>
      <c r="C50" s="27" t="s">
        <v>376</v>
      </c>
      <c r="D50" s="27" t="s">
        <v>377</v>
      </c>
      <c r="E50" s="27" t="s">
        <v>378</v>
      </c>
      <c r="F50" s="27" t="s">
        <v>379</v>
      </c>
      <c r="G50" s="27" t="s">
        <v>257</v>
      </c>
      <c r="H50" s="27" t="s">
        <v>9</v>
      </c>
      <c r="I50" s="27" t="s">
        <v>9</v>
      </c>
      <c r="J50" s="27" t="s">
        <v>143</v>
      </c>
      <c r="K50" s="27" t="s">
        <v>143</v>
      </c>
      <c r="L50" s="27" t="s">
        <v>143</v>
      </c>
      <c r="M50" s="9" t="s">
        <v>132</v>
      </c>
    </row>
    <row r="51" spans="1:13" x14ac:dyDescent="0.3">
      <c r="A51" s="10" t="s">
        <v>41</v>
      </c>
      <c r="B51" s="11" t="s">
        <v>30</v>
      </c>
      <c r="C51" s="27" t="s">
        <v>380</v>
      </c>
      <c r="D51" s="27" t="s">
        <v>381</v>
      </c>
      <c r="E51" s="27" t="s">
        <v>382</v>
      </c>
      <c r="F51" s="27" t="s">
        <v>383</v>
      </c>
      <c r="G51" s="27" t="s">
        <v>384</v>
      </c>
      <c r="H51" s="27" t="s">
        <v>385</v>
      </c>
      <c r="I51" s="27" t="s">
        <v>386</v>
      </c>
      <c r="J51" s="27" t="s">
        <v>9</v>
      </c>
      <c r="K51" s="27" t="s">
        <v>9</v>
      </c>
      <c r="L51" s="27" t="s">
        <v>143</v>
      </c>
      <c r="M51" s="9" t="s">
        <v>132</v>
      </c>
    </row>
    <row r="52" spans="1:13" x14ac:dyDescent="0.3">
      <c r="A52" s="10" t="s">
        <v>41</v>
      </c>
      <c r="B52" s="11" t="s">
        <v>31</v>
      </c>
      <c r="C52" s="27" t="s">
        <v>387</v>
      </c>
      <c r="D52" s="27" t="s">
        <v>286</v>
      </c>
      <c r="E52" s="27" t="s">
        <v>388</v>
      </c>
      <c r="F52" s="27" t="s">
        <v>9</v>
      </c>
      <c r="G52" s="27" t="s">
        <v>143</v>
      </c>
      <c r="H52" s="27" t="s">
        <v>9</v>
      </c>
      <c r="I52" s="27" t="s">
        <v>9</v>
      </c>
      <c r="J52" s="27" t="s">
        <v>143</v>
      </c>
      <c r="K52" s="27" t="s">
        <v>143</v>
      </c>
      <c r="L52" s="27" t="s">
        <v>143</v>
      </c>
      <c r="M52" s="9" t="s">
        <v>132</v>
      </c>
    </row>
    <row r="53" spans="1:13" x14ac:dyDescent="0.3">
      <c r="A53" s="10" t="s">
        <v>41</v>
      </c>
      <c r="B53" s="11" t="s">
        <v>32</v>
      </c>
      <c r="C53" s="27" t="s">
        <v>389</v>
      </c>
      <c r="D53" s="27" t="s">
        <v>390</v>
      </c>
      <c r="E53" s="27" t="s">
        <v>391</v>
      </c>
      <c r="F53" s="27" t="s">
        <v>392</v>
      </c>
      <c r="G53" s="27" t="s">
        <v>384</v>
      </c>
      <c r="H53" s="27" t="s">
        <v>393</v>
      </c>
      <c r="I53" s="27" t="s">
        <v>394</v>
      </c>
      <c r="J53" s="27" t="s">
        <v>9</v>
      </c>
      <c r="K53" s="27" t="s">
        <v>9</v>
      </c>
      <c r="L53" s="27" t="s">
        <v>143</v>
      </c>
      <c r="M53" s="9" t="s">
        <v>132</v>
      </c>
    </row>
    <row r="54" spans="1:13" x14ac:dyDescent="0.3">
      <c r="A54" s="10" t="s">
        <v>41</v>
      </c>
      <c r="B54" s="11" t="s">
        <v>33</v>
      </c>
      <c r="C54" s="27" t="s">
        <v>395</v>
      </c>
      <c r="D54" s="27" t="s">
        <v>396</v>
      </c>
      <c r="E54" s="27" t="s">
        <v>397</v>
      </c>
      <c r="F54" s="27" t="s">
        <v>398</v>
      </c>
      <c r="G54" s="27" t="s">
        <v>399</v>
      </c>
      <c r="H54" s="27" t="s">
        <v>400</v>
      </c>
      <c r="I54" s="27" t="s">
        <v>143</v>
      </c>
      <c r="J54" s="27" t="s">
        <v>143</v>
      </c>
      <c r="K54" s="27" t="s">
        <v>143</v>
      </c>
      <c r="L54" s="27" t="s">
        <v>143</v>
      </c>
      <c r="M54" s="9" t="s">
        <v>132</v>
      </c>
    </row>
    <row r="55" spans="1:13" x14ac:dyDescent="0.3">
      <c r="A55" s="10" t="s">
        <v>41</v>
      </c>
      <c r="B55" s="11" t="s">
        <v>34</v>
      </c>
      <c r="C55" s="27" t="s">
        <v>169</v>
      </c>
      <c r="D55" s="27" t="s">
        <v>401</v>
      </c>
      <c r="E55" s="27" t="s">
        <v>401</v>
      </c>
      <c r="F55" s="27" t="s">
        <v>9</v>
      </c>
      <c r="G55" s="27" t="s">
        <v>9</v>
      </c>
      <c r="H55" s="27" t="s">
        <v>143</v>
      </c>
      <c r="I55" s="27" t="s">
        <v>143</v>
      </c>
      <c r="J55" s="27" t="s">
        <v>143</v>
      </c>
      <c r="K55" s="27" t="s">
        <v>143</v>
      </c>
      <c r="L55" s="27" t="s">
        <v>143</v>
      </c>
      <c r="M55" s="9" t="s">
        <v>132</v>
      </c>
    </row>
    <row r="56" spans="1:13" x14ac:dyDescent="0.3">
      <c r="A56" s="10" t="s">
        <v>41</v>
      </c>
      <c r="B56" s="11" t="s">
        <v>35</v>
      </c>
      <c r="C56" s="27" t="s">
        <v>402</v>
      </c>
      <c r="D56" s="27" t="s">
        <v>403</v>
      </c>
      <c r="E56" s="27" t="s">
        <v>404</v>
      </c>
      <c r="F56" s="27" t="s">
        <v>405</v>
      </c>
      <c r="G56" s="27" t="s">
        <v>406</v>
      </c>
      <c r="H56" s="27" t="s">
        <v>400</v>
      </c>
      <c r="I56" s="27" t="s">
        <v>143</v>
      </c>
      <c r="J56" s="27" t="s">
        <v>143</v>
      </c>
      <c r="K56" s="27" t="s">
        <v>143</v>
      </c>
      <c r="L56" s="27" t="s">
        <v>143</v>
      </c>
      <c r="M56" s="9" t="s">
        <v>132</v>
      </c>
    </row>
    <row r="57" spans="1:13" x14ac:dyDescent="0.3">
      <c r="A57" s="10" t="s">
        <v>41</v>
      </c>
      <c r="B57" s="11" t="s">
        <v>36</v>
      </c>
      <c r="C57" s="27" t="s">
        <v>407</v>
      </c>
      <c r="D57" s="27" t="s">
        <v>408</v>
      </c>
      <c r="E57" s="27" t="s">
        <v>409</v>
      </c>
      <c r="F57" s="27" t="s">
        <v>287</v>
      </c>
      <c r="G57" s="27" t="s">
        <v>143</v>
      </c>
      <c r="H57" s="27" t="s">
        <v>143</v>
      </c>
      <c r="I57" s="27" t="s">
        <v>143</v>
      </c>
      <c r="J57" s="27" t="s">
        <v>143</v>
      </c>
      <c r="K57" s="27" t="s">
        <v>143</v>
      </c>
      <c r="L57" s="27" t="s">
        <v>143</v>
      </c>
      <c r="M57" s="9" t="s">
        <v>132</v>
      </c>
    </row>
    <row r="58" spans="1:13" x14ac:dyDescent="0.3">
      <c r="A58" s="10" t="s">
        <v>42</v>
      </c>
      <c r="B58" s="11" t="s">
        <v>8</v>
      </c>
      <c r="C58" s="27" t="s">
        <v>410</v>
      </c>
      <c r="D58" s="27" t="s">
        <v>411</v>
      </c>
      <c r="E58" s="27" t="s">
        <v>412</v>
      </c>
      <c r="F58" s="27" t="s">
        <v>413</v>
      </c>
      <c r="G58" s="27" t="s">
        <v>414</v>
      </c>
      <c r="H58" s="27" t="s">
        <v>415</v>
      </c>
      <c r="I58" s="27" t="s">
        <v>416</v>
      </c>
      <c r="J58" s="27" t="s">
        <v>417</v>
      </c>
      <c r="K58" s="27" t="s">
        <v>418</v>
      </c>
      <c r="L58" s="27" t="s">
        <v>419</v>
      </c>
      <c r="M58" s="9" t="s">
        <v>132</v>
      </c>
    </row>
    <row r="59" spans="1:13" x14ac:dyDescent="0.3">
      <c r="A59" s="10" t="s">
        <v>42</v>
      </c>
      <c r="B59" s="11" t="s">
        <v>10</v>
      </c>
      <c r="C59" s="27" t="s">
        <v>420</v>
      </c>
      <c r="D59" s="27" t="s">
        <v>421</v>
      </c>
      <c r="E59" s="27" t="s">
        <v>422</v>
      </c>
      <c r="F59" s="27" t="s">
        <v>423</v>
      </c>
      <c r="G59" s="27" t="s">
        <v>424</v>
      </c>
      <c r="H59" s="27" t="s">
        <v>425</v>
      </c>
      <c r="I59" s="27" t="s">
        <v>426</v>
      </c>
      <c r="J59" s="27" t="s">
        <v>427</v>
      </c>
      <c r="K59" s="27" t="s">
        <v>143</v>
      </c>
      <c r="L59" s="27" t="s">
        <v>9</v>
      </c>
      <c r="M59" s="9" t="s">
        <v>132</v>
      </c>
    </row>
    <row r="60" spans="1:13" x14ac:dyDescent="0.3">
      <c r="A60" s="10" t="s">
        <v>42</v>
      </c>
      <c r="B60" s="11" t="s">
        <v>11</v>
      </c>
      <c r="C60" s="27" t="s">
        <v>428</v>
      </c>
      <c r="D60" s="27" t="s">
        <v>429</v>
      </c>
      <c r="E60" s="27" t="s">
        <v>168</v>
      </c>
      <c r="F60" s="27" t="s">
        <v>430</v>
      </c>
      <c r="G60" s="27" t="s">
        <v>319</v>
      </c>
      <c r="H60" s="27" t="s">
        <v>143</v>
      </c>
      <c r="I60" s="27" t="s">
        <v>9</v>
      </c>
      <c r="J60" s="27" t="s">
        <v>143</v>
      </c>
      <c r="K60" s="27" t="s">
        <v>143</v>
      </c>
      <c r="L60" s="27" t="s">
        <v>143</v>
      </c>
      <c r="M60" s="9" t="s">
        <v>132</v>
      </c>
    </row>
    <row r="61" spans="1:13" x14ac:dyDescent="0.3">
      <c r="A61" s="10" t="s">
        <v>42</v>
      </c>
      <c r="B61" s="11" t="s">
        <v>12</v>
      </c>
      <c r="C61" s="27" t="s">
        <v>431</v>
      </c>
      <c r="D61" s="27" t="s">
        <v>432</v>
      </c>
      <c r="E61" s="27" t="s">
        <v>433</v>
      </c>
      <c r="F61" s="27" t="s">
        <v>430</v>
      </c>
      <c r="G61" s="27" t="s">
        <v>319</v>
      </c>
      <c r="H61" s="27" t="s">
        <v>143</v>
      </c>
      <c r="I61" s="27" t="s">
        <v>9</v>
      </c>
      <c r="J61" s="27" t="s">
        <v>143</v>
      </c>
      <c r="K61" s="27" t="s">
        <v>143</v>
      </c>
      <c r="L61" s="27" t="s">
        <v>143</v>
      </c>
      <c r="M61" s="9" t="s">
        <v>132</v>
      </c>
    </row>
    <row r="62" spans="1:13" x14ac:dyDescent="0.3">
      <c r="A62" s="10" t="s">
        <v>42</v>
      </c>
      <c r="B62" s="11" t="s">
        <v>56</v>
      </c>
      <c r="C62" s="27" t="s">
        <v>434</v>
      </c>
      <c r="D62" s="27" t="s">
        <v>9</v>
      </c>
      <c r="E62" s="27" t="s">
        <v>9</v>
      </c>
      <c r="F62" s="27" t="s">
        <v>143</v>
      </c>
      <c r="G62" s="27" t="s">
        <v>143</v>
      </c>
      <c r="H62" s="27" t="s">
        <v>143</v>
      </c>
      <c r="I62" s="27" t="s">
        <v>143</v>
      </c>
      <c r="J62" s="27" t="s">
        <v>143</v>
      </c>
      <c r="K62" s="27" t="s">
        <v>143</v>
      </c>
      <c r="L62" s="27" t="s">
        <v>143</v>
      </c>
      <c r="M62" s="9" t="s">
        <v>132</v>
      </c>
    </row>
    <row r="63" spans="1:13" x14ac:dyDescent="0.3">
      <c r="A63" s="10" t="s">
        <v>42</v>
      </c>
      <c r="B63" s="11" t="s">
        <v>14</v>
      </c>
      <c r="C63" s="27" t="s">
        <v>435</v>
      </c>
      <c r="D63" s="27" t="s">
        <v>436</v>
      </c>
      <c r="E63" s="27" t="s">
        <v>437</v>
      </c>
      <c r="F63" s="27" t="s">
        <v>438</v>
      </c>
      <c r="G63" s="27" t="s">
        <v>439</v>
      </c>
      <c r="H63" s="27" t="s">
        <v>440</v>
      </c>
      <c r="I63" s="27" t="s">
        <v>441</v>
      </c>
      <c r="J63" s="27" t="s">
        <v>143</v>
      </c>
      <c r="K63" s="27" t="s">
        <v>143</v>
      </c>
      <c r="L63" s="27" t="s">
        <v>143</v>
      </c>
      <c r="M63" s="9" t="s">
        <v>132</v>
      </c>
    </row>
    <row r="64" spans="1:13" x14ac:dyDescent="0.3">
      <c r="A64" s="10" t="s">
        <v>42</v>
      </c>
      <c r="B64" s="11" t="s">
        <v>15</v>
      </c>
      <c r="C64" s="27" t="s">
        <v>442</v>
      </c>
      <c r="D64" s="27" t="s">
        <v>443</v>
      </c>
      <c r="E64" s="27" t="s">
        <v>444</v>
      </c>
      <c r="F64" s="27" t="s">
        <v>445</v>
      </c>
      <c r="G64" s="27" t="s">
        <v>446</v>
      </c>
      <c r="H64" s="27" t="s">
        <v>447</v>
      </c>
      <c r="I64" s="27" t="s">
        <v>448</v>
      </c>
      <c r="J64" s="27" t="s">
        <v>427</v>
      </c>
      <c r="K64" s="27" t="s">
        <v>143</v>
      </c>
      <c r="L64" s="27" t="s">
        <v>9</v>
      </c>
      <c r="M64" s="9" t="s">
        <v>132</v>
      </c>
    </row>
    <row r="65" spans="1:13" x14ac:dyDescent="0.3">
      <c r="A65" s="10" t="s">
        <v>42</v>
      </c>
      <c r="B65" s="11" t="s">
        <v>16</v>
      </c>
      <c r="C65" s="27" t="s">
        <v>449</v>
      </c>
      <c r="D65" s="27" t="s">
        <v>450</v>
      </c>
      <c r="E65" s="27" t="s">
        <v>451</v>
      </c>
      <c r="F65" s="27" t="s">
        <v>452</v>
      </c>
      <c r="G65" s="27" t="s">
        <v>453</v>
      </c>
      <c r="H65" s="27" t="s">
        <v>454</v>
      </c>
      <c r="I65" s="27" t="s">
        <v>455</v>
      </c>
      <c r="J65" s="27" t="s">
        <v>456</v>
      </c>
      <c r="K65" s="27" t="s">
        <v>418</v>
      </c>
      <c r="L65" s="27" t="s">
        <v>457</v>
      </c>
      <c r="M65" s="9" t="s">
        <v>132</v>
      </c>
    </row>
    <row r="66" spans="1:13" x14ac:dyDescent="0.3">
      <c r="A66" s="10" t="s">
        <v>42</v>
      </c>
      <c r="B66" s="11" t="s">
        <v>17</v>
      </c>
      <c r="C66" s="27" t="s">
        <v>458</v>
      </c>
      <c r="D66" s="27" t="s">
        <v>459</v>
      </c>
      <c r="E66" s="27" t="s">
        <v>460</v>
      </c>
      <c r="F66" s="27" t="s">
        <v>461</v>
      </c>
      <c r="G66" s="27" t="s">
        <v>462</v>
      </c>
      <c r="H66" s="27" t="s">
        <v>463</v>
      </c>
      <c r="I66" s="27" t="s">
        <v>464</v>
      </c>
      <c r="J66" s="27" t="s">
        <v>465</v>
      </c>
      <c r="K66" s="27" t="s">
        <v>466</v>
      </c>
      <c r="L66" s="27" t="s">
        <v>143</v>
      </c>
      <c r="M66" s="9" t="s">
        <v>132</v>
      </c>
    </row>
    <row r="67" spans="1:13" x14ac:dyDescent="0.3">
      <c r="A67" s="10" t="s">
        <v>42</v>
      </c>
      <c r="B67" s="11" t="s">
        <v>18</v>
      </c>
      <c r="C67" s="27" t="s">
        <v>467</v>
      </c>
      <c r="D67" s="27" t="s">
        <v>468</v>
      </c>
      <c r="E67" s="27" t="s">
        <v>469</v>
      </c>
      <c r="F67" s="27" t="s">
        <v>470</v>
      </c>
      <c r="G67" s="27" t="s">
        <v>471</v>
      </c>
      <c r="H67" s="27" t="s">
        <v>472</v>
      </c>
      <c r="I67" s="27" t="s">
        <v>473</v>
      </c>
      <c r="J67" s="27" t="s">
        <v>9</v>
      </c>
      <c r="K67" s="27" t="s">
        <v>9</v>
      </c>
      <c r="L67" s="27" t="s">
        <v>143</v>
      </c>
      <c r="M67" s="9" t="s">
        <v>132</v>
      </c>
    </row>
    <row r="68" spans="1:13" x14ac:dyDescent="0.3">
      <c r="A68" s="10" t="s">
        <v>42</v>
      </c>
      <c r="B68" s="11" t="s">
        <v>19</v>
      </c>
      <c r="C68" s="27" t="s">
        <v>474</v>
      </c>
      <c r="D68" s="27" t="s">
        <v>475</v>
      </c>
      <c r="E68" s="27" t="s">
        <v>476</v>
      </c>
      <c r="F68" s="27" t="s">
        <v>477</v>
      </c>
      <c r="G68" s="27" t="s">
        <v>478</v>
      </c>
      <c r="H68" s="27" t="s">
        <v>479</v>
      </c>
      <c r="I68" s="27" t="s">
        <v>480</v>
      </c>
      <c r="J68" s="27" t="s">
        <v>481</v>
      </c>
      <c r="K68" s="27" t="s">
        <v>143</v>
      </c>
      <c r="L68" s="27" t="s">
        <v>143</v>
      </c>
      <c r="M68" s="9" t="s">
        <v>132</v>
      </c>
    </row>
    <row r="69" spans="1:13" x14ac:dyDescent="0.3">
      <c r="A69" s="10" t="s">
        <v>42</v>
      </c>
      <c r="B69" s="11" t="s">
        <v>20</v>
      </c>
      <c r="C69" s="27" t="s">
        <v>482</v>
      </c>
      <c r="D69" s="27" t="s">
        <v>483</v>
      </c>
      <c r="E69" s="27" t="s">
        <v>484</v>
      </c>
      <c r="F69" s="27" t="s">
        <v>485</v>
      </c>
      <c r="G69" s="27" t="s">
        <v>486</v>
      </c>
      <c r="H69" s="27" t="s">
        <v>487</v>
      </c>
      <c r="I69" s="27" t="s">
        <v>488</v>
      </c>
      <c r="J69" s="27" t="s">
        <v>9</v>
      </c>
      <c r="K69" s="27" t="s">
        <v>9</v>
      </c>
      <c r="L69" s="27" t="s">
        <v>143</v>
      </c>
      <c r="M69" s="9" t="s">
        <v>132</v>
      </c>
    </row>
    <row r="70" spans="1:13" x14ac:dyDescent="0.3">
      <c r="A70" s="10" t="s">
        <v>42</v>
      </c>
      <c r="B70" s="11" t="s">
        <v>21</v>
      </c>
      <c r="C70" s="27" t="s">
        <v>489</v>
      </c>
      <c r="D70" s="27" t="s">
        <v>9</v>
      </c>
      <c r="E70" s="27" t="s">
        <v>143</v>
      </c>
      <c r="F70" s="27" t="s">
        <v>9</v>
      </c>
      <c r="G70" s="27" t="s">
        <v>490</v>
      </c>
      <c r="H70" s="27" t="s">
        <v>9</v>
      </c>
      <c r="I70" s="27" t="s">
        <v>9</v>
      </c>
      <c r="J70" s="27" t="s">
        <v>143</v>
      </c>
      <c r="K70" s="27" t="s">
        <v>143</v>
      </c>
      <c r="L70" s="27" t="s">
        <v>143</v>
      </c>
      <c r="M70" s="9" t="s">
        <v>132</v>
      </c>
    </row>
    <row r="71" spans="1:13" x14ac:dyDescent="0.3">
      <c r="A71" s="10" t="s">
        <v>42</v>
      </c>
      <c r="B71" s="11" t="s">
        <v>22</v>
      </c>
      <c r="C71" s="27" t="s">
        <v>491</v>
      </c>
      <c r="D71" s="27" t="s">
        <v>492</v>
      </c>
      <c r="E71" s="27" t="s">
        <v>493</v>
      </c>
      <c r="F71" s="27" t="s">
        <v>312</v>
      </c>
      <c r="G71" s="27" t="s">
        <v>494</v>
      </c>
      <c r="H71" s="27" t="s">
        <v>495</v>
      </c>
      <c r="I71" s="27" t="s">
        <v>496</v>
      </c>
      <c r="J71" s="27" t="s">
        <v>9</v>
      </c>
      <c r="K71" s="27" t="s">
        <v>143</v>
      </c>
      <c r="L71" s="27" t="s">
        <v>143</v>
      </c>
      <c r="M71" s="9" t="s">
        <v>132</v>
      </c>
    </row>
    <row r="72" spans="1:13" x14ac:dyDescent="0.3">
      <c r="A72" s="10" t="s">
        <v>42</v>
      </c>
      <c r="B72" s="11" t="s">
        <v>23</v>
      </c>
      <c r="C72" s="27" t="s">
        <v>497</v>
      </c>
      <c r="D72" s="27" t="s">
        <v>498</v>
      </c>
      <c r="E72" s="27" t="s">
        <v>499</v>
      </c>
      <c r="F72" s="27" t="s">
        <v>500</v>
      </c>
      <c r="G72" s="27" t="s">
        <v>501</v>
      </c>
      <c r="H72" s="27" t="s">
        <v>502</v>
      </c>
      <c r="I72" s="27" t="s">
        <v>503</v>
      </c>
      <c r="J72" s="27" t="s">
        <v>504</v>
      </c>
      <c r="K72" s="27" t="s">
        <v>143</v>
      </c>
      <c r="L72" s="27" t="s">
        <v>9</v>
      </c>
      <c r="M72" s="9" t="s">
        <v>132</v>
      </c>
    </row>
    <row r="73" spans="1:13" x14ac:dyDescent="0.3">
      <c r="A73" s="10" t="s">
        <v>42</v>
      </c>
      <c r="B73" s="11" t="s">
        <v>24</v>
      </c>
      <c r="C73" s="27" t="s">
        <v>505</v>
      </c>
      <c r="D73" s="27" t="s">
        <v>506</v>
      </c>
      <c r="E73" s="27" t="s">
        <v>507</v>
      </c>
      <c r="F73" s="27" t="s">
        <v>350</v>
      </c>
      <c r="G73" s="27" t="s">
        <v>508</v>
      </c>
      <c r="H73" s="27" t="s">
        <v>509</v>
      </c>
      <c r="I73" s="27" t="s">
        <v>510</v>
      </c>
      <c r="J73" s="27" t="s">
        <v>504</v>
      </c>
      <c r="K73" s="27" t="s">
        <v>143</v>
      </c>
      <c r="L73" s="27" t="s">
        <v>9</v>
      </c>
      <c r="M73" s="9" t="s">
        <v>132</v>
      </c>
    </row>
    <row r="74" spans="1:13" x14ac:dyDescent="0.3">
      <c r="A74" s="10" t="s">
        <v>42</v>
      </c>
      <c r="B74" s="11" t="s">
        <v>25</v>
      </c>
      <c r="C74" s="27" t="s">
        <v>511</v>
      </c>
      <c r="D74" s="27" t="s">
        <v>512</v>
      </c>
      <c r="E74" s="27" t="s">
        <v>513</v>
      </c>
      <c r="F74" s="27" t="s">
        <v>293</v>
      </c>
      <c r="G74" s="27" t="s">
        <v>514</v>
      </c>
      <c r="H74" s="27" t="s">
        <v>215</v>
      </c>
      <c r="I74" s="27" t="s">
        <v>9</v>
      </c>
      <c r="J74" s="27" t="s">
        <v>143</v>
      </c>
      <c r="K74" s="27" t="s">
        <v>143</v>
      </c>
      <c r="L74" s="27" t="s">
        <v>143</v>
      </c>
      <c r="M74" s="9" t="s">
        <v>132</v>
      </c>
    </row>
    <row r="75" spans="1:13" x14ac:dyDescent="0.3">
      <c r="A75" s="10" t="s">
        <v>42</v>
      </c>
      <c r="B75" s="11" t="s">
        <v>26</v>
      </c>
      <c r="C75" s="27" t="s">
        <v>515</v>
      </c>
      <c r="D75" s="27" t="s">
        <v>516</v>
      </c>
      <c r="E75" s="27" t="s">
        <v>517</v>
      </c>
      <c r="F75" s="27" t="s">
        <v>518</v>
      </c>
      <c r="G75" s="27" t="s">
        <v>519</v>
      </c>
      <c r="H75" s="27" t="s">
        <v>520</v>
      </c>
      <c r="I75" s="27" t="s">
        <v>521</v>
      </c>
      <c r="J75" s="27" t="s">
        <v>522</v>
      </c>
      <c r="K75" s="27" t="s">
        <v>523</v>
      </c>
      <c r="L75" s="27" t="s">
        <v>143</v>
      </c>
      <c r="M75" s="9" t="s">
        <v>132</v>
      </c>
    </row>
    <row r="76" spans="1:13" x14ac:dyDescent="0.3">
      <c r="A76" s="10" t="s">
        <v>42</v>
      </c>
      <c r="B76" s="11" t="s">
        <v>57</v>
      </c>
      <c r="C76" s="27" t="s">
        <v>524</v>
      </c>
      <c r="D76" s="27" t="s">
        <v>525</v>
      </c>
      <c r="E76" s="27" t="s">
        <v>526</v>
      </c>
      <c r="F76" s="27" t="s">
        <v>527</v>
      </c>
      <c r="G76" s="27" t="s">
        <v>528</v>
      </c>
      <c r="H76" s="27" t="s">
        <v>529</v>
      </c>
      <c r="I76" s="27" t="s">
        <v>530</v>
      </c>
      <c r="J76" s="27" t="s">
        <v>9</v>
      </c>
      <c r="K76" s="27" t="s">
        <v>9</v>
      </c>
      <c r="L76" s="27" t="s">
        <v>143</v>
      </c>
      <c r="M76" s="9" t="s">
        <v>132</v>
      </c>
    </row>
    <row r="77" spans="1:13" x14ac:dyDescent="0.3">
      <c r="A77" s="10" t="s">
        <v>42</v>
      </c>
      <c r="B77" s="11" t="s">
        <v>28</v>
      </c>
      <c r="C77" s="27" t="s">
        <v>531</v>
      </c>
      <c r="D77" s="27" t="s">
        <v>532</v>
      </c>
      <c r="E77" s="27" t="s">
        <v>533</v>
      </c>
      <c r="F77" s="27" t="s">
        <v>534</v>
      </c>
      <c r="G77" s="27" t="s">
        <v>444</v>
      </c>
      <c r="H77" s="27" t="s">
        <v>535</v>
      </c>
      <c r="I77" s="27" t="s">
        <v>536</v>
      </c>
      <c r="J77" s="27" t="s">
        <v>537</v>
      </c>
      <c r="K77" s="27" t="s">
        <v>9</v>
      </c>
      <c r="L77" s="27" t="s">
        <v>143</v>
      </c>
      <c r="M77" s="9" t="s">
        <v>132</v>
      </c>
    </row>
    <row r="78" spans="1:13" x14ac:dyDescent="0.3">
      <c r="A78" s="10" t="s">
        <v>42</v>
      </c>
      <c r="B78" s="11" t="s">
        <v>58</v>
      </c>
      <c r="C78" s="27" t="s">
        <v>538</v>
      </c>
      <c r="D78" s="27" t="s">
        <v>539</v>
      </c>
      <c r="E78" s="27" t="s">
        <v>540</v>
      </c>
      <c r="F78" s="27" t="s">
        <v>541</v>
      </c>
      <c r="G78" s="27" t="s">
        <v>542</v>
      </c>
      <c r="H78" s="27" t="s">
        <v>543</v>
      </c>
      <c r="I78" s="27" t="s">
        <v>544</v>
      </c>
      <c r="J78" s="27" t="s">
        <v>9</v>
      </c>
      <c r="K78" s="27" t="s">
        <v>9</v>
      </c>
      <c r="L78" s="27" t="s">
        <v>143</v>
      </c>
      <c r="M78" s="9" t="s">
        <v>132</v>
      </c>
    </row>
    <row r="79" spans="1:13" x14ac:dyDescent="0.3">
      <c r="A79" s="10" t="s">
        <v>42</v>
      </c>
      <c r="B79" s="11" t="s">
        <v>30</v>
      </c>
      <c r="C79" s="27" t="s">
        <v>545</v>
      </c>
      <c r="D79" s="27" t="s">
        <v>546</v>
      </c>
      <c r="E79" s="27" t="s">
        <v>547</v>
      </c>
      <c r="F79" s="27" t="s">
        <v>548</v>
      </c>
      <c r="G79" s="27" t="s">
        <v>188</v>
      </c>
      <c r="H79" s="27" t="s">
        <v>549</v>
      </c>
      <c r="I79" s="27" t="s">
        <v>550</v>
      </c>
      <c r="J79" s="27" t="s">
        <v>551</v>
      </c>
      <c r="K79" s="27" t="s">
        <v>9</v>
      </c>
      <c r="L79" s="27" t="s">
        <v>552</v>
      </c>
      <c r="M79" s="9" t="s">
        <v>132</v>
      </c>
    </row>
    <row r="80" spans="1:13" x14ac:dyDescent="0.3">
      <c r="A80" s="10" t="s">
        <v>42</v>
      </c>
      <c r="B80" s="11" t="s">
        <v>31</v>
      </c>
      <c r="C80" s="27" t="s">
        <v>553</v>
      </c>
      <c r="D80" s="27" t="s">
        <v>554</v>
      </c>
      <c r="E80" s="27" t="s">
        <v>555</v>
      </c>
      <c r="F80" s="27" t="s">
        <v>556</v>
      </c>
      <c r="G80" s="27" t="s">
        <v>557</v>
      </c>
      <c r="H80" s="27" t="s">
        <v>558</v>
      </c>
      <c r="I80" s="27" t="s">
        <v>559</v>
      </c>
      <c r="J80" s="27" t="s">
        <v>9</v>
      </c>
      <c r="K80" s="27" t="s">
        <v>9</v>
      </c>
      <c r="L80" s="27" t="s">
        <v>9</v>
      </c>
      <c r="M80" s="9" t="s">
        <v>132</v>
      </c>
    </row>
    <row r="81" spans="1:13" x14ac:dyDescent="0.3">
      <c r="A81" s="10" t="s">
        <v>42</v>
      </c>
      <c r="B81" s="11" t="s">
        <v>32</v>
      </c>
      <c r="C81" s="27" t="s">
        <v>560</v>
      </c>
      <c r="D81" s="27" t="s">
        <v>561</v>
      </c>
      <c r="E81" s="27" t="s">
        <v>562</v>
      </c>
      <c r="F81" s="27" t="s">
        <v>563</v>
      </c>
      <c r="G81" s="27" t="s">
        <v>564</v>
      </c>
      <c r="H81" s="27" t="s">
        <v>565</v>
      </c>
      <c r="I81" s="27" t="s">
        <v>566</v>
      </c>
      <c r="J81" s="27" t="s">
        <v>567</v>
      </c>
      <c r="K81" s="27" t="s">
        <v>143</v>
      </c>
      <c r="L81" s="27" t="s">
        <v>568</v>
      </c>
      <c r="M81" s="9" t="s">
        <v>132</v>
      </c>
    </row>
    <row r="82" spans="1:13" x14ac:dyDescent="0.3">
      <c r="A82" s="10" t="s">
        <v>42</v>
      </c>
      <c r="B82" s="11" t="s">
        <v>33</v>
      </c>
      <c r="C82" s="27" t="s">
        <v>569</v>
      </c>
      <c r="D82" s="27" t="s">
        <v>570</v>
      </c>
      <c r="E82" s="27" t="s">
        <v>571</v>
      </c>
      <c r="F82" s="27" t="s">
        <v>572</v>
      </c>
      <c r="G82" s="27" t="s">
        <v>573</v>
      </c>
      <c r="H82" s="27" t="s">
        <v>574</v>
      </c>
      <c r="I82" s="27" t="s">
        <v>575</v>
      </c>
      <c r="J82" s="27" t="s">
        <v>9</v>
      </c>
      <c r="K82" s="27" t="s">
        <v>143</v>
      </c>
      <c r="L82" s="27" t="s">
        <v>143</v>
      </c>
      <c r="M82" s="9" t="s">
        <v>132</v>
      </c>
    </row>
    <row r="83" spans="1:13" x14ac:dyDescent="0.3">
      <c r="A83" s="10" t="s">
        <v>42</v>
      </c>
      <c r="B83" s="11" t="s">
        <v>34</v>
      </c>
      <c r="C83" s="27" t="s">
        <v>576</v>
      </c>
      <c r="D83" s="27" t="s">
        <v>409</v>
      </c>
      <c r="E83" s="27" t="s">
        <v>577</v>
      </c>
      <c r="F83" s="27" t="s">
        <v>349</v>
      </c>
      <c r="G83" s="27" t="s">
        <v>578</v>
      </c>
      <c r="H83" s="27" t="s">
        <v>579</v>
      </c>
      <c r="I83" s="27" t="s">
        <v>143</v>
      </c>
      <c r="J83" s="27" t="s">
        <v>9</v>
      </c>
      <c r="K83" s="27" t="s">
        <v>143</v>
      </c>
      <c r="L83" s="27" t="s">
        <v>143</v>
      </c>
      <c r="M83" s="9" t="s">
        <v>132</v>
      </c>
    </row>
    <row r="84" spans="1:13" x14ac:dyDescent="0.3">
      <c r="A84" s="10" t="s">
        <v>42</v>
      </c>
      <c r="B84" s="11" t="s">
        <v>35</v>
      </c>
      <c r="C84" s="27" t="s">
        <v>580</v>
      </c>
      <c r="D84" s="27" t="s">
        <v>581</v>
      </c>
      <c r="E84" s="27" t="s">
        <v>582</v>
      </c>
      <c r="F84" s="27" t="s">
        <v>583</v>
      </c>
      <c r="G84" s="27" t="s">
        <v>584</v>
      </c>
      <c r="H84" s="27" t="s">
        <v>585</v>
      </c>
      <c r="I84" s="27" t="s">
        <v>575</v>
      </c>
      <c r="J84" s="27" t="s">
        <v>143</v>
      </c>
      <c r="K84" s="27" t="s">
        <v>143</v>
      </c>
      <c r="L84" s="27" t="s">
        <v>143</v>
      </c>
      <c r="M84" s="9" t="s">
        <v>132</v>
      </c>
    </row>
    <row r="85" spans="1:13" x14ac:dyDescent="0.3">
      <c r="A85" s="10" t="s">
        <v>42</v>
      </c>
      <c r="B85" s="11" t="s">
        <v>36</v>
      </c>
      <c r="C85" s="27" t="s">
        <v>586</v>
      </c>
      <c r="D85" s="27" t="s">
        <v>587</v>
      </c>
      <c r="E85" s="27" t="s">
        <v>588</v>
      </c>
      <c r="F85" s="27" t="s">
        <v>589</v>
      </c>
      <c r="G85" s="27" t="s">
        <v>590</v>
      </c>
      <c r="H85" s="27" t="s">
        <v>591</v>
      </c>
      <c r="I85" s="27" t="s">
        <v>592</v>
      </c>
      <c r="J85" s="27" t="s">
        <v>143</v>
      </c>
      <c r="K85" s="27" t="s">
        <v>143</v>
      </c>
      <c r="L85" s="27" t="s">
        <v>143</v>
      </c>
      <c r="M85" s="9" t="s">
        <v>132</v>
      </c>
    </row>
    <row r="86" spans="1:13" x14ac:dyDescent="0.3">
      <c r="A86" s="10" t="s">
        <v>42</v>
      </c>
      <c r="B86" s="11" t="s">
        <v>37</v>
      </c>
      <c r="C86" s="27" t="s">
        <v>132</v>
      </c>
      <c r="D86" s="27" t="s">
        <v>143</v>
      </c>
      <c r="E86" s="27" t="s">
        <v>143</v>
      </c>
      <c r="F86" s="27" t="s">
        <v>143</v>
      </c>
      <c r="G86" s="27" t="s">
        <v>143</v>
      </c>
      <c r="H86" s="27" t="s">
        <v>143</v>
      </c>
      <c r="I86" s="27" t="s">
        <v>143</v>
      </c>
      <c r="J86" s="27" t="s">
        <v>143</v>
      </c>
      <c r="K86" s="27" t="s">
        <v>143</v>
      </c>
      <c r="L86" s="27" t="s">
        <v>143</v>
      </c>
      <c r="M86" s="9" t="s">
        <v>132</v>
      </c>
    </row>
    <row r="87" spans="1:13" x14ac:dyDescent="0.3">
      <c r="A87" s="10" t="s">
        <v>43</v>
      </c>
      <c r="B87" s="11" t="s">
        <v>8</v>
      </c>
      <c r="C87" s="27" t="s">
        <v>593</v>
      </c>
      <c r="D87" s="27" t="s">
        <v>594</v>
      </c>
      <c r="E87" s="27" t="s">
        <v>595</v>
      </c>
      <c r="F87" s="27" t="s">
        <v>596</v>
      </c>
      <c r="G87" s="27" t="s">
        <v>597</v>
      </c>
      <c r="H87" s="27" t="s">
        <v>598</v>
      </c>
      <c r="I87" s="27" t="s">
        <v>599</v>
      </c>
      <c r="J87" s="27" t="s">
        <v>143</v>
      </c>
      <c r="K87" s="27" t="s">
        <v>600</v>
      </c>
      <c r="L87" s="27" t="s">
        <v>143</v>
      </c>
      <c r="M87" s="9" t="s">
        <v>132</v>
      </c>
    </row>
    <row r="88" spans="1:13" x14ac:dyDescent="0.3">
      <c r="A88" s="10" t="s">
        <v>43</v>
      </c>
      <c r="B88" s="11" t="s">
        <v>10</v>
      </c>
      <c r="C88" s="27" t="s">
        <v>601</v>
      </c>
      <c r="D88" s="27" t="s">
        <v>602</v>
      </c>
      <c r="E88" s="27" t="s">
        <v>199</v>
      </c>
      <c r="F88" s="27" t="s">
        <v>603</v>
      </c>
      <c r="G88" s="27" t="s">
        <v>604</v>
      </c>
      <c r="H88" s="27" t="s">
        <v>605</v>
      </c>
      <c r="I88" s="27" t="s">
        <v>9</v>
      </c>
      <c r="J88" s="27" t="s">
        <v>143</v>
      </c>
      <c r="K88" s="27" t="s">
        <v>9</v>
      </c>
      <c r="L88" s="27" t="s">
        <v>143</v>
      </c>
      <c r="M88" s="9" t="s">
        <v>132</v>
      </c>
    </row>
    <row r="89" spans="1:13" x14ac:dyDescent="0.3">
      <c r="A89" s="10" t="s">
        <v>43</v>
      </c>
      <c r="B89" s="11" t="s">
        <v>11</v>
      </c>
      <c r="C89" s="27" t="s">
        <v>354</v>
      </c>
      <c r="D89" s="27" t="s">
        <v>220</v>
      </c>
      <c r="E89" s="27" t="s">
        <v>401</v>
      </c>
      <c r="F89" s="27" t="s">
        <v>9</v>
      </c>
      <c r="G89" s="27" t="s">
        <v>606</v>
      </c>
      <c r="H89" s="27" t="s">
        <v>143</v>
      </c>
      <c r="I89" s="27" t="s">
        <v>143</v>
      </c>
      <c r="J89" s="27" t="s">
        <v>143</v>
      </c>
      <c r="K89" s="27" t="s">
        <v>143</v>
      </c>
      <c r="L89" s="27" t="s">
        <v>143</v>
      </c>
      <c r="M89" s="9" t="s">
        <v>132</v>
      </c>
    </row>
    <row r="90" spans="1:13" x14ac:dyDescent="0.3">
      <c r="A90" s="10" t="s">
        <v>43</v>
      </c>
      <c r="B90" s="11" t="s">
        <v>12</v>
      </c>
      <c r="C90" s="27" t="s">
        <v>354</v>
      </c>
      <c r="D90" s="27" t="s">
        <v>220</v>
      </c>
      <c r="E90" s="27" t="s">
        <v>401</v>
      </c>
      <c r="F90" s="27" t="s">
        <v>9</v>
      </c>
      <c r="G90" s="27" t="s">
        <v>606</v>
      </c>
      <c r="H90" s="27" t="s">
        <v>143</v>
      </c>
      <c r="I90" s="27" t="s">
        <v>143</v>
      </c>
      <c r="J90" s="27" t="s">
        <v>143</v>
      </c>
      <c r="K90" s="27" t="s">
        <v>143</v>
      </c>
      <c r="L90" s="27" t="s">
        <v>143</v>
      </c>
      <c r="M90" s="9" t="s">
        <v>132</v>
      </c>
    </row>
    <row r="91" spans="1:13" x14ac:dyDescent="0.3">
      <c r="A91" s="10" t="s">
        <v>43</v>
      </c>
      <c r="B91" s="11" t="s">
        <v>14</v>
      </c>
      <c r="C91" s="27" t="s">
        <v>607</v>
      </c>
      <c r="D91" s="27" t="s">
        <v>363</v>
      </c>
      <c r="E91" s="27" t="s">
        <v>608</v>
      </c>
      <c r="F91" s="27" t="s">
        <v>609</v>
      </c>
      <c r="G91" s="27" t="s">
        <v>610</v>
      </c>
      <c r="H91" s="27" t="s">
        <v>143</v>
      </c>
      <c r="I91" s="27" t="s">
        <v>143</v>
      </c>
      <c r="J91" s="27" t="s">
        <v>143</v>
      </c>
      <c r="K91" s="27" t="s">
        <v>143</v>
      </c>
      <c r="L91" s="27" t="s">
        <v>143</v>
      </c>
      <c r="M91" s="9" t="s">
        <v>132</v>
      </c>
    </row>
    <row r="92" spans="1:13" x14ac:dyDescent="0.3">
      <c r="A92" s="10" t="s">
        <v>43</v>
      </c>
      <c r="B92" s="11" t="s">
        <v>15</v>
      </c>
      <c r="C92" s="27" t="s">
        <v>611</v>
      </c>
      <c r="D92" s="27" t="s">
        <v>612</v>
      </c>
      <c r="E92" s="27" t="s">
        <v>613</v>
      </c>
      <c r="F92" s="27" t="s">
        <v>253</v>
      </c>
      <c r="G92" s="27" t="s">
        <v>432</v>
      </c>
      <c r="H92" s="27" t="s">
        <v>605</v>
      </c>
      <c r="I92" s="27" t="s">
        <v>9</v>
      </c>
      <c r="J92" s="27" t="s">
        <v>143</v>
      </c>
      <c r="K92" s="27" t="s">
        <v>9</v>
      </c>
      <c r="L92" s="27" t="s">
        <v>143</v>
      </c>
      <c r="M92" s="9" t="s">
        <v>132</v>
      </c>
    </row>
    <row r="93" spans="1:13" x14ac:dyDescent="0.3">
      <c r="A93" s="10" t="s">
        <v>43</v>
      </c>
      <c r="B93" s="11" t="s">
        <v>16</v>
      </c>
      <c r="C93" s="27" t="s">
        <v>614</v>
      </c>
      <c r="D93" s="27" t="s">
        <v>512</v>
      </c>
      <c r="E93" s="27" t="s">
        <v>406</v>
      </c>
      <c r="F93" s="27" t="s">
        <v>369</v>
      </c>
      <c r="G93" s="27" t="s">
        <v>615</v>
      </c>
      <c r="H93" s="27" t="s">
        <v>486</v>
      </c>
      <c r="I93" s="27" t="s">
        <v>616</v>
      </c>
      <c r="J93" s="27" t="s">
        <v>143</v>
      </c>
      <c r="K93" s="27" t="s">
        <v>9</v>
      </c>
      <c r="L93" s="27" t="s">
        <v>143</v>
      </c>
      <c r="M93" s="9" t="s">
        <v>132</v>
      </c>
    </row>
    <row r="94" spans="1:13" x14ac:dyDescent="0.3">
      <c r="A94" s="10" t="s">
        <v>43</v>
      </c>
      <c r="B94" s="11" t="s">
        <v>17</v>
      </c>
      <c r="C94" s="27" t="s">
        <v>617</v>
      </c>
      <c r="D94" s="27" t="s">
        <v>372</v>
      </c>
      <c r="E94" s="27" t="s">
        <v>618</v>
      </c>
      <c r="F94" s="27" t="s">
        <v>619</v>
      </c>
      <c r="G94" s="27" t="s">
        <v>620</v>
      </c>
      <c r="H94" s="27" t="s">
        <v>9</v>
      </c>
      <c r="I94" s="27" t="s">
        <v>9</v>
      </c>
      <c r="J94" s="27" t="s">
        <v>143</v>
      </c>
      <c r="K94" s="27" t="s">
        <v>143</v>
      </c>
      <c r="L94" s="27" t="s">
        <v>143</v>
      </c>
      <c r="M94" s="9" t="s">
        <v>132</v>
      </c>
    </row>
    <row r="95" spans="1:13" x14ac:dyDescent="0.3">
      <c r="A95" s="10" t="s">
        <v>43</v>
      </c>
      <c r="B95" s="11" t="s">
        <v>18</v>
      </c>
      <c r="C95" s="27" t="s">
        <v>490</v>
      </c>
      <c r="D95" s="27" t="s">
        <v>613</v>
      </c>
      <c r="E95" s="27" t="s">
        <v>621</v>
      </c>
      <c r="F95" s="27" t="s">
        <v>622</v>
      </c>
      <c r="G95" s="27" t="s">
        <v>143</v>
      </c>
      <c r="H95" s="27" t="s">
        <v>143</v>
      </c>
      <c r="I95" s="27" t="s">
        <v>143</v>
      </c>
      <c r="J95" s="27" t="s">
        <v>143</v>
      </c>
      <c r="K95" s="27" t="s">
        <v>143</v>
      </c>
      <c r="L95" s="27" t="s">
        <v>143</v>
      </c>
      <c r="M95" s="9" t="s">
        <v>132</v>
      </c>
    </row>
    <row r="96" spans="1:13" x14ac:dyDescent="0.3">
      <c r="A96" s="10" t="s">
        <v>43</v>
      </c>
      <c r="B96" s="11" t="s">
        <v>19</v>
      </c>
      <c r="C96" s="27" t="s">
        <v>623</v>
      </c>
      <c r="D96" s="27" t="s">
        <v>624</v>
      </c>
      <c r="E96" s="27" t="s">
        <v>625</v>
      </c>
      <c r="F96" s="27" t="s">
        <v>626</v>
      </c>
      <c r="G96" s="27" t="s">
        <v>627</v>
      </c>
      <c r="H96" s="27" t="s">
        <v>9</v>
      </c>
      <c r="I96" s="27" t="s">
        <v>9</v>
      </c>
      <c r="J96" s="27" t="s">
        <v>143</v>
      </c>
      <c r="K96" s="27" t="s">
        <v>143</v>
      </c>
      <c r="L96" s="27" t="s">
        <v>143</v>
      </c>
      <c r="M96" s="9" t="s">
        <v>132</v>
      </c>
    </row>
    <row r="97" spans="1:13" x14ac:dyDescent="0.3">
      <c r="A97" s="10" t="s">
        <v>43</v>
      </c>
      <c r="B97" s="11" t="s">
        <v>20</v>
      </c>
      <c r="C97" s="27" t="s">
        <v>353</v>
      </c>
      <c r="D97" s="27" t="s">
        <v>219</v>
      </c>
      <c r="E97" s="27" t="s">
        <v>9</v>
      </c>
      <c r="F97" s="27" t="s">
        <v>9</v>
      </c>
      <c r="G97" s="27" t="s">
        <v>9</v>
      </c>
      <c r="H97" s="27" t="s">
        <v>143</v>
      </c>
      <c r="I97" s="27" t="s">
        <v>143</v>
      </c>
      <c r="J97" s="27" t="s">
        <v>143</v>
      </c>
      <c r="K97" s="27" t="s">
        <v>143</v>
      </c>
      <c r="L97" s="27" t="s">
        <v>143</v>
      </c>
      <c r="M97" s="9" t="s">
        <v>132</v>
      </c>
    </row>
    <row r="98" spans="1:13" x14ac:dyDescent="0.3">
      <c r="A98" s="10" t="s">
        <v>43</v>
      </c>
      <c r="B98" s="11" t="s">
        <v>21</v>
      </c>
      <c r="C98" s="27" t="s">
        <v>628</v>
      </c>
      <c r="D98" s="27" t="s">
        <v>629</v>
      </c>
      <c r="E98" s="27" t="s">
        <v>143</v>
      </c>
      <c r="F98" s="27" t="s">
        <v>9</v>
      </c>
      <c r="G98" s="27" t="s">
        <v>630</v>
      </c>
      <c r="H98" s="27" t="s">
        <v>143</v>
      </c>
      <c r="I98" s="27" t="s">
        <v>143</v>
      </c>
      <c r="J98" s="27" t="s">
        <v>143</v>
      </c>
      <c r="K98" s="27" t="s">
        <v>143</v>
      </c>
      <c r="L98" s="27" t="s">
        <v>143</v>
      </c>
      <c r="M98" s="9" t="s">
        <v>132</v>
      </c>
    </row>
    <row r="99" spans="1:13" x14ac:dyDescent="0.3">
      <c r="A99" s="10" t="s">
        <v>43</v>
      </c>
      <c r="B99" s="11" t="s">
        <v>22</v>
      </c>
      <c r="C99" s="27" t="s">
        <v>622</v>
      </c>
      <c r="D99" s="27" t="s">
        <v>631</v>
      </c>
      <c r="E99" s="27" t="s">
        <v>9</v>
      </c>
      <c r="F99" s="27" t="s">
        <v>9</v>
      </c>
      <c r="G99" s="27" t="s">
        <v>143</v>
      </c>
      <c r="H99" s="27" t="s">
        <v>143</v>
      </c>
      <c r="I99" s="27" t="s">
        <v>143</v>
      </c>
      <c r="J99" s="27" t="s">
        <v>143</v>
      </c>
      <c r="K99" s="27" t="s">
        <v>143</v>
      </c>
      <c r="L99" s="27" t="s">
        <v>143</v>
      </c>
      <c r="M99" s="9" t="s">
        <v>132</v>
      </c>
    </row>
    <row r="100" spans="1:13" x14ac:dyDescent="0.3">
      <c r="A100" s="10" t="s">
        <v>43</v>
      </c>
      <c r="B100" s="11" t="s">
        <v>23</v>
      </c>
      <c r="C100" s="27" t="s">
        <v>632</v>
      </c>
      <c r="D100" s="27" t="s">
        <v>235</v>
      </c>
      <c r="E100" s="27" t="s">
        <v>633</v>
      </c>
      <c r="F100" s="27" t="s">
        <v>9</v>
      </c>
      <c r="G100" s="27" t="s">
        <v>634</v>
      </c>
      <c r="H100" s="27" t="s">
        <v>9</v>
      </c>
      <c r="I100" s="27" t="s">
        <v>143</v>
      </c>
      <c r="J100" s="27" t="s">
        <v>143</v>
      </c>
      <c r="K100" s="27" t="s">
        <v>143</v>
      </c>
      <c r="L100" s="27" t="s">
        <v>143</v>
      </c>
      <c r="M100" s="9" t="s">
        <v>132</v>
      </c>
    </row>
    <row r="101" spans="1:13" x14ac:dyDescent="0.3">
      <c r="A101" s="10" t="s">
        <v>43</v>
      </c>
      <c r="B101" s="11" t="s">
        <v>24</v>
      </c>
      <c r="C101" s="27" t="s">
        <v>205</v>
      </c>
      <c r="D101" s="27" t="s">
        <v>285</v>
      </c>
      <c r="E101" s="27" t="s">
        <v>366</v>
      </c>
      <c r="F101" s="27" t="s">
        <v>9</v>
      </c>
      <c r="G101" s="27" t="s">
        <v>9</v>
      </c>
      <c r="H101" s="27" t="s">
        <v>9</v>
      </c>
      <c r="I101" s="27" t="s">
        <v>143</v>
      </c>
      <c r="J101" s="27" t="s">
        <v>143</v>
      </c>
      <c r="K101" s="27" t="s">
        <v>143</v>
      </c>
      <c r="L101" s="27" t="s">
        <v>143</v>
      </c>
      <c r="M101" s="9" t="s">
        <v>132</v>
      </c>
    </row>
    <row r="102" spans="1:13" x14ac:dyDescent="0.3">
      <c r="A102" s="10" t="s">
        <v>43</v>
      </c>
      <c r="B102" s="11" t="s">
        <v>25</v>
      </c>
      <c r="C102" s="27" t="s">
        <v>363</v>
      </c>
      <c r="D102" s="27" t="s">
        <v>635</v>
      </c>
      <c r="E102" s="27" t="s">
        <v>631</v>
      </c>
      <c r="F102" s="27" t="s">
        <v>9</v>
      </c>
      <c r="G102" s="27" t="s">
        <v>9</v>
      </c>
      <c r="H102" s="27" t="s">
        <v>143</v>
      </c>
      <c r="I102" s="27" t="s">
        <v>143</v>
      </c>
      <c r="J102" s="27" t="s">
        <v>143</v>
      </c>
      <c r="K102" s="27" t="s">
        <v>143</v>
      </c>
      <c r="L102" s="27" t="s">
        <v>143</v>
      </c>
      <c r="M102" s="9" t="s">
        <v>132</v>
      </c>
    </row>
    <row r="103" spans="1:13" x14ac:dyDescent="0.3">
      <c r="A103" s="10" t="s">
        <v>43</v>
      </c>
      <c r="B103" s="11" t="s">
        <v>26</v>
      </c>
      <c r="C103" s="27" t="s">
        <v>392</v>
      </c>
      <c r="D103" s="27" t="s">
        <v>363</v>
      </c>
      <c r="E103" s="27" t="s">
        <v>378</v>
      </c>
      <c r="F103" s="27" t="s">
        <v>636</v>
      </c>
      <c r="G103" s="27" t="s">
        <v>164</v>
      </c>
      <c r="H103" s="27" t="s">
        <v>143</v>
      </c>
      <c r="I103" s="27" t="s">
        <v>9</v>
      </c>
      <c r="J103" s="27" t="s">
        <v>143</v>
      </c>
      <c r="K103" s="27" t="s">
        <v>143</v>
      </c>
      <c r="L103" s="27" t="s">
        <v>143</v>
      </c>
      <c r="M103" s="9" t="s">
        <v>132</v>
      </c>
    </row>
    <row r="104" spans="1:13" x14ac:dyDescent="0.3">
      <c r="A104" s="10" t="s">
        <v>43</v>
      </c>
      <c r="B104" s="11" t="s">
        <v>57</v>
      </c>
      <c r="C104" s="27" t="s">
        <v>166</v>
      </c>
      <c r="D104" s="27" t="s">
        <v>609</v>
      </c>
      <c r="E104" s="27" t="s">
        <v>163</v>
      </c>
      <c r="F104" s="27" t="s">
        <v>388</v>
      </c>
      <c r="G104" s="27" t="s">
        <v>143</v>
      </c>
      <c r="H104" s="27" t="s">
        <v>143</v>
      </c>
      <c r="I104" s="27" t="s">
        <v>143</v>
      </c>
      <c r="J104" s="27" t="s">
        <v>143</v>
      </c>
      <c r="K104" s="27" t="s">
        <v>143</v>
      </c>
      <c r="L104" s="27" t="s">
        <v>143</v>
      </c>
      <c r="M104" s="9" t="s">
        <v>132</v>
      </c>
    </row>
    <row r="105" spans="1:13" x14ac:dyDescent="0.3">
      <c r="A105" s="10" t="s">
        <v>43</v>
      </c>
      <c r="B105" s="11" t="s">
        <v>28</v>
      </c>
      <c r="C105" s="27" t="s">
        <v>637</v>
      </c>
      <c r="D105" s="27" t="s">
        <v>638</v>
      </c>
      <c r="E105" s="27" t="s">
        <v>143</v>
      </c>
      <c r="F105" s="27" t="s">
        <v>9</v>
      </c>
      <c r="G105" s="27" t="s">
        <v>143</v>
      </c>
      <c r="H105" s="27" t="s">
        <v>143</v>
      </c>
      <c r="I105" s="27" t="s">
        <v>143</v>
      </c>
      <c r="J105" s="27" t="s">
        <v>143</v>
      </c>
      <c r="K105" s="27" t="s">
        <v>143</v>
      </c>
      <c r="L105" s="27" t="s">
        <v>143</v>
      </c>
      <c r="M105" s="9" t="s">
        <v>132</v>
      </c>
    </row>
    <row r="106" spans="1:13" x14ac:dyDescent="0.3">
      <c r="A106" s="10" t="s">
        <v>43</v>
      </c>
      <c r="B106" s="11" t="s">
        <v>58</v>
      </c>
      <c r="C106" s="27" t="s">
        <v>639</v>
      </c>
      <c r="D106" s="27" t="s">
        <v>165</v>
      </c>
      <c r="E106" s="27" t="s">
        <v>163</v>
      </c>
      <c r="F106" s="27" t="s">
        <v>9</v>
      </c>
      <c r="G106" s="27" t="s">
        <v>164</v>
      </c>
      <c r="H106" s="27" t="s">
        <v>143</v>
      </c>
      <c r="I106" s="27" t="s">
        <v>9</v>
      </c>
      <c r="J106" s="27" t="s">
        <v>143</v>
      </c>
      <c r="K106" s="27" t="s">
        <v>143</v>
      </c>
      <c r="L106" s="27" t="s">
        <v>143</v>
      </c>
      <c r="M106" s="9" t="s">
        <v>132</v>
      </c>
    </row>
    <row r="107" spans="1:13" x14ac:dyDescent="0.3">
      <c r="A107" s="10" t="s">
        <v>43</v>
      </c>
      <c r="B107" s="11" t="s">
        <v>30</v>
      </c>
      <c r="C107" s="27" t="s">
        <v>640</v>
      </c>
      <c r="D107" s="27" t="s">
        <v>641</v>
      </c>
      <c r="E107" s="27" t="s">
        <v>432</v>
      </c>
      <c r="F107" s="27" t="s">
        <v>230</v>
      </c>
      <c r="G107" s="27" t="s">
        <v>642</v>
      </c>
      <c r="H107" s="27" t="s">
        <v>643</v>
      </c>
      <c r="I107" s="27" t="s">
        <v>9</v>
      </c>
      <c r="J107" s="27" t="s">
        <v>143</v>
      </c>
      <c r="K107" s="27" t="s">
        <v>9</v>
      </c>
      <c r="L107" s="27" t="s">
        <v>143</v>
      </c>
      <c r="M107" s="9" t="s">
        <v>132</v>
      </c>
    </row>
    <row r="108" spans="1:13" x14ac:dyDescent="0.3">
      <c r="A108" s="10" t="s">
        <v>43</v>
      </c>
      <c r="B108" s="11" t="s">
        <v>31</v>
      </c>
      <c r="C108" s="27" t="s">
        <v>132</v>
      </c>
      <c r="D108" s="27" t="s">
        <v>644</v>
      </c>
      <c r="E108" s="27" t="s">
        <v>143</v>
      </c>
      <c r="F108" s="27" t="s">
        <v>143</v>
      </c>
      <c r="G108" s="27" t="s">
        <v>143</v>
      </c>
      <c r="H108" s="27" t="s">
        <v>9</v>
      </c>
      <c r="I108" s="27" t="s">
        <v>143</v>
      </c>
      <c r="J108" s="27" t="s">
        <v>143</v>
      </c>
      <c r="K108" s="27" t="s">
        <v>143</v>
      </c>
      <c r="L108" s="27" t="s">
        <v>143</v>
      </c>
      <c r="M108" s="9" t="s">
        <v>132</v>
      </c>
    </row>
    <row r="109" spans="1:13" x14ac:dyDescent="0.3">
      <c r="A109" s="10" t="s">
        <v>43</v>
      </c>
      <c r="B109" s="11" t="s">
        <v>32</v>
      </c>
      <c r="C109" s="27" t="s">
        <v>645</v>
      </c>
      <c r="D109" s="27" t="s">
        <v>270</v>
      </c>
      <c r="E109" s="27" t="s">
        <v>432</v>
      </c>
      <c r="F109" s="27" t="s">
        <v>230</v>
      </c>
      <c r="G109" s="27" t="s">
        <v>642</v>
      </c>
      <c r="H109" s="27" t="s">
        <v>646</v>
      </c>
      <c r="I109" s="27" t="s">
        <v>9</v>
      </c>
      <c r="J109" s="27" t="s">
        <v>143</v>
      </c>
      <c r="K109" s="27" t="s">
        <v>9</v>
      </c>
      <c r="L109" s="27" t="s">
        <v>143</v>
      </c>
      <c r="M109" s="9" t="s">
        <v>132</v>
      </c>
    </row>
    <row r="110" spans="1:13" x14ac:dyDescent="0.3">
      <c r="A110" s="10" t="s">
        <v>43</v>
      </c>
      <c r="B110" s="11" t="s">
        <v>33</v>
      </c>
      <c r="C110" s="27" t="s">
        <v>647</v>
      </c>
      <c r="D110" s="27" t="s">
        <v>648</v>
      </c>
      <c r="E110" s="27" t="s">
        <v>201</v>
      </c>
      <c r="F110" s="27" t="s">
        <v>649</v>
      </c>
      <c r="G110" s="27" t="s">
        <v>650</v>
      </c>
      <c r="H110" s="27" t="s">
        <v>651</v>
      </c>
      <c r="I110" s="27" t="s">
        <v>143</v>
      </c>
      <c r="J110" s="27" t="s">
        <v>143</v>
      </c>
      <c r="K110" s="27" t="s">
        <v>9</v>
      </c>
      <c r="L110" s="27" t="s">
        <v>143</v>
      </c>
      <c r="M110" s="9" t="s">
        <v>132</v>
      </c>
    </row>
    <row r="111" spans="1:13" x14ac:dyDescent="0.3">
      <c r="A111" s="10" t="s">
        <v>43</v>
      </c>
      <c r="B111" s="11" t="s">
        <v>34</v>
      </c>
      <c r="C111" s="27" t="s">
        <v>132</v>
      </c>
      <c r="D111" s="27" t="s">
        <v>652</v>
      </c>
      <c r="E111" s="27" t="s">
        <v>219</v>
      </c>
      <c r="F111" s="27" t="s">
        <v>9</v>
      </c>
      <c r="G111" s="27" t="s">
        <v>143</v>
      </c>
      <c r="H111" s="27" t="s">
        <v>143</v>
      </c>
      <c r="I111" s="27" t="s">
        <v>143</v>
      </c>
      <c r="J111" s="27" t="s">
        <v>143</v>
      </c>
      <c r="K111" s="27" t="s">
        <v>9</v>
      </c>
      <c r="L111" s="27" t="s">
        <v>143</v>
      </c>
      <c r="M111" s="9" t="s">
        <v>132</v>
      </c>
    </row>
    <row r="112" spans="1:13" x14ac:dyDescent="0.3">
      <c r="A112" s="10" t="s">
        <v>43</v>
      </c>
      <c r="B112" s="11" t="s">
        <v>35</v>
      </c>
      <c r="C112" s="27" t="s">
        <v>653</v>
      </c>
      <c r="D112" s="27" t="s">
        <v>368</v>
      </c>
      <c r="E112" s="27" t="s">
        <v>654</v>
      </c>
      <c r="F112" s="27" t="s">
        <v>605</v>
      </c>
      <c r="G112" s="27" t="s">
        <v>650</v>
      </c>
      <c r="H112" s="27" t="s">
        <v>651</v>
      </c>
      <c r="I112" s="27" t="s">
        <v>143</v>
      </c>
      <c r="J112" s="27" t="s">
        <v>143</v>
      </c>
      <c r="K112" s="27" t="s">
        <v>143</v>
      </c>
      <c r="L112" s="27" t="s">
        <v>143</v>
      </c>
      <c r="M112" s="9" t="s">
        <v>132</v>
      </c>
    </row>
    <row r="113" spans="1:13" x14ac:dyDescent="0.3">
      <c r="A113" s="10" t="s">
        <v>43</v>
      </c>
      <c r="B113" s="11" t="s">
        <v>36</v>
      </c>
      <c r="C113" s="27" t="s">
        <v>655</v>
      </c>
      <c r="D113" s="27" t="s">
        <v>656</v>
      </c>
      <c r="E113" s="27" t="s">
        <v>657</v>
      </c>
      <c r="F113" s="27" t="s">
        <v>9</v>
      </c>
      <c r="G113" s="27" t="s">
        <v>9</v>
      </c>
      <c r="H113" s="27" t="s">
        <v>143</v>
      </c>
      <c r="I113" s="27" t="s">
        <v>143</v>
      </c>
      <c r="J113" s="27" t="s">
        <v>143</v>
      </c>
      <c r="K113" s="27" t="s">
        <v>143</v>
      </c>
      <c r="L113" s="27" t="s">
        <v>143</v>
      </c>
      <c r="M113" s="9" t="s">
        <v>132</v>
      </c>
    </row>
    <row r="114" spans="1:13" x14ac:dyDescent="0.3">
      <c r="A114" s="10" t="s">
        <v>44</v>
      </c>
      <c r="B114" s="11" t="s">
        <v>8</v>
      </c>
      <c r="C114" s="27" t="s">
        <v>658</v>
      </c>
      <c r="D114" s="27" t="s">
        <v>659</v>
      </c>
      <c r="E114" s="27" t="s">
        <v>660</v>
      </c>
      <c r="F114" s="27" t="s">
        <v>661</v>
      </c>
      <c r="G114" s="27" t="s">
        <v>662</v>
      </c>
      <c r="H114" s="27" t="s">
        <v>663</v>
      </c>
      <c r="I114" s="27" t="s">
        <v>664</v>
      </c>
      <c r="J114" s="27" t="s">
        <v>665</v>
      </c>
      <c r="K114" s="27" t="s">
        <v>143</v>
      </c>
      <c r="L114" s="27" t="s">
        <v>9</v>
      </c>
      <c r="M114" s="9" t="s">
        <v>132</v>
      </c>
    </row>
    <row r="115" spans="1:13" x14ac:dyDescent="0.3">
      <c r="A115" s="10" t="s">
        <v>44</v>
      </c>
      <c r="B115" s="11" t="s">
        <v>10</v>
      </c>
      <c r="C115" s="27" t="s">
        <v>666</v>
      </c>
      <c r="D115" s="27" t="s">
        <v>667</v>
      </c>
      <c r="E115" s="27" t="s">
        <v>668</v>
      </c>
      <c r="F115" s="27" t="s">
        <v>669</v>
      </c>
      <c r="G115" s="27" t="s">
        <v>670</v>
      </c>
      <c r="H115" s="27" t="s">
        <v>671</v>
      </c>
      <c r="I115" s="27" t="s">
        <v>9</v>
      </c>
      <c r="J115" s="27" t="s">
        <v>143</v>
      </c>
      <c r="K115" s="27" t="s">
        <v>143</v>
      </c>
      <c r="L115" s="27" t="s">
        <v>143</v>
      </c>
      <c r="M115" s="9" t="s">
        <v>132</v>
      </c>
    </row>
    <row r="116" spans="1:13" x14ac:dyDescent="0.3">
      <c r="A116" s="10" t="s">
        <v>44</v>
      </c>
      <c r="B116" s="11" t="s">
        <v>11</v>
      </c>
      <c r="C116" s="27" t="s">
        <v>672</v>
      </c>
      <c r="D116" s="27" t="s">
        <v>673</v>
      </c>
      <c r="E116" s="27" t="s">
        <v>674</v>
      </c>
      <c r="F116" s="27" t="s">
        <v>675</v>
      </c>
      <c r="G116" s="27" t="s">
        <v>9</v>
      </c>
      <c r="H116" s="27" t="s">
        <v>143</v>
      </c>
      <c r="I116" s="27" t="s">
        <v>143</v>
      </c>
      <c r="J116" s="27" t="s">
        <v>143</v>
      </c>
      <c r="K116" s="27" t="s">
        <v>143</v>
      </c>
      <c r="L116" s="27" t="s">
        <v>143</v>
      </c>
      <c r="M116" s="9" t="s">
        <v>132</v>
      </c>
    </row>
    <row r="117" spans="1:13" x14ac:dyDescent="0.3">
      <c r="A117" s="10" t="s">
        <v>44</v>
      </c>
      <c r="B117" s="11" t="s">
        <v>12</v>
      </c>
      <c r="C117" s="27" t="s">
        <v>672</v>
      </c>
      <c r="D117" s="27" t="s">
        <v>673</v>
      </c>
      <c r="E117" s="27" t="s">
        <v>674</v>
      </c>
      <c r="F117" s="27" t="s">
        <v>675</v>
      </c>
      <c r="G117" s="27" t="s">
        <v>9</v>
      </c>
      <c r="H117" s="27" t="s">
        <v>143</v>
      </c>
      <c r="I117" s="27" t="s">
        <v>143</v>
      </c>
      <c r="J117" s="27" t="s">
        <v>143</v>
      </c>
      <c r="K117" s="27" t="s">
        <v>143</v>
      </c>
      <c r="L117" s="27" t="s">
        <v>143</v>
      </c>
      <c r="M117" s="9" t="s">
        <v>132</v>
      </c>
    </row>
    <row r="118" spans="1:13" x14ac:dyDescent="0.3">
      <c r="A118" s="10" t="s">
        <v>44</v>
      </c>
      <c r="B118" s="11" t="s">
        <v>56</v>
      </c>
      <c r="C118" s="27" t="s">
        <v>132</v>
      </c>
      <c r="D118" s="27" t="s">
        <v>143</v>
      </c>
      <c r="E118" s="27" t="s">
        <v>143</v>
      </c>
      <c r="F118" s="27" t="s">
        <v>143</v>
      </c>
      <c r="G118" s="27" t="s">
        <v>143</v>
      </c>
      <c r="H118" s="27" t="s">
        <v>143</v>
      </c>
      <c r="I118" s="27" t="s">
        <v>143</v>
      </c>
      <c r="J118" s="27" t="s">
        <v>143</v>
      </c>
      <c r="K118" s="27" t="s">
        <v>143</v>
      </c>
      <c r="L118" s="27" t="s">
        <v>143</v>
      </c>
      <c r="M118" s="9" t="s">
        <v>132</v>
      </c>
    </row>
    <row r="119" spans="1:13" x14ac:dyDescent="0.3">
      <c r="A119" s="10" t="s">
        <v>44</v>
      </c>
      <c r="B119" s="11" t="s">
        <v>14</v>
      </c>
      <c r="C119" s="27" t="s">
        <v>676</v>
      </c>
      <c r="D119" s="27" t="s">
        <v>677</v>
      </c>
      <c r="E119" s="27" t="s">
        <v>605</v>
      </c>
      <c r="F119" s="27" t="s">
        <v>678</v>
      </c>
      <c r="G119" s="27" t="s">
        <v>178</v>
      </c>
      <c r="H119" s="27" t="s">
        <v>371</v>
      </c>
      <c r="I119" s="27" t="s">
        <v>143</v>
      </c>
      <c r="J119" s="27" t="s">
        <v>143</v>
      </c>
      <c r="K119" s="27" t="s">
        <v>143</v>
      </c>
      <c r="L119" s="27" t="s">
        <v>143</v>
      </c>
      <c r="M119" s="9" t="s">
        <v>132</v>
      </c>
    </row>
    <row r="120" spans="1:13" x14ac:dyDescent="0.3">
      <c r="A120" s="10" t="s">
        <v>44</v>
      </c>
      <c r="B120" s="11" t="s">
        <v>15</v>
      </c>
      <c r="C120" s="27" t="s">
        <v>679</v>
      </c>
      <c r="D120" s="27" t="s">
        <v>344</v>
      </c>
      <c r="E120" s="27" t="s">
        <v>680</v>
      </c>
      <c r="F120" s="27" t="s">
        <v>681</v>
      </c>
      <c r="G120" s="27" t="s">
        <v>682</v>
      </c>
      <c r="H120" s="27" t="s">
        <v>9</v>
      </c>
      <c r="I120" s="27" t="s">
        <v>9</v>
      </c>
      <c r="J120" s="27" t="s">
        <v>143</v>
      </c>
      <c r="K120" s="27" t="s">
        <v>143</v>
      </c>
      <c r="L120" s="27" t="s">
        <v>143</v>
      </c>
      <c r="M120" s="9" t="s">
        <v>132</v>
      </c>
    </row>
    <row r="121" spans="1:13" x14ac:dyDescent="0.3">
      <c r="A121" s="10" t="s">
        <v>44</v>
      </c>
      <c r="B121" s="11" t="s">
        <v>16</v>
      </c>
      <c r="C121" s="27" t="s">
        <v>683</v>
      </c>
      <c r="D121" s="27" t="s">
        <v>684</v>
      </c>
      <c r="E121" s="27" t="s">
        <v>685</v>
      </c>
      <c r="F121" s="27" t="s">
        <v>686</v>
      </c>
      <c r="G121" s="27" t="s">
        <v>687</v>
      </c>
      <c r="H121" s="27" t="s">
        <v>688</v>
      </c>
      <c r="I121" s="27" t="s">
        <v>689</v>
      </c>
      <c r="J121" s="27" t="s">
        <v>665</v>
      </c>
      <c r="K121" s="27" t="s">
        <v>143</v>
      </c>
      <c r="L121" s="27" t="s">
        <v>9</v>
      </c>
      <c r="M121" s="9" t="s">
        <v>132</v>
      </c>
    </row>
    <row r="122" spans="1:13" x14ac:dyDescent="0.3">
      <c r="A122" s="10" t="s">
        <v>44</v>
      </c>
      <c r="B122" s="11" t="s">
        <v>17</v>
      </c>
      <c r="C122" s="27" t="s">
        <v>690</v>
      </c>
      <c r="D122" s="27" t="s">
        <v>167</v>
      </c>
      <c r="E122" s="27" t="s">
        <v>691</v>
      </c>
      <c r="F122" s="27" t="s">
        <v>692</v>
      </c>
      <c r="G122" s="27" t="s">
        <v>693</v>
      </c>
      <c r="H122" s="27" t="s">
        <v>694</v>
      </c>
      <c r="I122" s="27" t="s">
        <v>248</v>
      </c>
      <c r="J122" s="27" t="s">
        <v>9</v>
      </c>
      <c r="K122" s="27" t="s">
        <v>143</v>
      </c>
      <c r="L122" s="27" t="s">
        <v>143</v>
      </c>
      <c r="M122" s="9" t="s">
        <v>132</v>
      </c>
    </row>
    <row r="123" spans="1:13" x14ac:dyDescent="0.3">
      <c r="A123" s="10" t="s">
        <v>44</v>
      </c>
      <c r="B123" s="11" t="s">
        <v>18</v>
      </c>
      <c r="C123" s="27" t="s">
        <v>695</v>
      </c>
      <c r="D123" s="27" t="s">
        <v>696</v>
      </c>
      <c r="E123" s="27" t="s">
        <v>697</v>
      </c>
      <c r="F123" s="27" t="s">
        <v>698</v>
      </c>
      <c r="G123" s="27" t="s">
        <v>377</v>
      </c>
      <c r="H123" s="27" t="s">
        <v>143</v>
      </c>
      <c r="I123" s="27" t="s">
        <v>143</v>
      </c>
      <c r="J123" s="27" t="s">
        <v>143</v>
      </c>
      <c r="K123" s="27" t="s">
        <v>143</v>
      </c>
      <c r="L123" s="27" t="s">
        <v>143</v>
      </c>
      <c r="M123" s="9" t="s">
        <v>132</v>
      </c>
    </row>
    <row r="124" spans="1:13" x14ac:dyDescent="0.3">
      <c r="A124" s="10" t="s">
        <v>44</v>
      </c>
      <c r="B124" s="11" t="s">
        <v>19</v>
      </c>
      <c r="C124" s="27" t="s">
        <v>699</v>
      </c>
      <c r="D124" s="27" t="s">
        <v>700</v>
      </c>
      <c r="E124" s="27" t="s">
        <v>407</v>
      </c>
      <c r="F124" s="27" t="s">
        <v>701</v>
      </c>
      <c r="G124" s="27" t="s">
        <v>702</v>
      </c>
      <c r="H124" s="27" t="s">
        <v>694</v>
      </c>
      <c r="I124" s="27" t="s">
        <v>248</v>
      </c>
      <c r="J124" s="27" t="s">
        <v>9</v>
      </c>
      <c r="K124" s="27" t="s">
        <v>143</v>
      </c>
      <c r="L124" s="27" t="s">
        <v>143</v>
      </c>
      <c r="M124" s="9" t="s">
        <v>132</v>
      </c>
    </row>
    <row r="125" spans="1:13" x14ac:dyDescent="0.3">
      <c r="A125" s="10" t="s">
        <v>44</v>
      </c>
      <c r="B125" s="11" t="s">
        <v>20</v>
      </c>
      <c r="C125" s="27" t="s">
        <v>225</v>
      </c>
      <c r="D125" s="27" t="s">
        <v>703</v>
      </c>
      <c r="E125" s="27" t="s">
        <v>270</v>
      </c>
      <c r="F125" s="27" t="s">
        <v>235</v>
      </c>
      <c r="G125" s="27" t="s">
        <v>673</v>
      </c>
      <c r="H125" s="27" t="s">
        <v>143</v>
      </c>
      <c r="I125" s="27" t="s">
        <v>143</v>
      </c>
      <c r="J125" s="27" t="s">
        <v>143</v>
      </c>
      <c r="K125" s="27" t="s">
        <v>143</v>
      </c>
      <c r="L125" s="27" t="s">
        <v>143</v>
      </c>
      <c r="M125" s="9" t="s">
        <v>132</v>
      </c>
    </row>
    <row r="126" spans="1:13" x14ac:dyDescent="0.3">
      <c r="A126" s="10" t="s">
        <v>44</v>
      </c>
      <c r="B126" s="11" t="s">
        <v>21</v>
      </c>
      <c r="C126" s="27" t="s">
        <v>704</v>
      </c>
      <c r="D126" s="27" t="s">
        <v>705</v>
      </c>
      <c r="E126" s="27" t="s">
        <v>401</v>
      </c>
      <c r="F126" s="27" t="s">
        <v>9</v>
      </c>
      <c r="G126" s="27" t="s">
        <v>9</v>
      </c>
      <c r="H126" s="27" t="s">
        <v>143</v>
      </c>
      <c r="I126" s="27" t="s">
        <v>143</v>
      </c>
      <c r="J126" s="27" t="s">
        <v>143</v>
      </c>
      <c r="K126" s="27" t="s">
        <v>143</v>
      </c>
      <c r="L126" s="27" t="s">
        <v>143</v>
      </c>
      <c r="M126" s="9" t="s">
        <v>132</v>
      </c>
    </row>
    <row r="127" spans="1:13" x14ac:dyDescent="0.3">
      <c r="A127" s="10" t="s">
        <v>44</v>
      </c>
      <c r="B127" s="11" t="s">
        <v>22</v>
      </c>
      <c r="C127" s="27" t="s">
        <v>706</v>
      </c>
      <c r="D127" s="27" t="s">
        <v>285</v>
      </c>
      <c r="E127" s="27" t="s">
        <v>253</v>
      </c>
      <c r="F127" s="27" t="s">
        <v>603</v>
      </c>
      <c r="G127" s="27" t="s">
        <v>9</v>
      </c>
      <c r="H127" s="27" t="s">
        <v>9</v>
      </c>
      <c r="I127" s="27" t="s">
        <v>143</v>
      </c>
      <c r="J127" s="27" t="s">
        <v>143</v>
      </c>
      <c r="K127" s="27" t="s">
        <v>143</v>
      </c>
      <c r="L127" s="27" t="s">
        <v>143</v>
      </c>
      <c r="M127" s="9" t="s">
        <v>132</v>
      </c>
    </row>
    <row r="128" spans="1:13" x14ac:dyDescent="0.3">
      <c r="A128" s="10" t="s">
        <v>44</v>
      </c>
      <c r="B128" s="11" t="s">
        <v>23</v>
      </c>
      <c r="C128" s="27" t="s">
        <v>707</v>
      </c>
      <c r="D128" s="27" t="s">
        <v>352</v>
      </c>
      <c r="E128" s="27" t="s">
        <v>708</v>
      </c>
      <c r="F128" s="27" t="s">
        <v>199</v>
      </c>
      <c r="G128" s="27" t="s">
        <v>709</v>
      </c>
      <c r="H128" s="27" t="s">
        <v>143</v>
      </c>
      <c r="I128" s="27" t="s">
        <v>143</v>
      </c>
      <c r="J128" s="27" t="s">
        <v>143</v>
      </c>
      <c r="K128" s="27" t="s">
        <v>143</v>
      </c>
      <c r="L128" s="27" t="s">
        <v>143</v>
      </c>
      <c r="M128" s="9" t="s">
        <v>132</v>
      </c>
    </row>
    <row r="129" spans="1:13" x14ac:dyDescent="0.3">
      <c r="A129" s="10" t="s">
        <v>44</v>
      </c>
      <c r="B129" s="11" t="s">
        <v>24</v>
      </c>
      <c r="C129" s="27" t="s">
        <v>710</v>
      </c>
      <c r="D129" s="27" t="s">
        <v>289</v>
      </c>
      <c r="E129" s="27" t="s">
        <v>490</v>
      </c>
      <c r="F129" s="27" t="s">
        <v>711</v>
      </c>
      <c r="G129" s="27" t="s">
        <v>711</v>
      </c>
      <c r="H129" s="27" t="s">
        <v>143</v>
      </c>
      <c r="I129" s="27" t="s">
        <v>143</v>
      </c>
      <c r="J129" s="27" t="s">
        <v>143</v>
      </c>
      <c r="K129" s="27" t="s">
        <v>143</v>
      </c>
      <c r="L129" s="27" t="s">
        <v>143</v>
      </c>
      <c r="M129" s="9" t="s">
        <v>132</v>
      </c>
    </row>
    <row r="130" spans="1:13" x14ac:dyDescent="0.3">
      <c r="A130" s="10" t="s">
        <v>44</v>
      </c>
      <c r="B130" s="11" t="s">
        <v>25</v>
      </c>
      <c r="C130" s="27" t="s">
        <v>712</v>
      </c>
      <c r="D130" s="27" t="s">
        <v>656</v>
      </c>
      <c r="E130" s="27" t="s">
        <v>713</v>
      </c>
      <c r="F130" s="27" t="s">
        <v>9</v>
      </c>
      <c r="G130" s="27" t="s">
        <v>9</v>
      </c>
      <c r="H130" s="27" t="s">
        <v>143</v>
      </c>
      <c r="I130" s="27" t="s">
        <v>143</v>
      </c>
      <c r="J130" s="27" t="s">
        <v>143</v>
      </c>
      <c r="K130" s="27" t="s">
        <v>143</v>
      </c>
      <c r="L130" s="27" t="s">
        <v>143</v>
      </c>
      <c r="M130" s="9" t="s">
        <v>132</v>
      </c>
    </row>
    <row r="131" spans="1:13" x14ac:dyDescent="0.3">
      <c r="A131" s="10" t="s">
        <v>44</v>
      </c>
      <c r="B131" s="11" t="s">
        <v>26</v>
      </c>
      <c r="C131" s="27" t="s">
        <v>714</v>
      </c>
      <c r="D131" s="27" t="s">
        <v>391</v>
      </c>
      <c r="E131" s="27" t="s">
        <v>365</v>
      </c>
      <c r="F131" s="27" t="s">
        <v>715</v>
      </c>
      <c r="G131" s="27" t="s">
        <v>354</v>
      </c>
      <c r="H131" s="27" t="s">
        <v>9</v>
      </c>
      <c r="I131" s="27" t="s">
        <v>143</v>
      </c>
      <c r="J131" s="27" t="s">
        <v>143</v>
      </c>
      <c r="K131" s="27" t="s">
        <v>143</v>
      </c>
      <c r="L131" s="27" t="s">
        <v>9</v>
      </c>
      <c r="M131" s="9" t="s">
        <v>132</v>
      </c>
    </row>
    <row r="132" spans="1:13" x14ac:dyDescent="0.3">
      <c r="A132" s="10" t="s">
        <v>44</v>
      </c>
      <c r="B132" s="11" t="s">
        <v>57</v>
      </c>
      <c r="C132" s="27" t="s">
        <v>716</v>
      </c>
      <c r="D132" s="27" t="s">
        <v>717</v>
      </c>
      <c r="E132" s="27" t="s">
        <v>390</v>
      </c>
      <c r="F132" s="27" t="s">
        <v>606</v>
      </c>
      <c r="G132" s="27" t="s">
        <v>9</v>
      </c>
      <c r="H132" s="27" t="s">
        <v>9</v>
      </c>
      <c r="I132" s="27" t="s">
        <v>143</v>
      </c>
      <c r="J132" s="27" t="s">
        <v>143</v>
      </c>
      <c r="K132" s="27" t="s">
        <v>143</v>
      </c>
      <c r="L132" s="27" t="s">
        <v>9</v>
      </c>
      <c r="M132" s="9" t="s">
        <v>132</v>
      </c>
    </row>
    <row r="133" spans="1:13" x14ac:dyDescent="0.3">
      <c r="A133" s="10" t="s">
        <v>44</v>
      </c>
      <c r="B133" s="11" t="s">
        <v>28</v>
      </c>
      <c r="C133" s="27" t="s">
        <v>212</v>
      </c>
      <c r="D133" s="27" t="s">
        <v>269</v>
      </c>
      <c r="E133" s="27" t="s">
        <v>143</v>
      </c>
      <c r="F133" s="27" t="s">
        <v>9</v>
      </c>
      <c r="G133" s="27" t="s">
        <v>9</v>
      </c>
      <c r="H133" s="27" t="s">
        <v>143</v>
      </c>
      <c r="I133" s="27" t="s">
        <v>143</v>
      </c>
      <c r="J133" s="27" t="s">
        <v>143</v>
      </c>
      <c r="K133" s="27" t="s">
        <v>143</v>
      </c>
      <c r="L133" s="27" t="s">
        <v>143</v>
      </c>
      <c r="M133" s="9" t="s">
        <v>132</v>
      </c>
    </row>
    <row r="134" spans="1:13" x14ac:dyDescent="0.3">
      <c r="A134" s="10" t="s">
        <v>44</v>
      </c>
      <c r="B134" s="11" t="s">
        <v>58</v>
      </c>
      <c r="C134" s="27" t="s">
        <v>513</v>
      </c>
      <c r="D134" s="27" t="s">
        <v>363</v>
      </c>
      <c r="E134" s="27" t="s">
        <v>379</v>
      </c>
      <c r="F134" s="27" t="s">
        <v>378</v>
      </c>
      <c r="G134" s="27" t="s">
        <v>378</v>
      </c>
      <c r="H134" s="27" t="s">
        <v>9</v>
      </c>
      <c r="I134" s="27" t="s">
        <v>143</v>
      </c>
      <c r="J134" s="27" t="s">
        <v>143</v>
      </c>
      <c r="K134" s="27" t="s">
        <v>143</v>
      </c>
      <c r="L134" s="27" t="s">
        <v>143</v>
      </c>
      <c r="M134" s="9" t="s">
        <v>132</v>
      </c>
    </row>
    <row r="135" spans="1:13" x14ac:dyDescent="0.3">
      <c r="A135" s="10" t="s">
        <v>44</v>
      </c>
      <c r="B135" s="11" t="s">
        <v>30</v>
      </c>
      <c r="C135" s="27" t="s">
        <v>718</v>
      </c>
      <c r="D135" s="27" t="s">
        <v>354</v>
      </c>
      <c r="E135" s="27" t="s">
        <v>719</v>
      </c>
      <c r="F135" s="27" t="s">
        <v>720</v>
      </c>
      <c r="G135" s="27" t="s">
        <v>721</v>
      </c>
      <c r="H135" s="27" t="s">
        <v>722</v>
      </c>
      <c r="I135" s="27" t="s">
        <v>723</v>
      </c>
      <c r="J135" s="27" t="s">
        <v>9</v>
      </c>
      <c r="K135" s="27" t="s">
        <v>143</v>
      </c>
      <c r="L135" s="27" t="s">
        <v>143</v>
      </c>
      <c r="M135" s="9" t="s">
        <v>132</v>
      </c>
    </row>
    <row r="136" spans="1:13" x14ac:dyDescent="0.3">
      <c r="A136" s="10" t="s">
        <v>44</v>
      </c>
      <c r="B136" s="11" t="s">
        <v>31</v>
      </c>
      <c r="C136" s="27" t="s">
        <v>724</v>
      </c>
      <c r="D136" s="27" t="s">
        <v>286</v>
      </c>
      <c r="E136" s="27" t="s">
        <v>674</v>
      </c>
      <c r="F136" s="27" t="s">
        <v>220</v>
      </c>
      <c r="G136" s="27" t="s">
        <v>9</v>
      </c>
      <c r="H136" s="27" t="s">
        <v>9</v>
      </c>
      <c r="I136" s="27" t="s">
        <v>9</v>
      </c>
      <c r="J136" s="27" t="s">
        <v>143</v>
      </c>
      <c r="K136" s="27" t="s">
        <v>143</v>
      </c>
      <c r="L136" s="27" t="s">
        <v>143</v>
      </c>
      <c r="M136" s="9" t="s">
        <v>132</v>
      </c>
    </row>
    <row r="137" spans="1:13" x14ac:dyDescent="0.3">
      <c r="A137" s="10" t="s">
        <v>44</v>
      </c>
      <c r="B137" s="11" t="s">
        <v>32</v>
      </c>
      <c r="C137" s="27" t="s">
        <v>725</v>
      </c>
      <c r="D137" s="27" t="s">
        <v>708</v>
      </c>
      <c r="E137" s="27" t="s">
        <v>726</v>
      </c>
      <c r="F137" s="27" t="s">
        <v>727</v>
      </c>
      <c r="G137" s="27" t="s">
        <v>728</v>
      </c>
      <c r="H137" s="27" t="s">
        <v>729</v>
      </c>
      <c r="I137" s="27" t="s">
        <v>559</v>
      </c>
      <c r="J137" s="27" t="s">
        <v>9</v>
      </c>
      <c r="K137" s="27" t="s">
        <v>143</v>
      </c>
      <c r="L137" s="27" t="s">
        <v>143</v>
      </c>
      <c r="M137" s="9" t="s">
        <v>132</v>
      </c>
    </row>
    <row r="138" spans="1:13" x14ac:dyDescent="0.3">
      <c r="A138" s="10" t="s">
        <v>44</v>
      </c>
      <c r="B138" s="11" t="s">
        <v>33</v>
      </c>
      <c r="C138" s="27" t="s">
        <v>730</v>
      </c>
      <c r="D138" s="27" t="s">
        <v>731</v>
      </c>
      <c r="E138" s="27" t="s">
        <v>732</v>
      </c>
      <c r="F138" s="27" t="s">
        <v>558</v>
      </c>
      <c r="G138" s="27" t="s">
        <v>733</v>
      </c>
      <c r="H138" s="27" t="s">
        <v>9</v>
      </c>
      <c r="I138" s="27" t="s">
        <v>143</v>
      </c>
      <c r="J138" s="27" t="s">
        <v>143</v>
      </c>
      <c r="K138" s="27" t="s">
        <v>143</v>
      </c>
      <c r="L138" s="27" t="s">
        <v>143</v>
      </c>
      <c r="M138" s="9" t="s">
        <v>132</v>
      </c>
    </row>
    <row r="139" spans="1:13" x14ac:dyDescent="0.3">
      <c r="A139" s="10" t="s">
        <v>44</v>
      </c>
      <c r="B139" s="11" t="s">
        <v>34</v>
      </c>
      <c r="C139" s="27" t="s">
        <v>724</v>
      </c>
      <c r="D139" s="27" t="s">
        <v>636</v>
      </c>
      <c r="E139" s="27" t="s">
        <v>396</v>
      </c>
      <c r="F139" s="27" t="s">
        <v>734</v>
      </c>
      <c r="G139" s="27" t="s">
        <v>378</v>
      </c>
      <c r="H139" s="27" t="s">
        <v>143</v>
      </c>
      <c r="I139" s="27" t="s">
        <v>143</v>
      </c>
      <c r="J139" s="27" t="s">
        <v>143</v>
      </c>
      <c r="K139" s="27" t="s">
        <v>143</v>
      </c>
      <c r="L139" s="27" t="s">
        <v>143</v>
      </c>
      <c r="M139" s="9" t="s">
        <v>132</v>
      </c>
    </row>
    <row r="140" spans="1:13" x14ac:dyDescent="0.3">
      <c r="A140" s="10" t="s">
        <v>44</v>
      </c>
      <c r="B140" s="11" t="s">
        <v>35</v>
      </c>
      <c r="C140" s="27" t="s">
        <v>735</v>
      </c>
      <c r="D140" s="27" t="s">
        <v>493</v>
      </c>
      <c r="E140" s="27" t="s">
        <v>736</v>
      </c>
      <c r="F140" s="27" t="s">
        <v>737</v>
      </c>
      <c r="G140" s="27" t="s">
        <v>738</v>
      </c>
      <c r="H140" s="27" t="s">
        <v>9</v>
      </c>
      <c r="I140" s="27" t="s">
        <v>143</v>
      </c>
      <c r="J140" s="27" t="s">
        <v>143</v>
      </c>
      <c r="K140" s="27" t="s">
        <v>143</v>
      </c>
      <c r="L140" s="27" t="s">
        <v>143</v>
      </c>
      <c r="M140" s="9" t="s">
        <v>132</v>
      </c>
    </row>
    <row r="141" spans="1:13" x14ac:dyDescent="0.3">
      <c r="A141" s="10" t="s">
        <v>44</v>
      </c>
      <c r="B141" s="11" t="s">
        <v>36</v>
      </c>
      <c r="C141" s="27" t="s">
        <v>739</v>
      </c>
      <c r="D141" s="27" t="s">
        <v>532</v>
      </c>
      <c r="E141" s="27" t="s">
        <v>740</v>
      </c>
      <c r="F141" s="27" t="s">
        <v>741</v>
      </c>
      <c r="G141" s="27" t="s">
        <v>377</v>
      </c>
      <c r="H141" s="27" t="s">
        <v>9</v>
      </c>
      <c r="I141" s="27" t="s">
        <v>9</v>
      </c>
      <c r="J141" s="27" t="s">
        <v>143</v>
      </c>
      <c r="K141" s="27" t="s">
        <v>143</v>
      </c>
      <c r="L141" s="27" t="s">
        <v>143</v>
      </c>
      <c r="M141" s="9" t="s">
        <v>132</v>
      </c>
    </row>
    <row r="142" spans="1:13" x14ac:dyDescent="0.3">
      <c r="A142" s="10" t="s">
        <v>45</v>
      </c>
      <c r="B142" s="11" t="s">
        <v>8</v>
      </c>
      <c r="C142" s="27" t="s">
        <v>742</v>
      </c>
      <c r="D142" s="27" t="s">
        <v>743</v>
      </c>
      <c r="E142" s="27" t="s">
        <v>744</v>
      </c>
      <c r="F142" s="27" t="s">
        <v>745</v>
      </c>
      <c r="G142" s="27" t="s">
        <v>746</v>
      </c>
      <c r="H142" s="27" t="s">
        <v>747</v>
      </c>
      <c r="I142" s="27" t="s">
        <v>748</v>
      </c>
      <c r="J142" s="27" t="s">
        <v>749</v>
      </c>
      <c r="K142" s="27" t="s">
        <v>750</v>
      </c>
      <c r="L142" s="27" t="s">
        <v>9</v>
      </c>
      <c r="M142" s="9" t="s">
        <v>132</v>
      </c>
    </row>
    <row r="143" spans="1:13" x14ac:dyDescent="0.3">
      <c r="A143" s="10" t="s">
        <v>45</v>
      </c>
      <c r="B143" s="11" t="s">
        <v>10</v>
      </c>
      <c r="C143" s="27" t="s">
        <v>751</v>
      </c>
      <c r="D143" s="27" t="s">
        <v>752</v>
      </c>
      <c r="E143" s="27" t="s">
        <v>488</v>
      </c>
      <c r="F143" s="27" t="s">
        <v>753</v>
      </c>
      <c r="G143" s="27" t="s">
        <v>588</v>
      </c>
      <c r="H143" s="27" t="s">
        <v>754</v>
      </c>
      <c r="I143" s="27" t="s">
        <v>755</v>
      </c>
      <c r="J143" s="27" t="s">
        <v>9</v>
      </c>
      <c r="K143" s="27" t="s">
        <v>143</v>
      </c>
      <c r="L143" s="27" t="s">
        <v>143</v>
      </c>
      <c r="M143" s="9" t="s">
        <v>132</v>
      </c>
    </row>
    <row r="144" spans="1:13" x14ac:dyDescent="0.3">
      <c r="A144" s="10" t="s">
        <v>45</v>
      </c>
      <c r="B144" s="11" t="s">
        <v>11</v>
      </c>
      <c r="C144" s="27" t="s">
        <v>756</v>
      </c>
      <c r="D144" s="27" t="s">
        <v>622</v>
      </c>
      <c r="E144" s="27" t="s">
        <v>396</v>
      </c>
      <c r="F144" s="27" t="s">
        <v>220</v>
      </c>
      <c r="G144" s="27" t="s">
        <v>680</v>
      </c>
      <c r="H144" s="27" t="s">
        <v>143</v>
      </c>
      <c r="I144" s="27" t="s">
        <v>143</v>
      </c>
      <c r="J144" s="27" t="s">
        <v>143</v>
      </c>
      <c r="K144" s="27" t="s">
        <v>143</v>
      </c>
      <c r="L144" s="27" t="s">
        <v>143</v>
      </c>
      <c r="M144" s="9" t="s">
        <v>132</v>
      </c>
    </row>
    <row r="145" spans="1:13" x14ac:dyDescent="0.3">
      <c r="A145" s="10" t="s">
        <v>45</v>
      </c>
      <c r="B145" s="11" t="s">
        <v>12</v>
      </c>
      <c r="C145" s="27" t="s">
        <v>757</v>
      </c>
      <c r="D145" s="27" t="s">
        <v>758</v>
      </c>
      <c r="E145" s="27" t="s">
        <v>396</v>
      </c>
      <c r="F145" s="27" t="s">
        <v>220</v>
      </c>
      <c r="G145" s="27" t="s">
        <v>362</v>
      </c>
      <c r="H145" s="27" t="s">
        <v>143</v>
      </c>
      <c r="I145" s="27" t="s">
        <v>143</v>
      </c>
      <c r="J145" s="27" t="s">
        <v>143</v>
      </c>
      <c r="K145" s="27" t="s">
        <v>143</v>
      </c>
      <c r="L145" s="27" t="s">
        <v>143</v>
      </c>
      <c r="M145" s="9" t="s">
        <v>132</v>
      </c>
    </row>
    <row r="146" spans="1:13" x14ac:dyDescent="0.3">
      <c r="A146" s="10" t="s">
        <v>45</v>
      </c>
      <c r="B146" s="11" t="s">
        <v>56</v>
      </c>
      <c r="C146" s="27" t="s">
        <v>132</v>
      </c>
      <c r="D146" s="27" t="s">
        <v>9</v>
      </c>
      <c r="E146" s="27" t="s">
        <v>143</v>
      </c>
      <c r="F146" s="27" t="s">
        <v>143</v>
      </c>
      <c r="G146" s="27" t="s">
        <v>9</v>
      </c>
      <c r="H146" s="27" t="s">
        <v>143</v>
      </c>
      <c r="I146" s="27" t="s">
        <v>143</v>
      </c>
      <c r="J146" s="27" t="s">
        <v>143</v>
      </c>
      <c r="K146" s="27" t="s">
        <v>143</v>
      </c>
      <c r="L146" s="27" t="s">
        <v>143</v>
      </c>
      <c r="M146" s="9" t="s">
        <v>132</v>
      </c>
    </row>
    <row r="147" spans="1:13" x14ac:dyDescent="0.3">
      <c r="A147" s="10" t="s">
        <v>45</v>
      </c>
      <c r="B147" s="11" t="s">
        <v>14</v>
      </c>
      <c r="C147" s="27" t="s">
        <v>759</v>
      </c>
      <c r="D147" s="27" t="s">
        <v>237</v>
      </c>
      <c r="E147" s="27" t="s">
        <v>760</v>
      </c>
      <c r="F147" s="27" t="s">
        <v>761</v>
      </c>
      <c r="G147" s="27" t="s">
        <v>762</v>
      </c>
      <c r="H147" s="27" t="s">
        <v>298</v>
      </c>
      <c r="I147" s="27" t="s">
        <v>9</v>
      </c>
      <c r="J147" s="27" t="s">
        <v>143</v>
      </c>
      <c r="K147" s="27" t="s">
        <v>143</v>
      </c>
      <c r="L147" s="27" t="s">
        <v>143</v>
      </c>
      <c r="M147" s="9" t="s">
        <v>132</v>
      </c>
    </row>
    <row r="148" spans="1:13" x14ac:dyDescent="0.3">
      <c r="A148" s="10" t="s">
        <v>45</v>
      </c>
      <c r="B148" s="11" t="s">
        <v>15</v>
      </c>
      <c r="C148" s="27" t="s">
        <v>763</v>
      </c>
      <c r="D148" s="27" t="s">
        <v>734</v>
      </c>
      <c r="E148" s="27" t="s">
        <v>199</v>
      </c>
      <c r="F148" s="27" t="s">
        <v>764</v>
      </c>
      <c r="G148" s="27" t="s">
        <v>762</v>
      </c>
      <c r="H148" s="27" t="s">
        <v>765</v>
      </c>
      <c r="I148" s="27" t="s">
        <v>766</v>
      </c>
      <c r="J148" s="27" t="s">
        <v>9</v>
      </c>
      <c r="K148" s="27" t="s">
        <v>143</v>
      </c>
      <c r="L148" s="27" t="s">
        <v>143</v>
      </c>
      <c r="M148" s="9" t="s">
        <v>132</v>
      </c>
    </row>
    <row r="149" spans="1:13" x14ac:dyDescent="0.3">
      <c r="A149" s="10" t="s">
        <v>45</v>
      </c>
      <c r="B149" s="11" t="s">
        <v>16</v>
      </c>
      <c r="C149" s="27" t="s">
        <v>767</v>
      </c>
      <c r="D149" s="27" t="s">
        <v>768</v>
      </c>
      <c r="E149" s="27" t="s">
        <v>769</v>
      </c>
      <c r="F149" s="27" t="s">
        <v>770</v>
      </c>
      <c r="G149" s="27" t="s">
        <v>771</v>
      </c>
      <c r="H149" s="27" t="s">
        <v>772</v>
      </c>
      <c r="I149" s="27" t="s">
        <v>773</v>
      </c>
      <c r="J149" s="27" t="s">
        <v>774</v>
      </c>
      <c r="K149" s="27" t="s">
        <v>750</v>
      </c>
      <c r="L149" s="27" t="s">
        <v>9</v>
      </c>
      <c r="M149" s="9" t="s">
        <v>132</v>
      </c>
    </row>
    <row r="150" spans="1:13" x14ac:dyDescent="0.3">
      <c r="A150" s="10" t="s">
        <v>45</v>
      </c>
      <c r="B150" s="11" t="s">
        <v>17</v>
      </c>
      <c r="C150" s="27" t="s">
        <v>775</v>
      </c>
      <c r="D150" s="27" t="s">
        <v>776</v>
      </c>
      <c r="E150" s="27" t="s">
        <v>777</v>
      </c>
      <c r="F150" s="27" t="s">
        <v>778</v>
      </c>
      <c r="G150" s="27" t="s">
        <v>779</v>
      </c>
      <c r="H150" s="27" t="s">
        <v>780</v>
      </c>
      <c r="I150" s="27" t="s">
        <v>781</v>
      </c>
      <c r="J150" s="27" t="s">
        <v>782</v>
      </c>
      <c r="K150" s="27" t="s">
        <v>143</v>
      </c>
      <c r="L150" s="27" t="s">
        <v>143</v>
      </c>
      <c r="M150" s="9" t="s">
        <v>132</v>
      </c>
    </row>
    <row r="151" spans="1:13" x14ac:dyDescent="0.3">
      <c r="A151" s="10" t="s">
        <v>45</v>
      </c>
      <c r="B151" s="11" t="s">
        <v>18</v>
      </c>
      <c r="C151" s="27" t="s">
        <v>783</v>
      </c>
      <c r="D151" s="27" t="s">
        <v>254</v>
      </c>
      <c r="E151" s="27" t="s">
        <v>784</v>
      </c>
      <c r="F151" s="27" t="s">
        <v>785</v>
      </c>
      <c r="G151" s="27" t="s">
        <v>786</v>
      </c>
      <c r="H151" s="27" t="s">
        <v>246</v>
      </c>
      <c r="I151" s="27" t="s">
        <v>9</v>
      </c>
      <c r="J151" s="27" t="s">
        <v>9</v>
      </c>
      <c r="K151" s="27" t="s">
        <v>143</v>
      </c>
      <c r="L151" s="27" t="s">
        <v>143</v>
      </c>
      <c r="M151" s="9" t="s">
        <v>132</v>
      </c>
    </row>
    <row r="152" spans="1:13" x14ac:dyDescent="0.3">
      <c r="A152" s="10" t="s">
        <v>45</v>
      </c>
      <c r="B152" s="11" t="s">
        <v>19</v>
      </c>
      <c r="C152" s="27" t="s">
        <v>787</v>
      </c>
      <c r="D152" s="27" t="s">
        <v>179</v>
      </c>
      <c r="E152" s="27" t="s">
        <v>788</v>
      </c>
      <c r="F152" s="27" t="s">
        <v>789</v>
      </c>
      <c r="G152" s="27" t="s">
        <v>790</v>
      </c>
      <c r="H152" s="27" t="s">
        <v>791</v>
      </c>
      <c r="I152" s="27" t="s">
        <v>792</v>
      </c>
      <c r="J152" s="27" t="s">
        <v>9</v>
      </c>
      <c r="K152" s="27" t="s">
        <v>143</v>
      </c>
      <c r="L152" s="27" t="s">
        <v>143</v>
      </c>
      <c r="M152" s="9" t="s">
        <v>132</v>
      </c>
    </row>
    <row r="153" spans="1:13" x14ac:dyDescent="0.3">
      <c r="A153" s="10" t="s">
        <v>45</v>
      </c>
      <c r="B153" s="11" t="s">
        <v>20</v>
      </c>
      <c r="C153" s="27" t="s">
        <v>793</v>
      </c>
      <c r="D153" s="27" t="s">
        <v>657</v>
      </c>
      <c r="E153" s="27" t="s">
        <v>169</v>
      </c>
      <c r="F153" s="27" t="s">
        <v>362</v>
      </c>
      <c r="G153" s="27" t="s">
        <v>794</v>
      </c>
      <c r="H153" s="27" t="s">
        <v>602</v>
      </c>
      <c r="I153" s="27" t="s">
        <v>9</v>
      </c>
      <c r="J153" s="27" t="s">
        <v>9</v>
      </c>
      <c r="K153" s="27" t="s">
        <v>143</v>
      </c>
      <c r="L153" s="27" t="s">
        <v>143</v>
      </c>
      <c r="M153" s="9" t="s">
        <v>132</v>
      </c>
    </row>
    <row r="154" spans="1:13" x14ac:dyDescent="0.3">
      <c r="A154" s="10" t="s">
        <v>45</v>
      </c>
      <c r="B154" s="11" t="s">
        <v>21</v>
      </c>
      <c r="C154" s="27" t="s">
        <v>490</v>
      </c>
      <c r="D154" s="27" t="s">
        <v>705</v>
      </c>
      <c r="E154" s="27" t="s">
        <v>9</v>
      </c>
      <c r="F154" s="27" t="s">
        <v>9</v>
      </c>
      <c r="G154" s="27" t="s">
        <v>9</v>
      </c>
      <c r="H154" s="27" t="s">
        <v>9</v>
      </c>
      <c r="I154" s="27" t="s">
        <v>143</v>
      </c>
      <c r="J154" s="27" t="s">
        <v>143</v>
      </c>
      <c r="K154" s="27" t="s">
        <v>143</v>
      </c>
      <c r="L154" s="27" t="s">
        <v>143</v>
      </c>
      <c r="M154" s="9" t="s">
        <v>132</v>
      </c>
    </row>
    <row r="155" spans="1:13" x14ac:dyDescent="0.3">
      <c r="A155" s="10" t="s">
        <v>45</v>
      </c>
      <c r="B155" s="11" t="s">
        <v>22</v>
      </c>
      <c r="C155" s="27" t="s">
        <v>318</v>
      </c>
      <c r="D155" s="27" t="s">
        <v>713</v>
      </c>
      <c r="E155" s="27" t="s">
        <v>9</v>
      </c>
      <c r="F155" s="27" t="s">
        <v>673</v>
      </c>
      <c r="G155" s="27" t="s">
        <v>360</v>
      </c>
      <c r="H155" s="27" t="s">
        <v>9</v>
      </c>
      <c r="I155" s="27" t="s">
        <v>9</v>
      </c>
      <c r="J155" s="27" t="s">
        <v>143</v>
      </c>
      <c r="K155" s="27" t="s">
        <v>143</v>
      </c>
      <c r="L155" s="27" t="s">
        <v>143</v>
      </c>
      <c r="M155" s="9" t="s">
        <v>132</v>
      </c>
    </row>
    <row r="156" spans="1:13" x14ac:dyDescent="0.3">
      <c r="A156" s="10" t="s">
        <v>45</v>
      </c>
      <c r="B156" s="11" t="s">
        <v>23</v>
      </c>
      <c r="C156" s="27" t="s">
        <v>795</v>
      </c>
      <c r="D156" s="27" t="s">
        <v>796</v>
      </c>
      <c r="E156" s="27" t="s">
        <v>720</v>
      </c>
      <c r="F156" s="27" t="s">
        <v>607</v>
      </c>
      <c r="G156" s="27" t="s">
        <v>797</v>
      </c>
      <c r="H156" s="27" t="s">
        <v>9</v>
      </c>
      <c r="I156" s="27" t="s">
        <v>143</v>
      </c>
      <c r="J156" s="27" t="s">
        <v>143</v>
      </c>
      <c r="K156" s="27" t="s">
        <v>143</v>
      </c>
      <c r="L156" s="27" t="s">
        <v>143</v>
      </c>
      <c r="M156" s="9" t="s">
        <v>132</v>
      </c>
    </row>
    <row r="157" spans="1:13" x14ac:dyDescent="0.3">
      <c r="A157" s="10" t="s">
        <v>45</v>
      </c>
      <c r="B157" s="11" t="s">
        <v>24</v>
      </c>
      <c r="C157" s="27" t="s">
        <v>798</v>
      </c>
      <c r="D157" s="27" t="s">
        <v>404</v>
      </c>
      <c r="E157" s="27" t="s">
        <v>799</v>
      </c>
      <c r="F157" s="27" t="s">
        <v>671</v>
      </c>
      <c r="G157" s="27" t="s">
        <v>785</v>
      </c>
      <c r="H157" s="27" t="s">
        <v>9</v>
      </c>
      <c r="I157" s="27" t="s">
        <v>143</v>
      </c>
      <c r="J157" s="27" t="s">
        <v>143</v>
      </c>
      <c r="K157" s="27" t="s">
        <v>143</v>
      </c>
      <c r="L157" s="27" t="s">
        <v>143</v>
      </c>
      <c r="M157" s="9" t="s">
        <v>132</v>
      </c>
    </row>
    <row r="158" spans="1:13" x14ac:dyDescent="0.3">
      <c r="A158" s="10" t="s">
        <v>45</v>
      </c>
      <c r="B158" s="11" t="s">
        <v>25</v>
      </c>
      <c r="C158" s="27" t="s">
        <v>800</v>
      </c>
      <c r="D158" s="27" t="s">
        <v>634</v>
      </c>
      <c r="E158" s="27" t="s">
        <v>634</v>
      </c>
      <c r="F158" s="27" t="s">
        <v>199</v>
      </c>
      <c r="G158" s="27" t="s">
        <v>164</v>
      </c>
      <c r="H158" s="27" t="s">
        <v>143</v>
      </c>
      <c r="I158" s="27" t="s">
        <v>143</v>
      </c>
      <c r="J158" s="27" t="s">
        <v>143</v>
      </c>
      <c r="K158" s="27" t="s">
        <v>143</v>
      </c>
      <c r="L158" s="27" t="s">
        <v>143</v>
      </c>
      <c r="M158" s="9" t="s">
        <v>132</v>
      </c>
    </row>
    <row r="159" spans="1:13" x14ac:dyDescent="0.3">
      <c r="A159" s="10" t="s">
        <v>45</v>
      </c>
      <c r="B159" s="11" t="s">
        <v>26</v>
      </c>
      <c r="C159" s="27" t="s">
        <v>801</v>
      </c>
      <c r="D159" s="27" t="s">
        <v>802</v>
      </c>
      <c r="E159" s="27" t="s">
        <v>803</v>
      </c>
      <c r="F159" s="27" t="s">
        <v>804</v>
      </c>
      <c r="G159" s="27" t="s">
        <v>348</v>
      </c>
      <c r="H159" s="27" t="s">
        <v>805</v>
      </c>
      <c r="I159" s="27" t="s">
        <v>806</v>
      </c>
      <c r="J159" s="27" t="s">
        <v>9</v>
      </c>
      <c r="K159" s="27" t="s">
        <v>9</v>
      </c>
      <c r="L159" s="27" t="s">
        <v>143</v>
      </c>
      <c r="M159" s="9" t="s">
        <v>132</v>
      </c>
    </row>
    <row r="160" spans="1:13" x14ac:dyDescent="0.3">
      <c r="A160" s="10" t="s">
        <v>45</v>
      </c>
      <c r="B160" s="11" t="s">
        <v>57</v>
      </c>
      <c r="C160" s="27" t="s">
        <v>807</v>
      </c>
      <c r="D160" s="27" t="s">
        <v>737</v>
      </c>
      <c r="E160" s="27" t="s">
        <v>808</v>
      </c>
      <c r="F160" s="27" t="s">
        <v>179</v>
      </c>
      <c r="G160" s="27" t="s">
        <v>809</v>
      </c>
      <c r="H160" s="27" t="s">
        <v>259</v>
      </c>
      <c r="I160" s="27" t="s">
        <v>9</v>
      </c>
      <c r="J160" s="27" t="s">
        <v>143</v>
      </c>
      <c r="K160" s="27" t="s">
        <v>143</v>
      </c>
      <c r="L160" s="27" t="s">
        <v>143</v>
      </c>
      <c r="M160" s="9" t="s">
        <v>132</v>
      </c>
    </row>
    <row r="161" spans="1:13" x14ac:dyDescent="0.3">
      <c r="A161" s="10" t="s">
        <v>45</v>
      </c>
      <c r="B161" s="11" t="s">
        <v>28</v>
      </c>
      <c r="C161" s="27" t="s">
        <v>810</v>
      </c>
      <c r="D161" s="27" t="s">
        <v>811</v>
      </c>
      <c r="E161" s="27" t="s">
        <v>270</v>
      </c>
      <c r="F161" s="27" t="s">
        <v>812</v>
      </c>
      <c r="G161" s="27" t="s">
        <v>651</v>
      </c>
      <c r="H161" s="27" t="s">
        <v>9</v>
      </c>
      <c r="I161" s="27" t="s">
        <v>143</v>
      </c>
      <c r="J161" s="27" t="s">
        <v>9</v>
      </c>
      <c r="K161" s="27" t="s">
        <v>143</v>
      </c>
      <c r="L161" s="27" t="s">
        <v>143</v>
      </c>
      <c r="M161" s="9" t="s">
        <v>132</v>
      </c>
    </row>
    <row r="162" spans="1:13" x14ac:dyDescent="0.3">
      <c r="A162" s="10" t="s">
        <v>45</v>
      </c>
      <c r="B162" s="11" t="s">
        <v>58</v>
      </c>
      <c r="C162" s="27" t="s">
        <v>813</v>
      </c>
      <c r="D162" s="27" t="s">
        <v>814</v>
      </c>
      <c r="E162" s="27" t="s">
        <v>257</v>
      </c>
      <c r="F162" s="27" t="s">
        <v>731</v>
      </c>
      <c r="G162" s="27" t="s">
        <v>815</v>
      </c>
      <c r="H162" s="27" t="s">
        <v>814</v>
      </c>
      <c r="I162" s="27" t="s">
        <v>816</v>
      </c>
      <c r="J162" s="27" t="s">
        <v>143</v>
      </c>
      <c r="K162" s="27" t="s">
        <v>9</v>
      </c>
      <c r="L162" s="27" t="s">
        <v>143</v>
      </c>
      <c r="M162" s="9" t="s">
        <v>132</v>
      </c>
    </row>
    <row r="163" spans="1:13" x14ac:dyDescent="0.3">
      <c r="A163" s="10" t="s">
        <v>45</v>
      </c>
      <c r="B163" s="11" t="s">
        <v>30</v>
      </c>
      <c r="C163" s="27" t="s">
        <v>817</v>
      </c>
      <c r="D163" s="27" t="s">
        <v>818</v>
      </c>
      <c r="E163" s="27" t="s">
        <v>819</v>
      </c>
      <c r="F163" s="27" t="s">
        <v>820</v>
      </c>
      <c r="G163" s="27" t="s">
        <v>300</v>
      </c>
      <c r="H163" s="27" t="s">
        <v>821</v>
      </c>
      <c r="I163" s="27" t="s">
        <v>822</v>
      </c>
      <c r="J163" s="27" t="s">
        <v>9</v>
      </c>
      <c r="K163" s="27" t="s">
        <v>9</v>
      </c>
      <c r="L163" s="27" t="s">
        <v>9</v>
      </c>
      <c r="M163" s="9" t="s">
        <v>132</v>
      </c>
    </row>
    <row r="164" spans="1:13" x14ac:dyDescent="0.3">
      <c r="A164" s="10" t="s">
        <v>45</v>
      </c>
      <c r="B164" s="11" t="s">
        <v>31</v>
      </c>
      <c r="C164" s="27" t="s">
        <v>823</v>
      </c>
      <c r="D164" s="27" t="s">
        <v>674</v>
      </c>
      <c r="E164" s="27" t="s">
        <v>824</v>
      </c>
      <c r="F164" s="27" t="s">
        <v>656</v>
      </c>
      <c r="G164" s="27" t="s">
        <v>371</v>
      </c>
      <c r="H164" s="27" t="s">
        <v>825</v>
      </c>
      <c r="I164" s="27" t="s">
        <v>9</v>
      </c>
      <c r="J164" s="27" t="s">
        <v>143</v>
      </c>
      <c r="K164" s="27" t="s">
        <v>9</v>
      </c>
      <c r="L164" s="27" t="s">
        <v>143</v>
      </c>
      <c r="M164" s="9" t="s">
        <v>132</v>
      </c>
    </row>
    <row r="165" spans="1:13" x14ac:dyDescent="0.3">
      <c r="A165" s="10" t="s">
        <v>45</v>
      </c>
      <c r="B165" s="11" t="s">
        <v>32</v>
      </c>
      <c r="C165" s="27" t="s">
        <v>826</v>
      </c>
      <c r="D165" s="27" t="s">
        <v>827</v>
      </c>
      <c r="E165" s="27" t="s">
        <v>828</v>
      </c>
      <c r="F165" s="27" t="s">
        <v>829</v>
      </c>
      <c r="G165" s="27" t="s">
        <v>830</v>
      </c>
      <c r="H165" s="27" t="s">
        <v>831</v>
      </c>
      <c r="I165" s="27" t="s">
        <v>832</v>
      </c>
      <c r="J165" s="27" t="s">
        <v>9</v>
      </c>
      <c r="K165" s="27" t="s">
        <v>9</v>
      </c>
      <c r="L165" s="27" t="s">
        <v>9</v>
      </c>
      <c r="M165" s="9" t="s">
        <v>132</v>
      </c>
    </row>
    <row r="166" spans="1:13" x14ac:dyDescent="0.3">
      <c r="A166" s="10" t="s">
        <v>45</v>
      </c>
      <c r="B166" s="11" t="s">
        <v>33</v>
      </c>
      <c r="C166" s="27" t="s">
        <v>833</v>
      </c>
      <c r="D166" s="27" t="s">
        <v>221</v>
      </c>
      <c r="E166" s="27" t="s">
        <v>834</v>
      </c>
      <c r="F166" s="27" t="s">
        <v>835</v>
      </c>
      <c r="G166" s="27" t="s">
        <v>836</v>
      </c>
      <c r="H166" s="27" t="s">
        <v>837</v>
      </c>
      <c r="I166" s="27" t="s">
        <v>9</v>
      </c>
      <c r="J166" s="27" t="s">
        <v>143</v>
      </c>
      <c r="K166" s="27" t="s">
        <v>143</v>
      </c>
      <c r="L166" s="27" t="s">
        <v>143</v>
      </c>
      <c r="M166" s="9" t="s">
        <v>132</v>
      </c>
    </row>
    <row r="167" spans="1:13" x14ac:dyDescent="0.3">
      <c r="A167" s="10" t="s">
        <v>45</v>
      </c>
      <c r="B167" s="11" t="s">
        <v>34</v>
      </c>
      <c r="C167" s="27" t="s">
        <v>794</v>
      </c>
      <c r="D167" s="27" t="s">
        <v>253</v>
      </c>
      <c r="E167" s="27" t="s">
        <v>212</v>
      </c>
      <c r="F167" s="27" t="s">
        <v>641</v>
      </c>
      <c r="G167" s="27" t="s">
        <v>9</v>
      </c>
      <c r="H167" s="27" t="s">
        <v>143</v>
      </c>
      <c r="I167" s="27" t="s">
        <v>143</v>
      </c>
      <c r="J167" s="27" t="s">
        <v>143</v>
      </c>
      <c r="K167" s="27" t="s">
        <v>143</v>
      </c>
      <c r="L167" s="27" t="s">
        <v>143</v>
      </c>
      <c r="M167" s="9" t="s">
        <v>132</v>
      </c>
    </row>
    <row r="168" spans="1:13" x14ac:dyDescent="0.3">
      <c r="A168" s="10" t="s">
        <v>45</v>
      </c>
      <c r="B168" s="11" t="s">
        <v>35</v>
      </c>
      <c r="C168" s="27" t="s">
        <v>838</v>
      </c>
      <c r="D168" s="27" t="s">
        <v>839</v>
      </c>
      <c r="E168" s="27" t="s">
        <v>840</v>
      </c>
      <c r="F168" s="27" t="s">
        <v>841</v>
      </c>
      <c r="G168" s="27" t="s">
        <v>842</v>
      </c>
      <c r="H168" s="27" t="s">
        <v>837</v>
      </c>
      <c r="I168" s="27" t="s">
        <v>9</v>
      </c>
      <c r="J168" s="27" t="s">
        <v>143</v>
      </c>
      <c r="K168" s="27" t="s">
        <v>143</v>
      </c>
      <c r="L168" s="27" t="s">
        <v>143</v>
      </c>
      <c r="M168" s="9" t="s">
        <v>132</v>
      </c>
    </row>
    <row r="169" spans="1:13" x14ac:dyDescent="0.3">
      <c r="A169" s="10" t="s">
        <v>45</v>
      </c>
      <c r="B169" s="11" t="s">
        <v>36</v>
      </c>
      <c r="C169" s="27" t="s">
        <v>843</v>
      </c>
      <c r="D169" s="27" t="s">
        <v>626</v>
      </c>
      <c r="E169" s="27" t="s">
        <v>844</v>
      </c>
      <c r="F169" s="27" t="s">
        <v>845</v>
      </c>
      <c r="G169" s="27" t="s">
        <v>799</v>
      </c>
      <c r="H169" s="27" t="s">
        <v>9</v>
      </c>
      <c r="I169" s="27" t="s">
        <v>326</v>
      </c>
      <c r="J169" s="27" t="s">
        <v>143</v>
      </c>
      <c r="K169" s="27" t="s">
        <v>143</v>
      </c>
      <c r="L169" s="27" t="s">
        <v>143</v>
      </c>
      <c r="M169" s="9" t="s">
        <v>132</v>
      </c>
    </row>
    <row r="170" spans="1:13" x14ac:dyDescent="0.3">
      <c r="A170" s="10" t="s">
        <v>46</v>
      </c>
      <c r="B170" s="11" t="s">
        <v>8</v>
      </c>
      <c r="C170" s="27" t="s">
        <v>846</v>
      </c>
      <c r="D170" s="27" t="s">
        <v>847</v>
      </c>
      <c r="E170" s="27" t="s">
        <v>848</v>
      </c>
      <c r="F170" s="27" t="s">
        <v>849</v>
      </c>
      <c r="G170" s="27" t="s">
        <v>850</v>
      </c>
      <c r="H170" s="27" t="s">
        <v>851</v>
      </c>
      <c r="I170" s="27" t="s">
        <v>852</v>
      </c>
      <c r="J170" s="27" t="s">
        <v>9</v>
      </c>
      <c r="K170" s="27" t="s">
        <v>9</v>
      </c>
      <c r="L170" s="27" t="s">
        <v>143</v>
      </c>
      <c r="M170" s="9" t="s">
        <v>132</v>
      </c>
    </row>
    <row r="171" spans="1:13" x14ac:dyDescent="0.3">
      <c r="A171" s="10" t="s">
        <v>46</v>
      </c>
      <c r="B171" s="11" t="s">
        <v>10</v>
      </c>
      <c r="C171" s="27" t="s">
        <v>853</v>
      </c>
      <c r="D171" s="27" t="s">
        <v>854</v>
      </c>
      <c r="E171" s="27" t="s">
        <v>855</v>
      </c>
      <c r="F171" s="27" t="s">
        <v>856</v>
      </c>
      <c r="G171" s="27" t="s">
        <v>857</v>
      </c>
      <c r="H171" s="27" t="s">
        <v>710</v>
      </c>
      <c r="I171" s="27" t="s">
        <v>9</v>
      </c>
      <c r="J171" s="27" t="s">
        <v>9</v>
      </c>
      <c r="K171" s="27" t="s">
        <v>143</v>
      </c>
      <c r="L171" s="27" t="s">
        <v>143</v>
      </c>
      <c r="M171" s="9" t="s">
        <v>132</v>
      </c>
    </row>
    <row r="172" spans="1:13" x14ac:dyDescent="0.3">
      <c r="A172" s="10" t="s">
        <v>46</v>
      </c>
      <c r="B172" s="11" t="s">
        <v>11</v>
      </c>
      <c r="C172" s="27" t="s">
        <v>858</v>
      </c>
      <c r="D172" s="27" t="s">
        <v>859</v>
      </c>
      <c r="E172" s="27" t="s">
        <v>860</v>
      </c>
      <c r="F172" s="27" t="s">
        <v>9</v>
      </c>
      <c r="G172" s="27" t="s">
        <v>143</v>
      </c>
      <c r="H172" s="27" t="s">
        <v>143</v>
      </c>
      <c r="I172" s="27" t="s">
        <v>143</v>
      </c>
      <c r="J172" s="27" t="s">
        <v>9</v>
      </c>
      <c r="K172" s="27" t="s">
        <v>143</v>
      </c>
      <c r="L172" s="27" t="s">
        <v>143</v>
      </c>
      <c r="M172" s="9" t="s">
        <v>132</v>
      </c>
    </row>
    <row r="173" spans="1:13" x14ac:dyDescent="0.3">
      <c r="A173" s="10" t="s">
        <v>46</v>
      </c>
      <c r="B173" s="11" t="s">
        <v>12</v>
      </c>
      <c r="C173" s="27" t="s">
        <v>858</v>
      </c>
      <c r="D173" s="27" t="s">
        <v>859</v>
      </c>
      <c r="E173" s="27" t="s">
        <v>860</v>
      </c>
      <c r="F173" s="27" t="s">
        <v>9</v>
      </c>
      <c r="G173" s="27" t="s">
        <v>143</v>
      </c>
      <c r="H173" s="27" t="s">
        <v>143</v>
      </c>
      <c r="I173" s="27" t="s">
        <v>143</v>
      </c>
      <c r="J173" s="27" t="s">
        <v>9</v>
      </c>
      <c r="K173" s="27" t="s">
        <v>143</v>
      </c>
      <c r="L173" s="27" t="s">
        <v>143</v>
      </c>
      <c r="M173" s="9" t="s">
        <v>132</v>
      </c>
    </row>
    <row r="174" spans="1:13" x14ac:dyDescent="0.3">
      <c r="A174" s="10" t="s">
        <v>46</v>
      </c>
      <c r="B174" s="11" t="s">
        <v>14</v>
      </c>
      <c r="C174" s="27" t="s">
        <v>861</v>
      </c>
      <c r="D174" s="27" t="s">
        <v>862</v>
      </c>
      <c r="E174" s="27" t="s">
        <v>863</v>
      </c>
      <c r="F174" s="27" t="s">
        <v>258</v>
      </c>
      <c r="G174" s="27" t="s">
        <v>864</v>
      </c>
      <c r="H174" s="27" t="s">
        <v>9</v>
      </c>
      <c r="I174" s="27" t="s">
        <v>143</v>
      </c>
      <c r="J174" s="27" t="s">
        <v>143</v>
      </c>
      <c r="K174" s="27" t="s">
        <v>143</v>
      </c>
      <c r="L174" s="27" t="s">
        <v>143</v>
      </c>
      <c r="M174" s="9" t="s">
        <v>132</v>
      </c>
    </row>
    <row r="175" spans="1:13" x14ac:dyDescent="0.3">
      <c r="A175" s="10" t="s">
        <v>46</v>
      </c>
      <c r="B175" s="11" t="s">
        <v>15</v>
      </c>
      <c r="C175" s="27" t="s">
        <v>684</v>
      </c>
      <c r="D175" s="27" t="s">
        <v>865</v>
      </c>
      <c r="E175" s="27" t="s">
        <v>353</v>
      </c>
      <c r="F175" s="27" t="s">
        <v>866</v>
      </c>
      <c r="G175" s="27" t="s">
        <v>760</v>
      </c>
      <c r="H175" s="27" t="s">
        <v>284</v>
      </c>
      <c r="I175" s="27" t="s">
        <v>9</v>
      </c>
      <c r="J175" s="27" t="s">
        <v>9</v>
      </c>
      <c r="K175" s="27" t="s">
        <v>143</v>
      </c>
      <c r="L175" s="27" t="s">
        <v>143</v>
      </c>
      <c r="M175" s="9" t="s">
        <v>132</v>
      </c>
    </row>
    <row r="176" spans="1:13" x14ac:dyDescent="0.3">
      <c r="A176" s="10" t="s">
        <v>46</v>
      </c>
      <c r="B176" s="11" t="s">
        <v>16</v>
      </c>
      <c r="C176" s="27" t="s">
        <v>867</v>
      </c>
      <c r="D176" s="27" t="s">
        <v>868</v>
      </c>
      <c r="E176" s="27" t="s">
        <v>869</v>
      </c>
      <c r="F176" s="27" t="s">
        <v>870</v>
      </c>
      <c r="G176" s="27" t="s">
        <v>871</v>
      </c>
      <c r="H176" s="27" t="s">
        <v>861</v>
      </c>
      <c r="I176" s="27" t="s">
        <v>872</v>
      </c>
      <c r="J176" s="27" t="s">
        <v>143</v>
      </c>
      <c r="K176" s="27" t="s">
        <v>9</v>
      </c>
      <c r="L176" s="27" t="s">
        <v>143</v>
      </c>
      <c r="M176" s="9" t="s">
        <v>132</v>
      </c>
    </row>
    <row r="177" spans="1:13" x14ac:dyDescent="0.3">
      <c r="A177" s="10" t="s">
        <v>46</v>
      </c>
      <c r="B177" s="11" t="s">
        <v>17</v>
      </c>
      <c r="C177" s="27" t="s">
        <v>873</v>
      </c>
      <c r="D177" s="27" t="s">
        <v>605</v>
      </c>
      <c r="E177" s="27" t="s">
        <v>874</v>
      </c>
      <c r="F177" s="27" t="s">
        <v>875</v>
      </c>
      <c r="G177" s="27" t="s">
        <v>876</v>
      </c>
      <c r="H177" s="27" t="s">
        <v>877</v>
      </c>
      <c r="I177" s="27" t="s">
        <v>349</v>
      </c>
      <c r="J177" s="27" t="s">
        <v>143</v>
      </c>
      <c r="K177" s="27" t="s">
        <v>143</v>
      </c>
      <c r="L177" s="27" t="s">
        <v>143</v>
      </c>
      <c r="M177" s="9" t="s">
        <v>132</v>
      </c>
    </row>
    <row r="178" spans="1:13" x14ac:dyDescent="0.3">
      <c r="A178" s="10" t="s">
        <v>46</v>
      </c>
      <c r="B178" s="11" t="s">
        <v>18</v>
      </c>
      <c r="C178" s="27" t="s">
        <v>577</v>
      </c>
      <c r="D178" s="27" t="s">
        <v>675</v>
      </c>
      <c r="E178" s="27" t="s">
        <v>636</v>
      </c>
      <c r="F178" s="27" t="s">
        <v>734</v>
      </c>
      <c r="G178" s="27" t="s">
        <v>9</v>
      </c>
      <c r="H178" s="27" t="s">
        <v>143</v>
      </c>
      <c r="I178" s="27" t="s">
        <v>143</v>
      </c>
      <c r="J178" s="27" t="s">
        <v>143</v>
      </c>
      <c r="K178" s="27" t="s">
        <v>143</v>
      </c>
      <c r="L178" s="27" t="s">
        <v>143</v>
      </c>
      <c r="M178" s="9" t="s">
        <v>132</v>
      </c>
    </row>
    <row r="179" spans="1:13" x14ac:dyDescent="0.3">
      <c r="A179" s="10" t="s">
        <v>46</v>
      </c>
      <c r="B179" s="11" t="s">
        <v>19</v>
      </c>
      <c r="C179" s="27" t="s">
        <v>878</v>
      </c>
      <c r="D179" s="27" t="s">
        <v>319</v>
      </c>
      <c r="E179" s="27" t="s">
        <v>224</v>
      </c>
      <c r="F179" s="27" t="s">
        <v>180</v>
      </c>
      <c r="G179" s="27" t="s">
        <v>879</v>
      </c>
      <c r="H179" s="27" t="s">
        <v>721</v>
      </c>
      <c r="I179" s="27" t="s">
        <v>349</v>
      </c>
      <c r="J179" s="27" t="s">
        <v>143</v>
      </c>
      <c r="K179" s="27" t="s">
        <v>143</v>
      </c>
      <c r="L179" s="27" t="s">
        <v>143</v>
      </c>
      <c r="M179" s="9" t="s">
        <v>132</v>
      </c>
    </row>
    <row r="180" spans="1:13" x14ac:dyDescent="0.3">
      <c r="A180" s="10" t="s">
        <v>46</v>
      </c>
      <c r="B180" s="11" t="s">
        <v>20</v>
      </c>
      <c r="C180" s="27" t="s">
        <v>880</v>
      </c>
      <c r="D180" s="27" t="s">
        <v>220</v>
      </c>
      <c r="E180" s="27" t="s">
        <v>636</v>
      </c>
      <c r="F180" s="27" t="s">
        <v>9</v>
      </c>
      <c r="G180" s="27" t="s">
        <v>377</v>
      </c>
      <c r="H180" s="27" t="s">
        <v>9</v>
      </c>
      <c r="I180" s="27" t="s">
        <v>143</v>
      </c>
      <c r="J180" s="27" t="s">
        <v>143</v>
      </c>
      <c r="K180" s="27" t="s">
        <v>143</v>
      </c>
      <c r="L180" s="27" t="s">
        <v>143</v>
      </c>
      <c r="M180" s="9" t="s">
        <v>132</v>
      </c>
    </row>
    <row r="181" spans="1:13" x14ac:dyDescent="0.3">
      <c r="A181" s="10" t="s">
        <v>46</v>
      </c>
      <c r="B181" s="11" t="s">
        <v>21</v>
      </c>
      <c r="C181" s="27" t="s">
        <v>881</v>
      </c>
      <c r="D181" s="27" t="s">
        <v>9</v>
      </c>
      <c r="E181" s="27" t="s">
        <v>9</v>
      </c>
      <c r="F181" s="27" t="s">
        <v>9</v>
      </c>
      <c r="G181" s="27" t="s">
        <v>9</v>
      </c>
      <c r="H181" s="27" t="s">
        <v>143</v>
      </c>
      <c r="I181" s="27" t="s">
        <v>143</v>
      </c>
      <c r="J181" s="27" t="s">
        <v>143</v>
      </c>
      <c r="K181" s="27" t="s">
        <v>143</v>
      </c>
      <c r="L181" s="27" t="s">
        <v>143</v>
      </c>
      <c r="M181" s="9" t="s">
        <v>132</v>
      </c>
    </row>
    <row r="182" spans="1:13" x14ac:dyDescent="0.3">
      <c r="A182" s="10" t="s">
        <v>46</v>
      </c>
      <c r="B182" s="11" t="s">
        <v>22</v>
      </c>
      <c r="C182" s="27" t="s">
        <v>671</v>
      </c>
      <c r="D182" s="27" t="s">
        <v>252</v>
      </c>
      <c r="E182" s="27" t="s">
        <v>388</v>
      </c>
      <c r="F182" s="27" t="s">
        <v>622</v>
      </c>
      <c r="G182" s="27" t="s">
        <v>432</v>
      </c>
      <c r="H182" s="27" t="s">
        <v>143</v>
      </c>
      <c r="I182" s="27" t="s">
        <v>143</v>
      </c>
      <c r="J182" s="27" t="s">
        <v>143</v>
      </c>
      <c r="K182" s="27" t="s">
        <v>143</v>
      </c>
      <c r="L182" s="27" t="s">
        <v>143</v>
      </c>
      <c r="M182" s="9" t="s">
        <v>132</v>
      </c>
    </row>
    <row r="183" spans="1:13" x14ac:dyDescent="0.3">
      <c r="A183" s="10" t="s">
        <v>46</v>
      </c>
      <c r="B183" s="11" t="s">
        <v>23</v>
      </c>
      <c r="C183" s="27" t="s">
        <v>882</v>
      </c>
      <c r="D183" s="27" t="s">
        <v>297</v>
      </c>
      <c r="E183" s="27" t="s">
        <v>883</v>
      </c>
      <c r="F183" s="27" t="s">
        <v>213</v>
      </c>
      <c r="G183" s="27" t="s">
        <v>884</v>
      </c>
      <c r="H183" s="27" t="s">
        <v>9</v>
      </c>
      <c r="I183" s="27" t="s">
        <v>143</v>
      </c>
      <c r="J183" s="27" t="s">
        <v>143</v>
      </c>
      <c r="K183" s="27" t="s">
        <v>143</v>
      </c>
      <c r="L183" s="27" t="s">
        <v>143</v>
      </c>
      <c r="M183" s="9" t="s">
        <v>132</v>
      </c>
    </row>
    <row r="184" spans="1:13" x14ac:dyDescent="0.3">
      <c r="A184" s="10" t="s">
        <v>46</v>
      </c>
      <c r="B184" s="11" t="s">
        <v>24</v>
      </c>
      <c r="C184" s="27" t="s">
        <v>885</v>
      </c>
      <c r="D184" s="27" t="s">
        <v>373</v>
      </c>
      <c r="E184" s="27" t="s">
        <v>603</v>
      </c>
      <c r="F184" s="27" t="s">
        <v>212</v>
      </c>
      <c r="G184" s="27" t="s">
        <v>865</v>
      </c>
      <c r="H184" s="27" t="s">
        <v>9</v>
      </c>
      <c r="I184" s="27" t="s">
        <v>143</v>
      </c>
      <c r="J184" s="27" t="s">
        <v>143</v>
      </c>
      <c r="K184" s="27" t="s">
        <v>143</v>
      </c>
      <c r="L184" s="27" t="s">
        <v>143</v>
      </c>
      <c r="M184" s="9" t="s">
        <v>132</v>
      </c>
    </row>
    <row r="185" spans="1:13" x14ac:dyDescent="0.3">
      <c r="A185" s="10" t="s">
        <v>46</v>
      </c>
      <c r="B185" s="11" t="s">
        <v>25</v>
      </c>
      <c r="C185" s="27" t="s">
        <v>886</v>
      </c>
      <c r="D185" s="27" t="s">
        <v>887</v>
      </c>
      <c r="E185" s="27" t="s">
        <v>253</v>
      </c>
      <c r="F185" s="27" t="s">
        <v>9</v>
      </c>
      <c r="G185" s="27" t="s">
        <v>9</v>
      </c>
      <c r="H185" s="27" t="s">
        <v>143</v>
      </c>
      <c r="I185" s="27" t="s">
        <v>143</v>
      </c>
      <c r="J185" s="27" t="s">
        <v>143</v>
      </c>
      <c r="K185" s="27" t="s">
        <v>143</v>
      </c>
      <c r="L185" s="27" t="s">
        <v>143</v>
      </c>
      <c r="M185" s="9" t="s">
        <v>132</v>
      </c>
    </row>
    <row r="186" spans="1:13" x14ac:dyDescent="0.3">
      <c r="A186" s="10" t="s">
        <v>46</v>
      </c>
      <c r="B186" s="11" t="s">
        <v>26</v>
      </c>
      <c r="C186" s="27" t="s">
        <v>888</v>
      </c>
      <c r="D186" s="27" t="s">
        <v>627</v>
      </c>
      <c r="E186" s="27" t="s">
        <v>245</v>
      </c>
      <c r="F186" s="27" t="s">
        <v>889</v>
      </c>
      <c r="G186" s="27" t="s">
        <v>796</v>
      </c>
      <c r="H186" s="27" t="s">
        <v>9</v>
      </c>
      <c r="I186" s="27" t="s">
        <v>9</v>
      </c>
      <c r="J186" s="27" t="s">
        <v>143</v>
      </c>
      <c r="K186" s="27" t="s">
        <v>143</v>
      </c>
      <c r="L186" s="27" t="s">
        <v>143</v>
      </c>
      <c r="M186" s="9" t="s">
        <v>132</v>
      </c>
    </row>
    <row r="187" spans="1:13" x14ac:dyDescent="0.3">
      <c r="A187" s="10" t="s">
        <v>46</v>
      </c>
      <c r="B187" s="11" t="s">
        <v>57</v>
      </c>
      <c r="C187" s="27" t="s">
        <v>890</v>
      </c>
      <c r="D187" s="27" t="s">
        <v>891</v>
      </c>
      <c r="E187" s="27" t="s">
        <v>177</v>
      </c>
      <c r="F187" s="27" t="s">
        <v>892</v>
      </c>
      <c r="G187" s="27" t="s">
        <v>893</v>
      </c>
      <c r="H187" s="27" t="s">
        <v>143</v>
      </c>
      <c r="I187" s="27" t="s">
        <v>143</v>
      </c>
      <c r="J187" s="27" t="s">
        <v>143</v>
      </c>
      <c r="K187" s="27" t="s">
        <v>143</v>
      </c>
      <c r="L187" s="27" t="s">
        <v>143</v>
      </c>
      <c r="M187" s="9" t="s">
        <v>132</v>
      </c>
    </row>
    <row r="188" spans="1:13" x14ac:dyDescent="0.3">
      <c r="A188" s="10" t="s">
        <v>46</v>
      </c>
      <c r="B188" s="11" t="s">
        <v>28</v>
      </c>
      <c r="C188" s="27" t="s">
        <v>680</v>
      </c>
      <c r="D188" s="27" t="s">
        <v>285</v>
      </c>
      <c r="E188" s="27" t="s">
        <v>9</v>
      </c>
      <c r="F188" s="27" t="s">
        <v>894</v>
      </c>
      <c r="G188" s="27" t="s">
        <v>9</v>
      </c>
      <c r="H188" s="27" t="s">
        <v>143</v>
      </c>
      <c r="I188" s="27" t="s">
        <v>143</v>
      </c>
      <c r="J188" s="27" t="s">
        <v>143</v>
      </c>
      <c r="K188" s="27" t="s">
        <v>143</v>
      </c>
      <c r="L188" s="27" t="s">
        <v>143</v>
      </c>
      <c r="M188" s="9" t="s">
        <v>132</v>
      </c>
    </row>
    <row r="189" spans="1:13" x14ac:dyDescent="0.3">
      <c r="A189" s="10" t="s">
        <v>46</v>
      </c>
      <c r="B189" s="11" t="s">
        <v>58</v>
      </c>
      <c r="C189" s="27" t="s">
        <v>895</v>
      </c>
      <c r="D189" s="27" t="s">
        <v>603</v>
      </c>
      <c r="E189" s="27" t="s">
        <v>698</v>
      </c>
      <c r="F189" s="27" t="s">
        <v>432</v>
      </c>
      <c r="G189" s="27" t="s">
        <v>608</v>
      </c>
      <c r="H189" s="27" t="s">
        <v>9</v>
      </c>
      <c r="I189" s="27" t="s">
        <v>9</v>
      </c>
      <c r="J189" s="27" t="s">
        <v>143</v>
      </c>
      <c r="K189" s="27" t="s">
        <v>143</v>
      </c>
      <c r="L189" s="27" t="s">
        <v>143</v>
      </c>
      <c r="M189" s="9" t="s">
        <v>132</v>
      </c>
    </row>
    <row r="190" spans="1:13" x14ac:dyDescent="0.3">
      <c r="A190" s="10" t="s">
        <v>46</v>
      </c>
      <c r="B190" s="11" t="s">
        <v>30</v>
      </c>
      <c r="C190" s="27" t="s">
        <v>896</v>
      </c>
      <c r="D190" s="27" t="s">
        <v>897</v>
      </c>
      <c r="E190" s="27" t="s">
        <v>643</v>
      </c>
      <c r="F190" s="27" t="s">
        <v>232</v>
      </c>
      <c r="G190" s="27" t="s">
        <v>898</v>
      </c>
      <c r="H190" s="27" t="s">
        <v>9</v>
      </c>
      <c r="I190" s="27" t="s">
        <v>9</v>
      </c>
      <c r="J190" s="27" t="s">
        <v>143</v>
      </c>
      <c r="K190" s="27" t="s">
        <v>9</v>
      </c>
      <c r="L190" s="27" t="s">
        <v>143</v>
      </c>
      <c r="M190" s="9" t="s">
        <v>132</v>
      </c>
    </row>
    <row r="191" spans="1:13" x14ac:dyDescent="0.3">
      <c r="A191" s="10" t="s">
        <v>46</v>
      </c>
      <c r="B191" s="11" t="s">
        <v>31</v>
      </c>
      <c r="C191" s="27" t="s">
        <v>200</v>
      </c>
      <c r="D191" s="27" t="s">
        <v>899</v>
      </c>
      <c r="E191" s="27" t="s">
        <v>357</v>
      </c>
      <c r="F191" s="27" t="s">
        <v>396</v>
      </c>
      <c r="G191" s="27" t="s">
        <v>636</v>
      </c>
      <c r="H191" s="27" t="s">
        <v>143</v>
      </c>
      <c r="I191" s="27" t="s">
        <v>143</v>
      </c>
      <c r="J191" s="27" t="s">
        <v>143</v>
      </c>
      <c r="K191" s="27" t="s">
        <v>143</v>
      </c>
      <c r="L191" s="27" t="s">
        <v>143</v>
      </c>
      <c r="M191" s="9" t="s">
        <v>132</v>
      </c>
    </row>
    <row r="192" spans="1:13" x14ac:dyDescent="0.3">
      <c r="A192" s="10" t="s">
        <v>46</v>
      </c>
      <c r="B192" s="11" t="s">
        <v>32</v>
      </c>
      <c r="C192" s="27" t="s">
        <v>900</v>
      </c>
      <c r="D192" s="27" t="s">
        <v>610</v>
      </c>
      <c r="E192" s="27" t="s">
        <v>901</v>
      </c>
      <c r="F192" s="27" t="s">
        <v>625</v>
      </c>
      <c r="G192" s="27" t="s">
        <v>902</v>
      </c>
      <c r="H192" s="27" t="s">
        <v>9</v>
      </c>
      <c r="I192" s="27" t="s">
        <v>9</v>
      </c>
      <c r="J192" s="27" t="s">
        <v>143</v>
      </c>
      <c r="K192" s="27" t="s">
        <v>9</v>
      </c>
      <c r="L192" s="27" t="s">
        <v>143</v>
      </c>
      <c r="M192" s="9" t="s">
        <v>132</v>
      </c>
    </row>
    <row r="193" spans="1:13" x14ac:dyDescent="0.3">
      <c r="A193" s="10" t="s">
        <v>46</v>
      </c>
      <c r="B193" s="11" t="s">
        <v>33</v>
      </c>
      <c r="C193" s="27" t="s">
        <v>903</v>
      </c>
      <c r="D193" s="27" t="s">
        <v>169</v>
      </c>
      <c r="E193" s="27" t="s">
        <v>827</v>
      </c>
      <c r="F193" s="27" t="s">
        <v>729</v>
      </c>
      <c r="G193" s="27" t="s">
        <v>904</v>
      </c>
      <c r="H193" s="27" t="s">
        <v>9</v>
      </c>
      <c r="I193" s="27" t="s">
        <v>9</v>
      </c>
      <c r="J193" s="27" t="s">
        <v>143</v>
      </c>
      <c r="K193" s="27" t="s">
        <v>143</v>
      </c>
      <c r="L193" s="27" t="s">
        <v>143</v>
      </c>
      <c r="M193" s="9" t="s">
        <v>132</v>
      </c>
    </row>
    <row r="194" spans="1:13" x14ac:dyDescent="0.3">
      <c r="A194" s="10" t="s">
        <v>46</v>
      </c>
      <c r="B194" s="11" t="s">
        <v>34</v>
      </c>
      <c r="C194" s="27" t="s">
        <v>905</v>
      </c>
      <c r="D194" s="27" t="s">
        <v>388</v>
      </c>
      <c r="E194" s="27" t="s">
        <v>358</v>
      </c>
      <c r="F194" s="27" t="s">
        <v>812</v>
      </c>
      <c r="G194" s="27" t="s">
        <v>164</v>
      </c>
      <c r="H194" s="27" t="s">
        <v>9</v>
      </c>
      <c r="I194" s="27" t="s">
        <v>143</v>
      </c>
      <c r="J194" s="27" t="s">
        <v>143</v>
      </c>
      <c r="K194" s="27" t="s">
        <v>143</v>
      </c>
      <c r="L194" s="27" t="s">
        <v>143</v>
      </c>
      <c r="M194" s="9" t="s">
        <v>132</v>
      </c>
    </row>
    <row r="195" spans="1:13" x14ac:dyDescent="0.3">
      <c r="A195" s="10" t="s">
        <v>46</v>
      </c>
      <c r="B195" s="11" t="s">
        <v>35</v>
      </c>
      <c r="C195" s="27" t="s">
        <v>159</v>
      </c>
      <c r="D195" s="27" t="s">
        <v>630</v>
      </c>
      <c r="E195" s="27" t="s">
        <v>906</v>
      </c>
      <c r="F195" s="27" t="s">
        <v>904</v>
      </c>
      <c r="G195" s="27" t="s">
        <v>737</v>
      </c>
      <c r="H195" s="27" t="s">
        <v>9</v>
      </c>
      <c r="I195" s="27" t="s">
        <v>9</v>
      </c>
      <c r="J195" s="27" t="s">
        <v>143</v>
      </c>
      <c r="K195" s="27" t="s">
        <v>143</v>
      </c>
      <c r="L195" s="27" t="s">
        <v>143</v>
      </c>
      <c r="M195" s="9" t="s">
        <v>132</v>
      </c>
    </row>
    <row r="196" spans="1:13" x14ac:dyDescent="0.3">
      <c r="A196" s="10" t="s">
        <v>46</v>
      </c>
      <c r="B196" s="11" t="s">
        <v>36</v>
      </c>
      <c r="C196" s="27" t="s">
        <v>907</v>
      </c>
      <c r="D196" s="27" t="s">
        <v>908</v>
      </c>
      <c r="E196" s="27" t="s">
        <v>909</v>
      </c>
      <c r="F196" s="27" t="s">
        <v>697</v>
      </c>
      <c r="G196" s="27" t="s">
        <v>9</v>
      </c>
      <c r="H196" s="27" t="s">
        <v>143</v>
      </c>
      <c r="I196" s="27" t="s">
        <v>9</v>
      </c>
      <c r="J196" s="27" t="s">
        <v>143</v>
      </c>
      <c r="K196" s="27" t="s">
        <v>143</v>
      </c>
      <c r="L196" s="27" t="s">
        <v>143</v>
      </c>
      <c r="M196" s="9" t="s">
        <v>132</v>
      </c>
    </row>
    <row r="197" spans="1:13" x14ac:dyDescent="0.3">
      <c r="A197" s="10" t="s">
        <v>47</v>
      </c>
      <c r="B197" s="11" t="s">
        <v>8</v>
      </c>
      <c r="C197" s="27" t="s">
        <v>910</v>
      </c>
      <c r="D197" s="27" t="s">
        <v>911</v>
      </c>
      <c r="E197" s="27" t="s">
        <v>912</v>
      </c>
      <c r="F197" s="27" t="s">
        <v>913</v>
      </c>
      <c r="G197" s="27" t="s">
        <v>914</v>
      </c>
      <c r="H197" s="27" t="s">
        <v>915</v>
      </c>
      <c r="I197" s="27" t="s">
        <v>916</v>
      </c>
      <c r="J197" s="27" t="s">
        <v>9</v>
      </c>
      <c r="K197" s="27" t="s">
        <v>143</v>
      </c>
      <c r="L197" s="27" t="s">
        <v>143</v>
      </c>
      <c r="M197" s="9" t="s">
        <v>132</v>
      </c>
    </row>
    <row r="198" spans="1:13" x14ac:dyDescent="0.3">
      <c r="A198" s="10" t="s">
        <v>47</v>
      </c>
      <c r="B198" s="11" t="s">
        <v>10</v>
      </c>
      <c r="C198" s="27" t="s">
        <v>917</v>
      </c>
      <c r="D198" s="27" t="s">
        <v>797</v>
      </c>
      <c r="E198" s="27" t="s">
        <v>918</v>
      </c>
      <c r="F198" s="27" t="s">
        <v>715</v>
      </c>
      <c r="G198" s="27" t="s">
        <v>919</v>
      </c>
      <c r="H198" s="27" t="s">
        <v>920</v>
      </c>
      <c r="I198" s="27" t="s">
        <v>9</v>
      </c>
      <c r="J198" s="27" t="s">
        <v>143</v>
      </c>
      <c r="K198" s="27" t="s">
        <v>143</v>
      </c>
      <c r="L198" s="27" t="s">
        <v>143</v>
      </c>
      <c r="M198" s="9" t="s">
        <v>132</v>
      </c>
    </row>
    <row r="199" spans="1:13" x14ac:dyDescent="0.3">
      <c r="A199" s="10" t="s">
        <v>47</v>
      </c>
      <c r="B199" s="11" t="s">
        <v>11</v>
      </c>
      <c r="C199" s="27" t="s">
        <v>320</v>
      </c>
      <c r="D199" s="27" t="s">
        <v>881</v>
      </c>
      <c r="E199" s="27" t="s">
        <v>881</v>
      </c>
      <c r="F199" s="27" t="s">
        <v>9</v>
      </c>
      <c r="G199" s="27" t="s">
        <v>9</v>
      </c>
      <c r="H199" s="27" t="s">
        <v>143</v>
      </c>
      <c r="I199" s="27" t="s">
        <v>143</v>
      </c>
      <c r="J199" s="27" t="s">
        <v>143</v>
      </c>
      <c r="K199" s="27" t="s">
        <v>143</v>
      </c>
      <c r="L199" s="27" t="s">
        <v>143</v>
      </c>
      <c r="M199" s="9" t="s">
        <v>132</v>
      </c>
    </row>
    <row r="200" spans="1:13" x14ac:dyDescent="0.3">
      <c r="A200" s="10" t="s">
        <v>47</v>
      </c>
      <c r="B200" s="11" t="s">
        <v>12</v>
      </c>
      <c r="C200" s="27" t="s">
        <v>320</v>
      </c>
      <c r="D200" s="27" t="s">
        <v>881</v>
      </c>
      <c r="E200" s="27" t="s">
        <v>881</v>
      </c>
      <c r="F200" s="27" t="s">
        <v>9</v>
      </c>
      <c r="G200" s="27" t="s">
        <v>9</v>
      </c>
      <c r="H200" s="27" t="s">
        <v>143</v>
      </c>
      <c r="I200" s="27" t="s">
        <v>143</v>
      </c>
      <c r="J200" s="27" t="s">
        <v>143</v>
      </c>
      <c r="K200" s="27" t="s">
        <v>143</v>
      </c>
      <c r="L200" s="27" t="s">
        <v>143</v>
      </c>
      <c r="M200" s="9" t="s">
        <v>132</v>
      </c>
    </row>
    <row r="201" spans="1:13" x14ac:dyDescent="0.3">
      <c r="A201" s="10" t="s">
        <v>47</v>
      </c>
      <c r="B201" s="11" t="s">
        <v>56</v>
      </c>
      <c r="C201" s="27" t="s">
        <v>132</v>
      </c>
      <c r="D201" s="27" t="s">
        <v>143</v>
      </c>
      <c r="E201" s="27" t="s">
        <v>143</v>
      </c>
      <c r="F201" s="27" t="s">
        <v>143</v>
      </c>
      <c r="G201" s="27" t="s">
        <v>143</v>
      </c>
      <c r="H201" s="27" t="s">
        <v>143</v>
      </c>
      <c r="I201" s="27" t="s">
        <v>143</v>
      </c>
      <c r="J201" s="27" t="s">
        <v>143</v>
      </c>
      <c r="K201" s="27" t="s">
        <v>143</v>
      </c>
      <c r="L201" s="27" t="s">
        <v>143</v>
      </c>
      <c r="M201" s="9" t="s">
        <v>132</v>
      </c>
    </row>
    <row r="202" spans="1:13" x14ac:dyDescent="0.3">
      <c r="A202" s="10" t="s">
        <v>47</v>
      </c>
      <c r="B202" s="11" t="s">
        <v>14</v>
      </c>
      <c r="C202" s="27" t="s">
        <v>921</v>
      </c>
      <c r="D202" s="27" t="s">
        <v>922</v>
      </c>
      <c r="E202" s="27" t="s">
        <v>712</v>
      </c>
      <c r="F202" s="27" t="s">
        <v>168</v>
      </c>
      <c r="G202" s="27" t="s">
        <v>634</v>
      </c>
      <c r="H202" s="27" t="s">
        <v>143</v>
      </c>
      <c r="I202" s="27" t="s">
        <v>143</v>
      </c>
      <c r="J202" s="27" t="s">
        <v>143</v>
      </c>
      <c r="K202" s="27" t="s">
        <v>143</v>
      </c>
      <c r="L202" s="27" t="s">
        <v>143</v>
      </c>
      <c r="M202" s="9" t="s">
        <v>132</v>
      </c>
    </row>
    <row r="203" spans="1:13" x14ac:dyDescent="0.3">
      <c r="A203" s="10" t="s">
        <v>47</v>
      </c>
      <c r="B203" s="11" t="s">
        <v>15</v>
      </c>
      <c r="C203" s="27" t="s">
        <v>923</v>
      </c>
      <c r="D203" s="27" t="s">
        <v>924</v>
      </c>
      <c r="E203" s="27" t="s">
        <v>675</v>
      </c>
      <c r="F203" s="27" t="s">
        <v>344</v>
      </c>
      <c r="G203" s="27" t="s">
        <v>319</v>
      </c>
      <c r="H203" s="27" t="s">
        <v>920</v>
      </c>
      <c r="I203" s="27" t="s">
        <v>9</v>
      </c>
      <c r="J203" s="27" t="s">
        <v>143</v>
      </c>
      <c r="K203" s="27" t="s">
        <v>143</v>
      </c>
      <c r="L203" s="27" t="s">
        <v>143</v>
      </c>
      <c r="M203" s="9" t="s">
        <v>132</v>
      </c>
    </row>
    <row r="204" spans="1:13" x14ac:dyDescent="0.3">
      <c r="A204" s="10" t="s">
        <v>47</v>
      </c>
      <c r="B204" s="11" t="s">
        <v>16</v>
      </c>
      <c r="C204" s="27" t="s">
        <v>925</v>
      </c>
      <c r="D204" s="27" t="s">
        <v>334</v>
      </c>
      <c r="E204" s="27" t="s">
        <v>926</v>
      </c>
      <c r="F204" s="27" t="s">
        <v>927</v>
      </c>
      <c r="G204" s="27" t="s">
        <v>928</v>
      </c>
      <c r="H204" s="27" t="s">
        <v>929</v>
      </c>
      <c r="I204" s="27" t="s">
        <v>930</v>
      </c>
      <c r="J204" s="27" t="s">
        <v>9</v>
      </c>
      <c r="K204" s="27" t="s">
        <v>143</v>
      </c>
      <c r="L204" s="27" t="s">
        <v>143</v>
      </c>
      <c r="M204" s="9" t="s">
        <v>132</v>
      </c>
    </row>
    <row r="205" spans="1:13" x14ac:dyDescent="0.3">
      <c r="A205" s="10" t="s">
        <v>47</v>
      </c>
      <c r="B205" s="11" t="s">
        <v>17</v>
      </c>
      <c r="C205" s="27" t="s">
        <v>931</v>
      </c>
      <c r="D205" s="27" t="s">
        <v>259</v>
      </c>
      <c r="E205" s="27" t="s">
        <v>618</v>
      </c>
      <c r="F205" s="27" t="s">
        <v>650</v>
      </c>
      <c r="G205" s="27" t="s">
        <v>932</v>
      </c>
      <c r="H205" s="27" t="s">
        <v>933</v>
      </c>
      <c r="I205" s="27" t="s">
        <v>9</v>
      </c>
      <c r="J205" s="27" t="s">
        <v>143</v>
      </c>
      <c r="K205" s="27" t="s">
        <v>143</v>
      </c>
      <c r="L205" s="27" t="s">
        <v>143</v>
      </c>
      <c r="M205" s="9" t="s">
        <v>132</v>
      </c>
    </row>
    <row r="206" spans="1:13" x14ac:dyDescent="0.3">
      <c r="A206" s="10" t="s">
        <v>47</v>
      </c>
      <c r="B206" s="11" t="s">
        <v>18</v>
      </c>
      <c r="C206" s="27" t="s">
        <v>934</v>
      </c>
      <c r="D206" s="27" t="s">
        <v>697</v>
      </c>
      <c r="E206" s="27" t="s">
        <v>935</v>
      </c>
      <c r="F206" s="27" t="s">
        <v>9</v>
      </c>
      <c r="G206" s="27" t="s">
        <v>143</v>
      </c>
      <c r="H206" s="27" t="s">
        <v>143</v>
      </c>
      <c r="I206" s="27" t="s">
        <v>143</v>
      </c>
      <c r="J206" s="27" t="s">
        <v>143</v>
      </c>
      <c r="K206" s="27" t="s">
        <v>143</v>
      </c>
      <c r="L206" s="27" t="s">
        <v>143</v>
      </c>
      <c r="M206" s="9" t="s">
        <v>132</v>
      </c>
    </row>
    <row r="207" spans="1:13" x14ac:dyDescent="0.3">
      <c r="A207" s="10" t="s">
        <v>47</v>
      </c>
      <c r="B207" s="11" t="s">
        <v>19</v>
      </c>
      <c r="C207" s="27" t="s">
        <v>936</v>
      </c>
      <c r="D207" s="27" t="s">
        <v>287</v>
      </c>
      <c r="E207" s="27" t="s">
        <v>825</v>
      </c>
      <c r="F207" s="27" t="s">
        <v>937</v>
      </c>
      <c r="G207" s="27" t="s">
        <v>932</v>
      </c>
      <c r="H207" s="27" t="s">
        <v>224</v>
      </c>
      <c r="I207" s="27" t="s">
        <v>9</v>
      </c>
      <c r="J207" s="27" t="s">
        <v>143</v>
      </c>
      <c r="K207" s="27" t="s">
        <v>143</v>
      </c>
      <c r="L207" s="27" t="s">
        <v>143</v>
      </c>
      <c r="M207" s="9" t="s">
        <v>132</v>
      </c>
    </row>
    <row r="208" spans="1:13" x14ac:dyDescent="0.3">
      <c r="A208" s="10" t="s">
        <v>47</v>
      </c>
      <c r="B208" s="11" t="s">
        <v>20</v>
      </c>
      <c r="C208" s="27" t="s">
        <v>891</v>
      </c>
      <c r="D208" s="27" t="s">
        <v>938</v>
      </c>
      <c r="E208" s="27" t="s">
        <v>9</v>
      </c>
      <c r="F208" s="27" t="s">
        <v>613</v>
      </c>
      <c r="G208" s="27" t="s">
        <v>143</v>
      </c>
      <c r="H208" s="27" t="s">
        <v>9</v>
      </c>
      <c r="I208" s="27" t="s">
        <v>143</v>
      </c>
      <c r="J208" s="27" t="s">
        <v>143</v>
      </c>
      <c r="K208" s="27" t="s">
        <v>143</v>
      </c>
      <c r="L208" s="27" t="s">
        <v>143</v>
      </c>
      <c r="M208" s="9" t="s">
        <v>132</v>
      </c>
    </row>
    <row r="209" spans="1:13" x14ac:dyDescent="0.3">
      <c r="A209" s="10" t="s">
        <v>47</v>
      </c>
      <c r="B209" s="11" t="s">
        <v>21</v>
      </c>
      <c r="C209" s="27" t="s">
        <v>132</v>
      </c>
      <c r="D209" s="27" t="s">
        <v>143</v>
      </c>
      <c r="E209" s="27" t="s">
        <v>9</v>
      </c>
      <c r="F209" s="27" t="s">
        <v>143</v>
      </c>
      <c r="G209" s="27" t="s">
        <v>143</v>
      </c>
      <c r="H209" s="27" t="s">
        <v>143</v>
      </c>
      <c r="I209" s="27" t="s">
        <v>143</v>
      </c>
      <c r="J209" s="27" t="s">
        <v>143</v>
      </c>
      <c r="K209" s="27" t="s">
        <v>143</v>
      </c>
      <c r="L209" s="27" t="s">
        <v>143</v>
      </c>
      <c r="M209" s="9" t="s">
        <v>132</v>
      </c>
    </row>
    <row r="210" spans="1:13" x14ac:dyDescent="0.3">
      <c r="A210" s="10" t="s">
        <v>47</v>
      </c>
      <c r="B210" s="11" t="s">
        <v>22</v>
      </c>
      <c r="C210" s="27" t="s">
        <v>939</v>
      </c>
      <c r="D210" s="27" t="s">
        <v>219</v>
      </c>
      <c r="E210" s="27" t="s">
        <v>9</v>
      </c>
      <c r="F210" s="27" t="s">
        <v>648</v>
      </c>
      <c r="G210" s="27" t="s">
        <v>9</v>
      </c>
      <c r="H210" s="27" t="s">
        <v>143</v>
      </c>
      <c r="I210" s="27" t="s">
        <v>143</v>
      </c>
      <c r="J210" s="27" t="s">
        <v>143</v>
      </c>
      <c r="K210" s="27" t="s">
        <v>143</v>
      </c>
      <c r="L210" s="27" t="s">
        <v>143</v>
      </c>
      <c r="M210" s="9" t="s">
        <v>132</v>
      </c>
    </row>
    <row r="211" spans="1:13" x14ac:dyDescent="0.3">
      <c r="A211" s="10" t="s">
        <v>47</v>
      </c>
      <c r="B211" s="11" t="s">
        <v>23</v>
      </c>
      <c r="C211" s="27" t="s">
        <v>695</v>
      </c>
      <c r="D211" s="27" t="s">
        <v>859</v>
      </c>
      <c r="E211" s="27" t="s">
        <v>865</v>
      </c>
      <c r="F211" s="27" t="s">
        <v>940</v>
      </c>
      <c r="G211" s="27" t="s">
        <v>9</v>
      </c>
      <c r="H211" s="27" t="s">
        <v>143</v>
      </c>
      <c r="I211" s="27" t="s">
        <v>9</v>
      </c>
      <c r="J211" s="27" t="s">
        <v>143</v>
      </c>
      <c r="K211" s="27" t="s">
        <v>143</v>
      </c>
      <c r="L211" s="27" t="s">
        <v>143</v>
      </c>
      <c r="M211" s="9" t="s">
        <v>132</v>
      </c>
    </row>
    <row r="212" spans="1:13" x14ac:dyDescent="0.3">
      <c r="A212" s="10" t="s">
        <v>47</v>
      </c>
      <c r="B212" s="11" t="s">
        <v>24</v>
      </c>
      <c r="C212" s="27" t="s">
        <v>296</v>
      </c>
      <c r="D212" s="27" t="s">
        <v>220</v>
      </c>
      <c r="E212" s="27" t="s">
        <v>734</v>
      </c>
      <c r="F212" s="27" t="s">
        <v>9</v>
      </c>
      <c r="G212" s="27" t="s">
        <v>9</v>
      </c>
      <c r="H212" s="27" t="s">
        <v>143</v>
      </c>
      <c r="I212" s="27" t="s">
        <v>9</v>
      </c>
      <c r="J212" s="27" t="s">
        <v>143</v>
      </c>
      <c r="K212" s="27" t="s">
        <v>143</v>
      </c>
      <c r="L212" s="27" t="s">
        <v>143</v>
      </c>
      <c r="M212" s="9" t="s">
        <v>132</v>
      </c>
    </row>
    <row r="213" spans="1:13" x14ac:dyDescent="0.3">
      <c r="A213" s="10" t="s">
        <v>47</v>
      </c>
      <c r="B213" s="11" t="s">
        <v>25</v>
      </c>
      <c r="C213" s="27" t="s">
        <v>630</v>
      </c>
      <c r="D213" s="27" t="s">
        <v>941</v>
      </c>
      <c r="E213" s="27" t="s">
        <v>9</v>
      </c>
      <c r="F213" s="27" t="s">
        <v>9</v>
      </c>
      <c r="G213" s="27" t="s">
        <v>9</v>
      </c>
      <c r="H213" s="27" t="s">
        <v>143</v>
      </c>
      <c r="I213" s="27" t="s">
        <v>143</v>
      </c>
      <c r="J213" s="27" t="s">
        <v>143</v>
      </c>
      <c r="K213" s="27" t="s">
        <v>143</v>
      </c>
      <c r="L213" s="27" t="s">
        <v>143</v>
      </c>
      <c r="M213" s="9" t="s">
        <v>132</v>
      </c>
    </row>
    <row r="214" spans="1:13" x14ac:dyDescent="0.3">
      <c r="A214" s="10" t="s">
        <v>47</v>
      </c>
      <c r="B214" s="11" t="s">
        <v>26</v>
      </c>
      <c r="C214" s="27" t="s">
        <v>942</v>
      </c>
      <c r="D214" s="27" t="s">
        <v>943</v>
      </c>
      <c r="E214" s="27" t="s">
        <v>258</v>
      </c>
      <c r="F214" s="27" t="s">
        <v>235</v>
      </c>
      <c r="G214" s="27" t="s">
        <v>681</v>
      </c>
      <c r="H214" s="27" t="s">
        <v>9</v>
      </c>
      <c r="I214" s="27" t="s">
        <v>143</v>
      </c>
      <c r="J214" s="27" t="s">
        <v>143</v>
      </c>
      <c r="K214" s="27" t="s">
        <v>143</v>
      </c>
      <c r="L214" s="27" t="s">
        <v>143</v>
      </c>
      <c r="M214" s="9" t="s">
        <v>132</v>
      </c>
    </row>
    <row r="215" spans="1:13" x14ac:dyDescent="0.3">
      <c r="A215" s="10" t="s">
        <v>47</v>
      </c>
      <c r="B215" s="11" t="s">
        <v>57</v>
      </c>
      <c r="C215" s="27" t="s">
        <v>932</v>
      </c>
      <c r="D215" s="27" t="s">
        <v>214</v>
      </c>
      <c r="E215" s="27" t="s">
        <v>630</v>
      </c>
      <c r="F215" s="27" t="s">
        <v>9</v>
      </c>
      <c r="G215" s="27" t="s">
        <v>143</v>
      </c>
      <c r="H215" s="27" t="s">
        <v>9</v>
      </c>
      <c r="I215" s="27" t="s">
        <v>143</v>
      </c>
      <c r="J215" s="27" t="s">
        <v>143</v>
      </c>
      <c r="K215" s="27" t="s">
        <v>143</v>
      </c>
      <c r="L215" s="27" t="s">
        <v>143</v>
      </c>
      <c r="M215" s="9" t="s">
        <v>132</v>
      </c>
    </row>
    <row r="216" spans="1:13" x14ac:dyDescent="0.3">
      <c r="A216" s="10" t="s">
        <v>47</v>
      </c>
      <c r="B216" s="11" t="s">
        <v>28</v>
      </c>
      <c r="C216" s="27" t="s">
        <v>944</v>
      </c>
      <c r="D216" s="27" t="s">
        <v>286</v>
      </c>
      <c r="E216" s="27" t="s">
        <v>143</v>
      </c>
      <c r="F216" s="27" t="s">
        <v>9</v>
      </c>
      <c r="G216" s="27" t="s">
        <v>859</v>
      </c>
      <c r="H216" s="27" t="s">
        <v>143</v>
      </c>
      <c r="I216" s="27" t="s">
        <v>143</v>
      </c>
      <c r="J216" s="27" t="s">
        <v>143</v>
      </c>
      <c r="K216" s="27" t="s">
        <v>143</v>
      </c>
      <c r="L216" s="27" t="s">
        <v>143</v>
      </c>
      <c r="M216" s="9" t="s">
        <v>132</v>
      </c>
    </row>
    <row r="217" spans="1:13" x14ac:dyDescent="0.3">
      <c r="A217" s="10" t="s">
        <v>47</v>
      </c>
      <c r="B217" s="11" t="s">
        <v>58</v>
      </c>
      <c r="C217" s="27" t="s">
        <v>760</v>
      </c>
      <c r="D217" s="27" t="s">
        <v>634</v>
      </c>
      <c r="E217" s="27" t="s">
        <v>656</v>
      </c>
      <c r="F217" s="27" t="s">
        <v>253</v>
      </c>
      <c r="G217" s="27" t="s">
        <v>633</v>
      </c>
      <c r="H217" s="27" t="s">
        <v>143</v>
      </c>
      <c r="I217" s="27" t="s">
        <v>143</v>
      </c>
      <c r="J217" s="27" t="s">
        <v>143</v>
      </c>
      <c r="K217" s="27" t="s">
        <v>143</v>
      </c>
      <c r="L217" s="27" t="s">
        <v>143</v>
      </c>
      <c r="M217" s="9" t="s">
        <v>132</v>
      </c>
    </row>
    <row r="218" spans="1:13" x14ac:dyDescent="0.3">
      <c r="A218" s="10" t="s">
        <v>47</v>
      </c>
      <c r="B218" s="11" t="s">
        <v>30</v>
      </c>
      <c r="C218" s="27" t="s">
        <v>945</v>
      </c>
      <c r="D218" s="27" t="s">
        <v>325</v>
      </c>
      <c r="E218" s="27" t="s">
        <v>939</v>
      </c>
      <c r="F218" s="27" t="s">
        <v>946</v>
      </c>
      <c r="G218" s="27" t="s">
        <v>731</v>
      </c>
      <c r="H218" s="27" t="s">
        <v>947</v>
      </c>
      <c r="I218" s="27" t="s">
        <v>203</v>
      </c>
      <c r="J218" s="27" t="s">
        <v>9</v>
      </c>
      <c r="K218" s="27" t="s">
        <v>143</v>
      </c>
      <c r="L218" s="27" t="s">
        <v>143</v>
      </c>
      <c r="M218" s="9" t="s">
        <v>132</v>
      </c>
    </row>
    <row r="219" spans="1:13" x14ac:dyDescent="0.3">
      <c r="A219" s="10" t="s">
        <v>47</v>
      </c>
      <c r="B219" s="11" t="s">
        <v>31</v>
      </c>
      <c r="C219" s="27" t="s">
        <v>905</v>
      </c>
      <c r="D219" s="27" t="s">
        <v>652</v>
      </c>
      <c r="E219" s="27" t="s">
        <v>9</v>
      </c>
      <c r="F219" s="27" t="s">
        <v>9</v>
      </c>
      <c r="G219" s="27" t="s">
        <v>9</v>
      </c>
      <c r="H219" s="27" t="s">
        <v>9</v>
      </c>
      <c r="I219" s="27" t="s">
        <v>9</v>
      </c>
      <c r="J219" s="27" t="s">
        <v>143</v>
      </c>
      <c r="K219" s="27" t="s">
        <v>143</v>
      </c>
      <c r="L219" s="27" t="s">
        <v>143</v>
      </c>
      <c r="M219" s="9" t="s">
        <v>132</v>
      </c>
    </row>
    <row r="220" spans="1:13" x14ac:dyDescent="0.3">
      <c r="A220" s="10" t="s">
        <v>47</v>
      </c>
      <c r="B220" s="11" t="s">
        <v>32</v>
      </c>
      <c r="C220" s="27" t="s">
        <v>948</v>
      </c>
      <c r="D220" s="27" t="s">
        <v>949</v>
      </c>
      <c r="E220" s="27" t="s">
        <v>429</v>
      </c>
      <c r="F220" s="27" t="s">
        <v>950</v>
      </c>
      <c r="G220" s="27" t="s">
        <v>951</v>
      </c>
      <c r="H220" s="27" t="s">
        <v>238</v>
      </c>
      <c r="I220" s="27" t="s">
        <v>9</v>
      </c>
      <c r="J220" s="27" t="s">
        <v>9</v>
      </c>
      <c r="K220" s="27" t="s">
        <v>143</v>
      </c>
      <c r="L220" s="27" t="s">
        <v>143</v>
      </c>
      <c r="M220" s="9" t="s">
        <v>132</v>
      </c>
    </row>
    <row r="221" spans="1:13" x14ac:dyDescent="0.3">
      <c r="A221" s="10" t="s">
        <v>47</v>
      </c>
      <c r="B221" s="11" t="s">
        <v>33</v>
      </c>
      <c r="C221" s="27" t="s">
        <v>952</v>
      </c>
      <c r="D221" s="27" t="s">
        <v>169</v>
      </c>
      <c r="E221" s="27" t="s">
        <v>953</v>
      </c>
      <c r="F221" s="27" t="s">
        <v>818</v>
      </c>
      <c r="G221" s="27" t="s">
        <v>489</v>
      </c>
      <c r="H221" s="27" t="s">
        <v>9</v>
      </c>
      <c r="I221" s="27" t="s">
        <v>143</v>
      </c>
      <c r="J221" s="27" t="s">
        <v>143</v>
      </c>
      <c r="K221" s="27" t="s">
        <v>143</v>
      </c>
      <c r="L221" s="27" t="s">
        <v>143</v>
      </c>
      <c r="M221" s="9" t="s">
        <v>132</v>
      </c>
    </row>
    <row r="222" spans="1:13" x14ac:dyDescent="0.3">
      <c r="A222" s="10" t="s">
        <v>47</v>
      </c>
      <c r="B222" s="11" t="s">
        <v>34</v>
      </c>
      <c r="C222" s="27" t="s">
        <v>954</v>
      </c>
      <c r="D222" s="27" t="s">
        <v>955</v>
      </c>
      <c r="E222" s="27" t="s">
        <v>824</v>
      </c>
      <c r="F222" s="27" t="s">
        <v>9</v>
      </c>
      <c r="G222" s="27" t="s">
        <v>344</v>
      </c>
      <c r="H222" s="27" t="s">
        <v>143</v>
      </c>
      <c r="I222" s="27" t="s">
        <v>143</v>
      </c>
      <c r="J222" s="27" t="s">
        <v>143</v>
      </c>
      <c r="K222" s="27" t="s">
        <v>143</v>
      </c>
      <c r="L222" s="27" t="s">
        <v>143</v>
      </c>
      <c r="M222" s="9" t="s">
        <v>132</v>
      </c>
    </row>
    <row r="223" spans="1:13" x14ac:dyDescent="0.3">
      <c r="A223" s="10" t="s">
        <v>47</v>
      </c>
      <c r="B223" s="11" t="s">
        <v>35</v>
      </c>
      <c r="C223" s="27" t="s">
        <v>956</v>
      </c>
      <c r="D223" s="27" t="s">
        <v>675</v>
      </c>
      <c r="E223" s="27" t="s">
        <v>944</v>
      </c>
      <c r="F223" s="27" t="s">
        <v>957</v>
      </c>
      <c r="G223" s="27" t="s">
        <v>554</v>
      </c>
      <c r="H223" s="27" t="s">
        <v>9</v>
      </c>
      <c r="I223" s="27" t="s">
        <v>143</v>
      </c>
      <c r="J223" s="27" t="s">
        <v>143</v>
      </c>
      <c r="K223" s="27" t="s">
        <v>143</v>
      </c>
      <c r="L223" s="27" t="s">
        <v>143</v>
      </c>
      <c r="M223" s="9" t="s">
        <v>132</v>
      </c>
    </row>
    <row r="224" spans="1:13" x14ac:dyDescent="0.3">
      <c r="A224" s="10" t="s">
        <v>47</v>
      </c>
      <c r="B224" s="11" t="s">
        <v>36</v>
      </c>
      <c r="C224" s="27" t="s">
        <v>854</v>
      </c>
      <c r="D224" s="27" t="s">
        <v>321</v>
      </c>
      <c r="E224" s="27" t="s">
        <v>958</v>
      </c>
      <c r="F224" s="27" t="s">
        <v>388</v>
      </c>
      <c r="G224" s="27" t="s">
        <v>143</v>
      </c>
      <c r="H224" s="27" t="s">
        <v>9</v>
      </c>
      <c r="I224" s="27" t="s">
        <v>143</v>
      </c>
      <c r="J224" s="27" t="s">
        <v>143</v>
      </c>
      <c r="K224" s="27" t="s">
        <v>143</v>
      </c>
      <c r="L224" s="27" t="s">
        <v>143</v>
      </c>
      <c r="M224" s="9" t="s">
        <v>132</v>
      </c>
    </row>
    <row r="225" spans="1:13" x14ac:dyDescent="0.3">
      <c r="A225" s="10" t="s">
        <v>48</v>
      </c>
      <c r="B225" s="11" t="s">
        <v>8</v>
      </c>
      <c r="C225" s="27" t="s">
        <v>959</v>
      </c>
      <c r="D225" s="27" t="s">
        <v>960</v>
      </c>
      <c r="E225" s="27" t="s">
        <v>961</v>
      </c>
      <c r="F225" s="27" t="s">
        <v>962</v>
      </c>
      <c r="G225" s="27" t="s">
        <v>963</v>
      </c>
      <c r="H225" s="27" t="s">
        <v>964</v>
      </c>
      <c r="I225" s="27" t="s">
        <v>965</v>
      </c>
      <c r="J225" s="27" t="s">
        <v>9</v>
      </c>
      <c r="K225" s="27" t="s">
        <v>640</v>
      </c>
      <c r="L225" s="27" t="s">
        <v>143</v>
      </c>
      <c r="M225" s="9" t="s">
        <v>132</v>
      </c>
    </row>
    <row r="226" spans="1:13" x14ac:dyDescent="0.3">
      <c r="A226" s="10" t="s">
        <v>48</v>
      </c>
      <c r="B226" s="11" t="s">
        <v>10</v>
      </c>
      <c r="C226" s="27" t="s">
        <v>966</v>
      </c>
      <c r="D226" s="27" t="s">
        <v>967</v>
      </c>
      <c r="E226" s="27" t="s">
        <v>532</v>
      </c>
      <c r="F226" s="27" t="s">
        <v>726</v>
      </c>
      <c r="G226" s="27" t="s">
        <v>405</v>
      </c>
      <c r="H226" s="27" t="s">
        <v>818</v>
      </c>
      <c r="I226" s="27" t="s">
        <v>968</v>
      </c>
      <c r="J226" s="27" t="s">
        <v>9</v>
      </c>
      <c r="K226" s="27" t="s">
        <v>9</v>
      </c>
      <c r="L226" s="27" t="s">
        <v>143</v>
      </c>
      <c r="M226" s="9" t="s">
        <v>132</v>
      </c>
    </row>
    <row r="227" spans="1:13" x14ac:dyDescent="0.3">
      <c r="A227" s="10" t="s">
        <v>48</v>
      </c>
      <c r="B227" s="11" t="s">
        <v>11</v>
      </c>
      <c r="C227" s="27" t="s">
        <v>694</v>
      </c>
      <c r="D227" s="27" t="s">
        <v>824</v>
      </c>
      <c r="E227" s="27" t="s">
        <v>812</v>
      </c>
      <c r="F227" s="27" t="s">
        <v>367</v>
      </c>
      <c r="G227" s="27" t="s">
        <v>969</v>
      </c>
      <c r="H227" s="27" t="s">
        <v>9</v>
      </c>
      <c r="I227" s="27" t="s">
        <v>143</v>
      </c>
      <c r="J227" s="27" t="s">
        <v>143</v>
      </c>
      <c r="K227" s="27" t="s">
        <v>143</v>
      </c>
      <c r="L227" s="27" t="s">
        <v>143</v>
      </c>
      <c r="M227" s="9" t="s">
        <v>132</v>
      </c>
    </row>
    <row r="228" spans="1:13" x14ac:dyDescent="0.3">
      <c r="A228" s="10" t="s">
        <v>48</v>
      </c>
      <c r="B228" s="11" t="s">
        <v>12</v>
      </c>
      <c r="C228" s="27" t="s">
        <v>391</v>
      </c>
      <c r="D228" s="27" t="s">
        <v>163</v>
      </c>
      <c r="E228" s="27" t="s">
        <v>253</v>
      </c>
      <c r="F228" s="27" t="s">
        <v>367</v>
      </c>
      <c r="G228" s="27" t="s">
        <v>969</v>
      </c>
      <c r="H228" s="27" t="s">
        <v>9</v>
      </c>
      <c r="I228" s="27" t="s">
        <v>143</v>
      </c>
      <c r="J228" s="27" t="s">
        <v>143</v>
      </c>
      <c r="K228" s="27" t="s">
        <v>143</v>
      </c>
      <c r="L228" s="27" t="s">
        <v>143</v>
      </c>
      <c r="M228" s="9" t="s">
        <v>132</v>
      </c>
    </row>
    <row r="229" spans="1:13" x14ac:dyDescent="0.3">
      <c r="A229" s="10" t="s">
        <v>48</v>
      </c>
      <c r="B229" s="11" t="s">
        <v>56</v>
      </c>
      <c r="C229" s="27" t="s">
        <v>355</v>
      </c>
      <c r="D229" s="27" t="s">
        <v>644</v>
      </c>
      <c r="E229" s="27" t="s">
        <v>9</v>
      </c>
      <c r="F229" s="27" t="s">
        <v>143</v>
      </c>
      <c r="G229" s="27" t="s">
        <v>143</v>
      </c>
      <c r="H229" s="27" t="s">
        <v>143</v>
      </c>
      <c r="I229" s="27" t="s">
        <v>143</v>
      </c>
      <c r="J229" s="27" t="s">
        <v>143</v>
      </c>
      <c r="K229" s="27" t="s">
        <v>143</v>
      </c>
      <c r="L229" s="27" t="s">
        <v>143</v>
      </c>
      <c r="M229" s="9" t="s">
        <v>132</v>
      </c>
    </row>
    <row r="230" spans="1:13" x14ac:dyDescent="0.3">
      <c r="A230" s="10" t="s">
        <v>48</v>
      </c>
      <c r="B230" s="11" t="s">
        <v>14</v>
      </c>
      <c r="C230" s="27" t="s">
        <v>970</v>
      </c>
      <c r="D230" s="27" t="s">
        <v>221</v>
      </c>
      <c r="E230" s="27" t="s">
        <v>971</v>
      </c>
      <c r="F230" s="27" t="s">
        <v>373</v>
      </c>
      <c r="G230" s="27" t="s">
        <v>258</v>
      </c>
      <c r="H230" s="27" t="s">
        <v>143</v>
      </c>
      <c r="I230" s="27" t="s">
        <v>9</v>
      </c>
      <c r="J230" s="27" t="s">
        <v>143</v>
      </c>
      <c r="K230" s="27" t="s">
        <v>143</v>
      </c>
      <c r="L230" s="27" t="s">
        <v>143</v>
      </c>
      <c r="M230" s="9" t="s">
        <v>132</v>
      </c>
    </row>
    <row r="231" spans="1:13" x14ac:dyDescent="0.3">
      <c r="A231" s="10" t="s">
        <v>48</v>
      </c>
      <c r="B231" s="11" t="s">
        <v>15</v>
      </c>
      <c r="C231" s="27" t="s">
        <v>972</v>
      </c>
      <c r="D231" s="27" t="s">
        <v>703</v>
      </c>
      <c r="E231" s="27" t="s">
        <v>656</v>
      </c>
      <c r="F231" s="27" t="s">
        <v>344</v>
      </c>
      <c r="G231" s="27" t="s">
        <v>973</v>
      </c>
      <c r="H231" s="27" t="s">
        <v>202</v>
      </c>
      <c r="I231" s="27" t="s">
        <v>239</v>
      </c>
      <c r="J231" s="27" t="s">
        <v>9</v>
      </c>
      <c r="K231" s="27" t="s">
        <v>9</v>
      </c>
      <c r="L231" s="27" t="s">
        <v>143</v>
      </c>
      <c r="M231" s="9" t="s">
        <v>132</v>
      </c>
    </row>
    <row r="232" spans="1:13" x14ac:dyDescent="0.3">
      <c r="A232" s="10" t="s">
        <v>48</v>
      </c>
      <c r="B232" s="11" t="s">
        <v>16</v>
      </c>
      <c r="C232" s="27" t="s">
        <v>974</v>
      </c>
      <c r="D232" s="27" t="s">
        <v>975</v>
      </c>
      <c r="E232" s="27" t="s">
        <v>976</v>
      </c>
      <c r="F232" s="27" t="s">
        <v>977</v>
      </c>
      <c r="G232" s="27" t="s">
        <v>978</v>
      </c>
      <c r="H232" s="27" t="s">
        <v>979</v>
      </c>
      <c r="I232" s="27" t="s">
        <v>980</v>
      </c>
      <c r="J232" s="27" t="s">
        <v>9</v>
      </c>
      <c r="K232" s="27" t="s">
        <v>9</v>
      </c>
      <c r="L232" s="27" t="s">
        <v>143</v>
      </c>
      <c r="M232" s="9" t="s">
        <v>132</v>
      </c>
    </row>
    <row r="233" spans="1:13" x14ac:dyDescent="0.3">
      <c r="A233" s="10" t="s">
        <v>48</v>
      </c>
      <c r="B233" s="11" t="s">
        <v>17</v>
      </c>
      <c r="C233" s="27" t="s">
        <v>981</v>
      </c>
      <c r="D233" s="27" t="s">
        <v>982</v>
      </c>
      <c r="E233" s="27" t="s">
        <v>858</v>
      </c>
      <c r="F233" s="27" t="s">
        <v>983</v>
      </c>
      <c r="G233" s="27" t="s">
        <v>984</v>
      </c>
      <c r="H233" s="27" t="s">
        <v>9</v>
      </c>
      <c r="I233" s="27" t="s">
        <v>9</v>
      </c>
      <c r="J233" s="27" t="s">
        <v>143</v>
      </c>
      <c r="K233" s="27" t="s">
        <v>143</v>
      </c>
      <c r="L233" s="27" t="s">
        <v>143</v>
      </c>
      <c r="M233" s="9" t="s">
        <v>132</v>
      </c>
    </row>
    <row r="234" spans="1:13" x14ac:dyDescent="0.3">
      <c r="A234" s="10" t="s">
        <v>48</v>
      </c>
      <c r="B234" s="11" t="s">
        <v>18</v>
      </c>
      <c r="C234" s="27" t="s">
        <v>364</v>
      </c>
      <c r="D234" s="27" t="s">
        <v>824</v>
      </c>
      <c r="E234" s="27" t="s">
        <v>985</v>
      </c>
      <c r="F234" s="27" t="s">
        <v>941</v>
      </c>
      <c r="G234" s="27" t="s">
        <v>9</v>
      </c>
      <c r="H234" s="27" t="s">
        <v>143</v>
      </c>
      <c r="I234" s="27" t="s">
        <v>143</v>
      </c>
      <c r="J234" s="27" t="s">
        <v>143</v>
      </c>
      <c r="K234" s="27" t="s">
        <v>143</v>
      </c>
      <c r="L234" s="27" t="s">
        <v>143</v>
      </c>
      <c r="M234" s="9" t="s">
        <v>132</v>
      </c>
    </row>
    <row r="235" spans="1:13" x14ac:dyDescent="0.3">
      <c r="A235" s="10" t="s">
        <v>48</v>
      </c>
      <c r="B235" s="11" t="s">
        <v>19</v>
      </c>
      <c r="C235" s="27" t="s">
        <v>986</v>
      </c>
      <c r="D235" s="27" t="s">
        <v>954</v>
      </c>
      <c r="E235" s="27" t="s">
        <v>987</v>
      </c>
      <c r="F235" s="27" t="s">
        <v>155</v>
      </c>
      <c r="G235" s="27" t="s">
        <v>840</v>
      </c>
      <c r="H235" s="27" t="s">
        <v>9</v>
      </c>
      <c r="I235" s="27" t="s">
        <v>9</v>
      </c>
      <c r="J235" s="27" t="s">
        <v>143</v>
      </c>
      <c r="K235" s="27" t="s">
        <v>143</v>
      </c>
      <c r="L235" s="27" t="s">
        <v>143</v>
      </c>
      <c r="M235" s="9" t="s">
        <v>132</v>
      </c>
    </row>
    <row r="236" spans="1:13" x14ac:dyDescent="0.3">
      <c r="A236" s="10" t="s">
        <v>48</v>
      </c>
      <c r="B236" s="11" t="s">
        <v>20</v>
      </c>
      <c r="C236" s="27" t="s">
        <v>988</v>
      </c>
      <c r="D236" s="27" t="s">
        <v>613</v>
      </c>
      <c r="E236" s="27" t="s">
        <v>621</v>
      </c>
      <c r="F236" s="27" t="s">
        <v>758</v>
      </c>
      <c r="G236" s="27" t="s">
        <v>863</v>
      </c>
      <c r="H236" s="27" t="s">
        <v>143</v>
      </c>
      <c r="I236" s="27" t="s">
        <v>143</v>
      </c>
      <c r="J236" s="27" t="s">
        <v>143</v>
      </c>
      <c r="K236" s="27" t="s">
        <v>143</v>
      </c>
      <c r="L236" s="27" t="s">
        <v>143</v>
      </c>
      <c r="M236" s="9" t="s">
        <v>132</v>
      </c>
    </row>
    <row r="237" spans="1:13" x14ac:dyDescent="0.3">
      <c r="A237" s="10" t="s">
        <v>48</v>
      </c>
      <c r="B237" s="11" t="s">
        <v>21</v>
      </c>
      <c r="C237" s="27" t="s">
        <v>253</v>
      </c>
      <c r="D237" s="27" t="s">
        <v>629</v>
      </c>
      <c r="E237" s="27" t="s">
        <v>9</v>
      </c>
      <c r="F237" s="27" t="s">
        <v>9</v>
      </c>
      <c r="G237" s="27" t="s">
        <v>143</v>
      </c>
      <c r="H237" s="27" t="s">
        <v>143</v>
      </c>
      <c r="I237" s="27" t="s">
        <v>143</v>
      </c>
      <c r="J237" s="27" t="s">
        <v>143</v>
      </c>
      <c r="K237" s="27" t="s">
        <v>143</v>
      </c>
      <c r="L237" s="27" t="s">
        <v>143</v>
      </c>
      <c r="M237" s="9" t="s">
        <v>132</v>
      </c>
    </row>
    <row r="238" spans="1:13" x14ac:dyDescent="0.3">
      <c r="A238" s="10" t="s">
        <v>48</v>
      </c>
      <c r="B238" s="11" t="s">
        <v>22</v>
      </c>
      <c r="C238" s="27" t="s">
        <v>711</v>
      </c>
      <c r="D238" s="27" t="s">
        <v>989</v>
      </c>
      <c r="E238" s="27" t="s">
        <v>811</v>
      </c>
      <c r="F238" s="27" t="s">
        <v>163</v>
      </c>
      <c r="G238" s="27" t="s">
        <v>9</v>
      </c>
      <c r="H238" s="27" t="s">
        <v>143</v>
      </c>
      <c r="I238" s="27" t="s">
        <v>143</v>
      </c>
      <c r="J238" s="27" t="s">
        <v>143</v>
      </c>
      <c r="K238" s="27" t="s">
        <v>143</v>
      </c>
      <c r="L238" s="27" t="s">
        <v>143</v>
      </c>
      <c r="M238" s="9" t="s">
        <v>132</v>
      </c>
    </row>
    <row r="239" spans="1:13" x14ac:dyDescent="0.3">
      <c r="A239" s="10" t="s">
        <v>48</v>
      </c>
      <c r="B239" s="11" t="s">
        <v>23</v>
      </c>
      <c r="C239" s="27" t="s">
        <v>232</v>
      </c>
      <c r="D239" s="27" t="s">
        <v>325</v>
      </c>
      <c r="E239" s="27" t="s">
        <v>362</v>
      </c>
      <c r="F239" s="27" t="s">
        <v>938</v>
      </c>
      <c r="G239" s="27" t="s">
        <v>9</v>
      </c>
      <c r="H239" s="27" t="s">
        <v>9</v>
      </c>
      <c r="I239" s="27" t="s">
        <v>143</v>
      </c>
      <c r="J239" s="27" t="s">
        <v>143</v>
      </c>
      <c r="K239" s="27" t="s">
        <v>143</v>
      </c>
      <c r="L239" s="27" t="s">
        <v>143</v>
      </c>
      <c r="M239" s="9" t="s">
        <v>132</v>
      </c>
    </row>
    <row r="240" spans="1:13" x14ac:dyDescent="0.3">
      <c r="A240" s="10" t="s">
        <v>48</v>
      </c>
      <c r="B240" s="11" t="s">
        <v>24</v>
      </c>
      <c r="C240" s="27" t="s">
        <v>484</v>
      </c>
      <c r="D240" s="27" t="s">
        <v>358</v>
      </c>
      <c r="E240" s="27" t="s">
        <v>324</v>
      </c>
      <c r="F240" s="27" t="s">
        <v>938</v>
      </c>
      <c r="G240" s="27" t="s">
        <v>9</v>
      </c>
      <c r="H240" s="27" t="s">
        <v>9</v>
      </c>
      <c r="I240" s="27" t="s">
        <v>143</v>
      </c>
      <c r="J240" s="27" t="s">
        <v>143</v>
      </c>
      <c r="K240" s="27" t="s">
        <v>143</v>
      </c>
      <c r="L240" s="27" t="s">
        <v>143</v>
      </c>
      <c r="M240" s="9" t="s">
        <v>132</v>
      </c>
    </row>
    <row r="241" spans="1:13" x14ac:dyDescent="0.3">
      <c r="A241" s="10" t="s">
        <v>48</v>
      </c>
      <c r="B241" s="11" t="s">
        <v>25</v>
      </c>
      <c r="C241" s="27" t="s">
        <v>490</v>
      </c>
      <c r="D241" s="27" t="s">
        <v>358</v>
      </c>
      <c r="E241" s="27" t="s">
        <v>251</v>
      </c>
      <c r="F241" s="27" t="s">
        <v>143</v>
      </c>
      <c r="G241" s="27" t="s">
        <v>9</v>
      </c>
      <c r="H241" s="27" t="s">
        <v>143</v>
      </c>
      <c r="I241" s="27" t="s">
        <v>143</v>
      </c>
      <c r="J241" s="27" t="s">
        <v>143</v>
      </c>
      <c r="K241" s="27" t="s">
        <v>143</v>
      </c>
      <c r="L241" s="27" t="s">
        <v>143</v>
      </c>
      <c r="M241" s="9" t="s">
        <v>132</v>
      </c>
    </row>
    <row r="242" spans="1:13" x14ac:dyDescent="0.3">
      <c r="A242" s="10" t="s">
        <v>48</v>
      </c>
      <c r="B242" s="11" t="s">
        <v>26</v>
      </c>
      <c r="C242" s="27" t="s">
        <v>990</v>
      </c>
      <c r="D242" s="27" t="s">
        <v>991</v>
      </c>
      <c r="E242" s="27" t="s">
        <v>883</v>
      </c>
      <c r="F242" s="27" t="s">
        <v>630</v>
      </c>
      <c r="G242" s="27" t="s">
        <v>698</v>
      </c>
      <c r="H242" s="27" t="s">
        <v>483</v>
      </c>
      <c r="I242" s="27" t="s">
        <v>143</v>
      </c>
      <c r="J242" s="27" t="s">
        <v>143</v>
      </c>
      <c r="K242" s="27" t="s">
        <v>143</v>
      </c>
      <c r="L242" s="27" t="s">
        <v>143</v>
      </c>
      <c r="M242" s="9" t="s">
        <v>132</v>
      </c>
    </row>
    <row r="243" spans="1:13" x14ac:dyDescent="0.3">
      <c r="A243" s="10" t="s">
        <v>48</v>
      </c>
      <c r="B243" s="11" t="s">
        <v>57</v>
      </c>
      <c r="C243" s="27" t="s">
        <v>992</v>
      </c>
      <c r="D243" s="27" t="s">
        <v>610</v>
      </c>
      <c r="E243" s="27" t="s">
        <v>378</v>
      </c>
      <c r="F243" s="27" t="s">
        <v>894</v>
      </c>
      <c r="G243" s="27" t="s">
        <v>9</v>
      </c>
      <c r="H243" s="27" t="s">
        <v>143</v>
      </c>
      <c r="I243" s="27" t="s">
        <v>143</v>
      </c>
      <c r="J243" s="27" t="s">
        <v>143</v>
      </c>
      <c r="K243" s="27" t="s">
        <v>143</v>
      </c>
      <c r="L243" s="27" t="s">
        <v>143</v>
      </c>
      <c r="M243" s="9" t="s">
        <v>132</v>
      </c>
    </row>
    <row r="244" spans="1:13" x14ac:dyDescent="0.3">
      <c r="A244" s="10" t="s">
        <v>48</v>
      </c>
      <c r="B244" s="11" t="s">
        <v>28</v>
      </c>
      <c r="C244" s="27" t="s">
        <v>246</v>
      </c>
      <c r="D244" s="27" t="s">
        <v>355</v>
      </c>
      <c r="E244" s="27" t="s">
        <v>143</v>
      </c>
      <c r="F244" s="27" t="s">
        <v>143</v>
      </c>
      <c r="G244" s="27" t="s">
        <v>9</v>
      </c>
      <c r="H244" s="27" t="s">
        <v>483</v>
      </c>
      <c r="I244" s="27" t="s">
        <v>143</v>
      </c>
      <c r="J244" s="27" t="s">
        <v>143</v>
      </c>
      <c r="K244" s="27" t="s">
        <v>143</v>
      </c>
      <c r="L244" s="27" t="s">
        <v>143</v>
      </c>
      <c r="M244" s="9" t="s">
        <v>132</v>
      </c>
    </row>
    <row r="245" spans="1:13" x14ac:dyDescent="0.3">
      <c r="A245" s="10" t="s">
        <v>48</v>
      </c>
      <c r="B245" s="11" t="s">
        <v>58</v>
      </c>
      <c r="C245" s="27" t="s">
        <v>495</v>
      </c>
      <c r="D245" s="27" t="s">
        <v>344</v>
      </c>
      <c r="E245" s="27" t="s">
        <v>993</v>
      </c>
      <c r="F245" s="27" t="s">
        <v>9</v>
      </c>
      <c r="G245" s="27" t="s">
        <v>9</v>
      </c>
      <c r="H245" s="27" t="s">
        <v>143</v>
      </c>
      <c r="I245" s="27" t="s">
        <v>143</v>
      </c>
      <c r="J245" s="27" t="s">
        <v>143</v>
      </c>
      <c r="K245" s="27" t="s">
        <v>143</v>
      </c>
      <c r="L245" s="27" t="s">
        <v>143</v>
      </c>
      <c r="M245" s="9" t="s">
        <v>132</v>
      </c>
    </row>
    <row r="246" spans="1:13" x14ac:dyDescent="0.3">
      <c r="A246" s="10" t="s">
        <v>48</v>
      </c>
      <c r="B246" s="11" t="s">
        <v>30</v>
      </c>
      <c r="C246" s="27" t="s">
        <v>994</v>
      </c>
      <c r="D246" s="27" t="s">
        <v>696</v>
      </c>
      <c r="E246" s="27" t="s">
        <v>726</v>
      </c>
      <c r="F246" s="27" t="s">
        <v>724</v>
      </c>
      <c r="G246" s="27" t="s">
        <v>991</v>
      </c>
      <c r="H246" s="27" t="s">
        <v>995</v>
      </c>
      <c r="I246" s="27" t="s">
        <v>996</v>
      </c>
      <c r="J246" s="27" t="s">
        <v>143</v>
      </c>
      <c r="K246" s="27" t="s">
        <v>9</v>
      </c>
      <c r="L246" s="27" t="s">
        <v>143</v>
      </c>
      <c r="M246" s="9" t="s">
        <v>132</v>
      </c>
    </row>
    <row r="247" spans="1:13" x14ac:dyDescent="0.3">
      <c r="A247" s="10" t="s">
        <v>48</v>
      </c>
      <c r="B247" s="11" t="s">
        <v>31</v>
      </c>
      <c r="C247" s="27" t="s">
        <v>218</v>
      </c>
      <c r="D247" s="27" t="s">
        <v>286</v>
      </c>
      <c r="E247" s="27" t="s">
        <v>401</v>
      </c>
      <c r="F247" s="27" t="s">
        <v>143</v>
      </c>
      <c r="G247" s="27" t="s">
        <v>143</v>
      </c>
      <c r="H247" s="27" t="s">
        <v>9</v>
      </c>
      <c r="I247" s="27" t="s">
        <v>9</v>
      </c>
      <c r="J247" s="27" t="s">
        <v>143</v>
      </c>
      <c r="K247" s="27" t="s">
        <v>143</v>
      </c>
      <c r="L247" s="27" t="s">
        <v>143</v>
      </c>
      <c r="M247" s="9" t="s">
        <v>132</v>
      </c>
    </row>
    <row r="248" spans="1:13" x14ac:dyDescent="0.3">
      <c r="A248" s="10" t="s">
        <v>48</v>
      </c>
      <c r="B248" s="11" t="s">
        <v>32</v>
      </c>
      <c r="C248" s="27" t="s">
        <v>997</v>
      </c>
      <c r="D248" s="27" t="s">
        <v>433</v>
      </c>
      <c r="E248" s="27" t="s">
        <v>998</v>
      </c>
      <c r="F248" s="27" t="s">
        <v>724</v>
      </c>
      <c r="G248" s="27" t="s">
        <v>991</v>
      </c>
      <c r="H248" s="27" t="s">
        <v>999</v>
      </c>
      <c r="I248" s="27" t="s">
        <v>1000</v>
      </c>
      <c r="J248" s="27" t="s">
        <v>143</v>
      </c>
      <c r="K248" s="27" t="s">
        <v>9</v>
      </c>
      <c r="L248" s="27" t="s">
        <v>143</v>
      </c>
      <c r="M248" s="9" t="s">
        <v>132</v>
      </c>
    </row>
    <row r="249" spans="1:13" x14ac:dyDescent="0.3">
      <c r="A249" s="10" t="s">
        <v>48</v>
      </c>
      <c r="B249" s="11" t="s">
        <v>33</v>
      </c>
      <c r="C249" s="27" t="s">
        <v>1001</v>
      </c>
      <c r="D249" s="27" t="s">
        <v>432</v>
      </c>
      <c r="E249" s="27" t="s">
        <v>731</v>
      </c>
      <c r="F249" s="27" t="s">
        <v>1002</v>
      </c>
      <c r="G249" s="27" t="s">
        <v>1003</v>
      </c>
      <c r="H249" s="27" t="s">
        <v>918</v>
      </c>
      <c r="I249" s="27" t="s">
        <v>9</v>
      </c>
      <c r="J249" s="27" t="s">
        <v>9</v>
      </c>
      <c r="K249" s="27" t="s">
        <v>9</v>
      </c>
      <c r="L249" s="27" t="s">
        <v>143</v>
      </c>
      <c r="M249" s="9" t="s">
        <v>132</v>
      </c>
    </row>
    <row r="250" spans="1:13" x14ac:dyDescent="0.3">
      <c r="A250" s="10" t="s">
        <v>48</v>
      </c>
      <c r="B250" s="11" t="s">
        <v>34</v>
      </c>
      <c r="C250" s="27" t="s">
        <v>1004</v>
      </c>
      <c r="D250" s="27" t="s">
        <v>935</v>
      </c>
      <c r="E250" s="27" t="s">
        <v>631</v>
      </c>
      <c r="F250" s="27" t="s">
        <v>9</v>
      </c>
      <c r="G250" s="27" t="s">
        <v>143</v>
      </c>
      <c r="H250" s="27" t="s">
        <v>9</v>
      </c>
      <c r="I250" s="27" t="s">
        <v>143</v>
      </c>
      <c r="J250" s="27" t="s">
        <v>9</v>
      </c>
      <c r="K250" s="27" t="s">
        <v>9</v>
      </c>
      <c r="L250" s="27" t="s">
        <v>143</v>
      </c>
      <c r="M250" s="9" t="s">
        <v>132</v>
      </c>
    </row>
    <row r="251" spans="1:13" x14ac:dyDescent="0.3">
      <c r="A251" s="10" t="s">
        <v>48</v>
      </c>
      <c r="B251" s="11" t="s">
        <v>35</v>
      </c>
      <c r="C251" s="27" t="s">
        <v>1005</v>
      </c>
      <c r="D251" s="27" t="s">
        <v>1006</v>
      </c>
      <c r="E251" s="27" t="s">
        <v>654</v>
      </c>
      <c r="F251" s="27" t="s">
        <v>1007</v>
      </c>
      <c r="G251" s="27" t="s">
        <v>1003</v>
      </c>
      <c r="H251" s="27" t="s">
        <v>533</v>
      </c>
      <c r="I251" s="27" t="s">
        <v>9</v>
      </c>
      <c r="J251" s="27" t="s">
        <v>143</v>
      </c>
      <c r="K251" s="27" t="s">
        <v>143</v>
      </c>
      <c r="L251" s="27" t="s">
        <v>143</v>
      </c>
      <c r="M251" s="9" t="s">
        <v>132</v>
      </c>
    </row>
    <row r="252" spans="1:13" x14ac:dyDescent="0.3">
      <c r="A252" s="10" t="s">
        <v>48</v>
      </c>
      <c r="B252" s="11" t="s">
        <v>36</v>
      </c>
      <c r="C252" s="27" t="s">
        <v>1008</v>
      </c>
      <c r="D252" s="27" t="s">
        <v>287</v>
      </c>
      <c r="E252" s="27" t="s">
        <v>169</v>
      </c>
      <c r="F252" s="27" t="s">
        <v>358</v>
      </c>
      <c r="G252" s="27" t="s">
        <v>9</v>
      </c>
      <c r="H252" s="27" t="s">
        <v>143</v>
      </c>
      <c r="I252" s="27" t="s">
        <v>143</v>
      </c>
      <c r="J252" s="27" t="s">
        <v>143</v>
      </c>
      <c r="K252" s="27" t="s">
        <v>143</v>
      </c>
      <c r="L252" s="27" t="s">
        <v>143</v>
      </c>
      <c r="M252" s="9" t="s">
        <v>132</v>
      </c>
    </row>
    <row r="253" spans="1:13" x14ac:dyDescent="0.3">
      <c r="A253" s="10" t="s">
        <v>49</v>
      </c>
      <c r="B253" s="11" t="s">
        <v>8</v>
      </c>
      <c r="C253" s="27" t="s">
        <v>1009</v>
      </c>
      <c r="D253" s="27" t="s">
        <v>1010</v>
      </c>
      <c r="E253" s="27" t="s">
        <v>1011</v>
      </c>
      <c r="F253" s="27" t="s">
        <v>1012</v>
      </c>
      <c r="G253" s="27" t="s">
        <v>1013</v>
      </c>
      <c r="H253" s="27" t="s">
        <v>1014</v>
      </c>
      <c r="I253" s="27" t="s">
        <v>1015</v>
      </c>
      <c r="J253" s="27" t="s">
        <v>1016</v>
      </c>
      <c r="K253" s="27" t="s">
        <v>9</v>
      </c>
      <c r="L253" s="27" t="s">
        <v>1017</v>
      </c>
      <c r="M253" s="9" t="s">
        <v>132</v>
      </c>
    </row>
    <row r="254" spans="1:13" x14ac:dyDescent="0.3">
      <c r="A254" s="10" t="s">
        <v>49</v>
      </c>
      <c r="B254" s="11" t="s">
        <v>10</v>
      </c>
      <c r="C254" s="27" t="s">
        <v>1018</v>
      </c>
      <c r="D254" s="27" t="s">
        <v>1019</v>
      </c>
      <c r="E254" s="27" t="s">
        <v>1020</v>
      </c>
      <c r="F254" s="27" t="s">
        <v>274</v>
      </c>
      <c r="G254" s="27" t="s">
        <v>1021</v>
      </c>
      <c r="H254" s="27" t="s">
        <v>1022</v>
      </c>
      <c r="I254" s="27" t="s">
        <v>470</v>
      </c>
      <c r="J254" s="27" t="s">
        <v>9</v>
      </c>
      <c r="K254" s="27" t="s">
        <v>143</v>
      </c>
      <c r="L254" s="27" t="s">
        <v>143</v>
      </c>
      <c r="M254" s="9" t="s">
        <v>132</v>
      </c>
    </row>
    <row r="255" spans="1:13" x14ac:dyDescent="0.3">
      <c r="A255" s="10" t="s">
        <v>49</v>
      </c>
      <c r="B255" s="11" t="s">
        <v>11</v>
      </c>
      <c r="C255" s="27" t="s">
        <v>1023</v>
      </c>
      <c r="D255" s="27" t="s">
        <v>675</v>
      </c>
      <c r="E255" s="27" t="s">
        <v>696</v>
      </c>
      <c r="F255" s="27" t="s">
        <v>655</v>
      </c>
      <c r="G255" s="27" t="s">
        <v>230</v>
      </c>
      <c r="H255" s="27" t="s">
        <v>9</v>
      </c>
      <c r="I255" s="27" t="s">
        <v>143</v>
      </c>
      <c r="J255" s="27" t="s">
        <v>143</v>
      </c>
      <c r="K255" s="27" t="s">
        <v>143</v>
      </c>
      <c r="L255" s="27" t="s">
        <v>143</v>
      </c>
      <c r="M255" s="9" t="s">
        <v>132</v>
      </c>
    </row>
    <row r="256" spans="1:13" x14ac:dyDescent="0.3">
      <c r="A256" s="10" t="s">
        <v>49</v>
      </c>
      <c r="B256" s="11" t="s">
        <v>12</v>
      </c>
      <c r="C256" s="27" t="s">
        <v>1023</v>
      </c>
      <c r="D256" s="27" t="s">
        <v>675</v>
      </c>
      <c r="E256" s="27" t="s">
        <v>696</v>
      </c>
      <c r="F256" s="27" t="s">
        <v>655</v>
      </c>
      <c r="G256" s="27" t="s">
        <v>230</v>
      </c>
      <c r="H256" s="27" t="s">
        <v>9</v>
      </c>
      <c r="I256" s="27" t="s">
        <v>143</v>
      </c>
      <c r="J256" s="27" t="s">
        <v>143</v>
      </c>
      <c r="K256" s="27" t="s">
        <v>143</v>
      </c>
      <c r="L256" s="27" t="s">
        <v>143</v>
      </c>
      <c r="M256" s="9" t="s">
        <v>132</v>
      </c>
    </row>
    <row r="257" spans="1:13" x14ac:dyDescent="0.3">
      <c r="A257" s="10" t="s">
        <v>49</v>
      </c>
      <c r="B257" s="11" t="s">
        <v>56</v>
      </c>
      <c r="C257" s="27" t="s">
        <v>132</v>
      </c>
      <c r="D257" s="27" t="s">
        <v>143</v>
      </c>
      <c r="E257" s="27" t="s">
        <v>143</v>
      </c>
      <c r="F257" s="27" t="s">
        <v>143</v>
      </c>
      <c r="G257" s="27" t="s">
        <v>143</v>
      </c>
      <c r="H257" s="27" t="s">
        <v>143</v>
      </c>
      <c r="I257" s="27" t="s">
        <v>143</v>
      </c>
      <c r="J257" s="27" t="s">
        <v>143</v>
      </c>
      <c r="K257" s="27" t="s">
        <v>143</v>
      </c>
      <c r="L257" s="27" t="s">
        <v>143</v>
      </c>
      <c r="M257" s="9" t="s">
        <v>132</v>
      </c>
    </row>
    <row r="258" spans="1:13" x14ac:dyDescent="0.3">
      <c r="A258" s="10" t="s">
        <v>49</v>
      </c>
      <c r="B258" s="11" t="s">
        <v>14</v>
      </c>
      <c r="C258" s="27" t="s">
        <v>1024</v>
      </c>
      <c r="D258" s="27" t="s">
        <v>175</v>
      </c>
      <c r="E258" s="27" t="s">
        <v>1025</v>
      </c>
      <c r="F258" s="27" t="s">
        <v>1026</v>
      </c>
      <c r="G258" s="27" t="s">
        <v>983</v>
      </c>
      <c r="H258" s="27" t="s">
        <v>1027</v>
      </c>
      <c r="I258" s="27" t="s">
        <v>1028</v>
      </c>
      <c r="J258" s="27" t="s">
        <v>143</v>
      </c>
      <c r="K258" s="27" t="s">
        <v>143</v>
      </c>
      <c r="L258" s="27" t="s">
        <v>143</v>
      </c>
      <c r="M258" s="9" t="s">
        <v>132</v>
      </c>
    </row>
    <row r="259" spans="1:13" x14ac:dyDescent="0.3">
      <c r="A259" s="10" t="s">
        <v>49</v>
      </c>
      <c r="B259" s="11" t="s">
        <v>15</v>
      </c>
      <c r="C259" s="27" t="s">
        <v>1029</v>
      </c>
      <c r="D259" s="27" t="s">
        <v>1030</v>
      </c>
      <c r="E259" s="27" t="s">
        <v>354</v>
      </c>
      <c r="F259" s="27" t="s">
        <v>1031</v>
      </c>
      <c r="G259" s="27" t="s">
        <v>1032</v>
      </c>
      <c r="H259" s="27" t="s">
        <v>845</v>
      </c>
      <c r="I259" s="27" t="s">
        <v>639</v>
      </c>
      <c r="J259" s="27" t="s">
        <v>9</v>
      </c>
      <c r="K259" s="27" t="s">
        <v>143</v>
      </c>
      <c r="L259" s="27" t="s">
        <v>143</v>
      </c>
      <c r="M259" s="9" t="s">
        <v>132</v>
      </c>
    </row>
    <row r="260" spans="1:13" x14ac:dyDescent="0.3">
      <c r="A260" s="10" t="s">
        <v>49</v>
      </c>
      <c r="B260" s="11" t="s">
        <v>16</v>
      </c>
      <c r="C260" s="27" t="s">
        <v>1033</v>
      </c>
      <c r="D260" s="27" t="s">
        <v>1034</v>
      </c>
      <c r="E260" s="27" t="s">
        <v>1035</v>
      </c>
      <c r="F260" s="27" t="s">
        <v>1036</v>
      </c>
      <c r="G260" s="27" t="s">
        <v>1037</v>
      </c>
      <c r="H260" s="27" t="s">
        <v>1038</v>
      </c>
      <c r="I260" s="27" t="s">
        <v>1039</v>
      </c>
      <c r="J260" s="27" t="s">
        <v>1040</v>
      </c>
      <c r="K260" s="27" t="s">
        <v>9</v>
      </c>
      <c r="L260" s="27" t="s">
        <v>1017</v>
      </c>
      <c r="M260" s="9" t="s">
        <v>132</v>
      </c>
    </row>
    <row r="261" spans="1:13" x14ac:dyDescent="0.3">
      <c r="A261" s="10" t="s">
        <v>49</v>
      </c>
      <c r="B261" s="11" t="s">
        <v>17</v>
      </c>
      <c r="C261" s="27" t="s">
        <v>1041</v>
      </c>
      <c r="D261" s="27" t="s">
        <v>1042</v>
      </c>
      <c r="E261" s="27" t="s">
        <v>1043</v>
      </c>
      <c r="F261" s="27" t="s">
        <v>1044</v>
      </c>
      <c r="G261" s="27" t="s">
        <v>1045</v>
      </c>
      <c r="H261" s="27" t="s">
        <v>1046</v>
      </c>
      <c r="I261" s="27" t="s">
        <v>1047</v>
      </c>
      <c r="J261" s="27" t="s">
        <v>9</v>
      </c>
      <c r="K261" s="27" t="s">
        <v>143</v>
      </c>
      <c r="L261" s="27" t="s">
        <v>143</v>
      </c>
      <c r="M261" s="9" t="s">
        <v>132</v>
      </c>
    </row>
    <row r="262" spans="1:13" x14ac:dyDescent="0.3">
      <c r="A262" s="10" t="s">
        <v>49</v>
      </c>
      <c r="B262" s="11" t="s">
        <v>18</v>
      </c>
      <c r="C262" s="27" t="s">
        <v>1048</v>
      </c>
      <c r="D262" s="27" t="s">
        <v>178</v>
      </c>
      <c r="E262" s="27" t="s">
        <v>943</v>
      </c>
      <c r="F262" s="27" t="s">
        <v>1031</v>
      </c>
      <c r="G262" s="27" t="s">
        <v>1049</v>
      </c>
      <c r="H262" s="27" t="s">
        <v>559</v>
      </c>
      <c r="I262" s="27" t="s">
        <v>9</v>
      </c>
      <c r="J262" s="27" t="s">
        <v>143</v>
      </c>
      <c r="K262" s="27" t="s">
        <v>143</v>
      </c>
      <c r="L262" s="27" t="s">
        <v>143</v>
      </c>
      <c r="M262" s="9" t="s">
        <v>132</v>
      </c>
    </row>
    <row r="263" spans="1:13" x14ac:dyDescent="0.3">
      <c r="A263" s="10" t="s">
        <v>49</v>
      </c>
      <c r="B263" s="11" t="s">
        <v>19</v>
      </c>
      <c r="C263" s="27" t="s">
        <v>1050</v>
      </c>
      <c r="D263" s="27" t="s">
        <v>216</v>
      </c>
      <c r="E263" s="27" t="s">
        <v>1051</v>
      </c>
      <c r="F263" s="27" t="s">
        <v>617</v>
      </c>
      <c r="G263" s="27" t="s">
        <v>1052</v>
      </c>
      <c r="H263" s="27" t="s">
        <v>1053</v>
      </c>
      <c r="I263" s="27" t="s">
        <v>1054</v>
      </c>
      <c r="J263" s="27" t="s">
        <v>9</v>
      </c>
      <c r="K263" s="27" t="s">
        <v>143</v>
      </c>
      <c r="L263" s="27" t="s">
        <v>143</v>
      </c>
      <c r="M263" s="9" t="s">
        <v>132</v>
      </c>
    </row>
    <row r="264" spans="1:13" x14ac:dyDescent="0.3">
      <c r="A264" s="10" t="s">
        <v>49</v>
      </c>
      <c r="B264" s="11" t="s">
        <v>20</v>
      </c>
      <c r="C264" s="27" t="s">
        <v>1055</v>
      </c>
      <c r="D264" s="27" t="s">
        <v>1056</v>
      </c>
      <c r="E264" s="27" t="s">
        <v>217</v>
      </c>
      <c r="F264" s="27" t="s">
        <v>672</v>
      </c>
      <c r="G264" s="27" t="s">
        <v>1057</v>
      </c>
      <c r="H264" s="27" t="s">
        <v>736</v>
      </c>
      <c r="I264" s="27" t="s">
        <v>1058</v>
      </c>
      <c r="J264" s="27" t="s">
        <v>143</v>
      </c>
      <c r="K264" s="27" t="s">
        <v>143</v>
      </c>
      <c r="L264" s="27" t="s">
        <v>143</v>
      </c>
      <c r="M264" s="9" t="s">
        <v>132</v>
      </c>
    </row>
    <row r="265" spans="1:13" x14ac:dyDescent="0.3">
      <c r="A265" s="10" t="s">
        <v>49</v>
      </c>
      <c r="B265" s="11" t="s">
        <v>21</v>
      </c>
      <c r="C265" s="27" t="s">
        <v>864</v>
      </c>
      <c r="D265" s="27" t="s">
        <v>705</v>
      </c>
      <c r="E265" s="27" t="s">
        <v>9</v>
      </c>
      <c r="F265" s="27" t="s">
        <v>941</v>
      </c>
      <c r="G265" s="27" t="s">
        <v>696</v>
      </c>
      <c r="H265" s="27" t="s">
        <v>143</v>
      </c>
      <c r="I265" s="27" t="s">
        <v>9</v>
      </c>
      <c r="J265" s="27" t="s">
        <v>143</v>
      </c>
      <c r="K265" s="27" t="s">
        <v>143</v>
      </c>
      <c r="L265" s="27" t="s">
        <v>143</v>
      </c>
      <c r="M265" s="9" t="s">
        <v>132</v>
      </c>
    </row>
    <row r="266" spans="1:13" x14ac:dyDescent="0.3">
      <c r="A266" s="10" t="s">
        <v>49</v>
      </c>
      <c r="B266" s="11" t="s">
        <v>22</v>
      </c>
      <c r="C266" s="27" t="s">
        <v>1059</v>
      </c>
      <c r="D266" s="27" t="s">
        <v>941</v>
      </c>
      <c r="E266" s="27" t="s">
        <v>252</v>
      </c>
      <c r="F266" s="27" t="s">
        <v>608</v>
      </c>
      <c r="G266" s="27" t="s">
        <v>245</v>
      </c>
      <c r="H266" s="27" t="s">
        <v>1060</v>
      </c>
      <c r="I266" s="27" t="s">
        <v>9</v>
      </c>
      <c r="J266" s="27" t="s">
        <v>143</v>
      </c>
      <c r="K266" s="27" t="s">
        <v>143</v>
      </c>
      <c r="L266" s="27" t="s">
        <v>143</v>
      </c>
      <c r="M266" s="9" t="s">
        <v>132</v>
      </c>
    </row>
    <row r="267" spans="1:13" x14ac:dyDescent="0.3">
      <c r="A267" s="10" t="s">
        <v>49</v>
      </c>
      <c r="B267" s="11" t="s">
        <v>23</v>
      </c>
      <c r="C267" s="27" t="s">
        <v>1061</v>
      </c>
      <c r="D267" s="27" t="s">
        <v>797</v>
      </c>
      <c r="E267" s="27" t="s">
        <v>1062</v>
      </c>
      <c r="F267" s="27" t="s">
        <v>376</v>
      </c>
      <c r="G267" s="27" t="s">
        <v>1063</v>
      </c>
      <c r="H267" s="27" t="s">
        <v>909</v>
      </c>
      <c r="I267" s="27" t="s">
        <v>9</v>
      </c>
      <c r="J267" s="27" t="s">
        <v>143</v>
      </c>
      <c r="K267" s="27" t="s">
        <v>143</v>
      </c>
      <c r="L267" s="27" t="s">
        <v>143</v>
      </c>
      <c r="M267" s="9" t="s">
        <v>132</v>
      </c>
    </row>
    <row r="268" spans="1:13" x14ac:dyDescent="0.3">
      <c r="A268" s="10" t="s">
        <v>49</v>
      </c>
      <c r="B268" s="11" t="s">
        <v>24</v>
      </c>
      <c r="C268" s="27" t="s">
        <v>1064</v>
      </c>
      <c r="D268" s="27" t="s">
        <v>1065</v>
      </c>
      <c r="E268" s="27" t="s">
        <v>818</v>
      </c>
      <c r="F268" s="27" t="s">
        <v>855</v>
      </c>
      <c r="G268" s="27" t="s">
        <v>1066</v>
      </c>
      <c r="H268" s="27" t="s">
        <v>9</v>
      </c>
      <c r="I268" s="27" t="s">
        <v>9</v>
      </c>
      <c r="J268" s="27" t="s">
        <v>143</v>
      </c>
      <c r="K268" s="27" t="s">
        <v>143</v>
      </c>
      <c r="L268" s="27" t="s">
        <v>143</v>
      </c>
      <c r="M268" s="9" t="s">
        <v>132</v>
      </c>
    </row>
    <row r="269" spans="1:13" x14ac:dyDescent="0.3">
      <c r="A269" s="10" t="s">
        <v>49</v>
      </c>
      <c r="B269" s="11" t="s">
        <v>25</v>
      </c>
      <c r="C269" s="27" t="s">
        <v>1067</v>
      </c>
      <c r="D269" s="27" t="s">
        <v>1068</v>
      </c>
      <c r="E269" s="27" t="s">
        <v>214</v>
      </c>
      <c r="F269" s="27" t="s">
        <v>991</v>
      </c>
      <c r="G269" s="27" t="s">
        <v>325</v>
      </c>
      <c r="H269" s="27" t="s">
        <v>9</v>
      </c>
      <c r="I269" s="27" t="s">
        <v>143</v>
      </c>
      <c r="J269" s="27" t="s">
        <v>143</v>
      </c>
      <c r="K269" s="27" t="s">
        <v>143</v>
      </c>
      <c r="L269" s="27" t="s">
        <v>143</v>
      </c>
      <c r="M269" s="9" t="s">
        <v>132</v>
      </c>
    </row>
    <row r="270" spans="1:13" x14ac:dyDescent="0.3">
      <c r="A270" s="10" t="s">
        <v>49</v>
      </c>
      <c r="B270" s="11" t="s">
        <v>26</v>
      </c>
      <c r="C270" s="27" t="s">
        <v>1069</v>
      </c>
      <c r="D270" s="27" t="s">
        <v>707</v>
      </c>
      <c r="E270" s="27" t="s">
        <v>263</v>
      </c>
      <c r="F270" s="27" t="s">
        <v>1070</v>
      </c>
      <c r="G270" s="27" t="s">
        <v>1071</v>
      </c>
      <c r="H270" s="27" t="s">
        <v>1072</v>
      </c>
      <c r="I270" s="27" t="s">
        <v>1073</v>
      </c>
      <c r="J270" s="27" t="s">
        <v>9</v>
      </c>
      <c r="K270" s="27" t="s">
        <v>143</v>
      </c>
      <c r="L270" s="27" t="s">
        <v>9</v>
      </c>
      <c r="M270" s="9" t="s">
        <v>132</v>
      </c>
    </row>
    <row r="271" spans="1:13" x14ac:dyDescent="0.3">
      <c r="A271" s="10" t="s">
        <v>49</v>
      </c>
      <c r="B271" s="11" t="s">
        <v>57</v>
      </c>
      <c r="C271" s="27" t="s">
        <v>1074</v>
      </c>
      <c r="D271" s="27" t="s">
        <v>283</v>
      </c>
      <c r="E271" s="27" t="s">
        <v>901</v>
      </c>
      <c r="F271" s="27" t="s">
        <v>1075</v>
      </c>
      <c r="G271" s="27" t="s">
        <v>1002</v>
      </c>
      <c r="H271" s="27" t="s">
        <v>9</v>
      </c>
      <c r="I271" s="27" t="s">
        <v>143</v>
      </c>
      <c r="J271" s="27" t="s">
        <v>143</v>
      </c>
      <c r="K271" s="27" t="s">
        <v>143</v>
      </c>
      <c r="L271" s="27" t="s">
        <v>143</v>
      </c>
      <c r="M271" s="9" t="s">
        <v>132</v>
      </c>
    </row>
    <row r="272" spans="1:13" x14ac:dyDescent="0.3">
      <c r="A272" s="10" t="s">
        <v>49</v>
      </c>
      <c r="B272" s="11" t="s">
        <v>28</v>
      </c>
      <c r="C272" s="27" t="s">
        <v>1076</v>
      </c>
      <c r="D272" s="27" t="s">
        <v>703</v>
      </c>
      <c r="E272" s="27" t="s">
        <v>368</v>
      </c>
      <c r="F272" s="27" t="s">
        <v>697</v>
      </c>
      <c r="G272" s="27" t="s">
        <v>784</v>
      </c>
      <c r="H272" s="27" t="s">
        <v>556</v>
      </c>
      <c r="I272" s="27" t="s">
        <v>9</v>
      </c>
      <c r="J272" s="27" t="s">
        <v>9</v>
      </c>
      <c r="K272" s="27" t="s">
        <v>143</v>
      </c>
      <c r="L272" s="27" t="s">
        <v>143</v>
      </c>
      <c r="M272" s="9" t="s">
        <v>132</v>
      </c>
    </row>
    <row r="273" spans="1:13" x14ac:dyDescent="0.3">
      <c r="A273" s="10" t="s">
        <v>49</v>
      </c>
      <c r="B273" s="11" t="s">
        <v>58</v>
      </c>
      <c r="C273" s="27" t="s">
        <v>1077</v>
      </c>
      <c r="D273" s="27" t="s">
        <v>1078</v>
      </c>
      <c r="E273" s="27" t="s">
        <v>756</v>
      </c>
      <c r="F273" s="27" t="s">
        <v>1079</v>
      </c>
      <c r="G273" s="27" t="s">
        <v>1080</v>
      </c>
      <c r="H273" s="27" t="s">
        <v>854</v>
      </c>
      <c r="I273" s="27" t="s">
        <v>1059</v>
      </c>
      <c r="J273" s="27" t="s">
        <v>9</v>
      </c>
      <c r="K273" s="27" t="s">
        <v>143</v>
      </c>
      <c r="L273" s="27" t="s">
        <v>9</v>
      </c>
      <c r="M273" s="9" t="s">
        <v>132</v>
      </c>
    </row>
    <row r="274" spans="1:13" x14ac:dyDescent="0.3">
      <c r="A274" s="10" t="s">
        <v>49</v>
      </c>
      <c r="B274" s="11" t="s">
        <v>30</v>
      </c>
      <c r="C274" s="27" t="s">
        <v>1081</v>
      </c>
      <c r="D274" s="27" t="s">
        <v>1082</v>
      </c>
      <c r="E274" s="27" t="s">
        <v>753</v>
      </c>
      <c r="F274" s="27" t="s">
        <v>1083</v>
      </c>
      <c r="G274" s="27" t="s">
        <v>1084</v>
      </c>
      <c r="H274" s="27" t="s">
        <v>878</v>
      </c>
      <c r="I274" s="27" t="s">
        <v>1085</v>
      </c>
      <c r="J274" s="27" t="s">
        <v>9</v>
      </c>
      <c r="K274" s="27" t="s">
        <v>9</v>
      </c>
      <c r="L274" s="27" t="s">
        <v>9</v>
      </c>
      <c r="M274" s="9" t="s">
        <v>132</v>
      </c>
    </row>
    <row r="275" spans="1:13" x14ac:dyDescent="0.3">
      <c r="A275" s="10" t="s">
        <v>49</v>
      </c>
      <c r="B275" s="11" t="s">
        <v>31</v>
      </c>
      <c r="C275" s="27" t="s">
        <v>1086</v>
      </c>
      <c r="D275" s="27" t="s">
        <v>612</v>
      </c>
      <c r="E275" s="27" t="s">
        <v>367</v>
      </c>
      <c r="F275" s="27" t="s">
        <v>673</v>
      </c>
      <c r="G275" s="27" t="s">
        <v>9</v>
      </c>
      <c r="H275" s="27" t="s">
        <v>9</v>
      </c>
      <c r="I275" s="27" t="s">
        <v>9</v>
      </c>
      <c r="J275" s="27" t="s">
        <v>143</v>
      </c>
      <c r="K275" s="27" t="s">
        <v>9</v>
      </c>
      <c r="L275" s="27" t="s">
        <v>143</v>
      </c>
      <c r="M275" s="9" t="s">
        <v>132</v>
      </c>
    </row>
    <row r="276" spans="1:13" x14ac:dyDescent="0.3">
      <c r="A276" s="10" t="s">
        <v>49</v>
      </c>
      <c r="B276" s="11" t="s">
        <v>32</v>
      </c>
      <c r="C276" s="27" t="s">
        <v>1087</v>
      </c>
      <c r="D276" s="27" t="s">
        <v>1088</v>
      </c>
      <c r="E276" s="27" t="s">
        <v>431</v>
      </c>
      <c r="F276" s="27" t="s">
        <v>976</v>
      </c>
      <c r="G276" s="27" t="s">
        <v>1089</v>
      </c>
      <c r="H276" s="27" t="s">
        <v>1090</v>
      </c>
      <c r="I276" s="27" t="s">
        <v>1091</v>
      </c>
      <c r="J276" s="27" t="s">
        <v>9</v>
      </c>
      <c r="K276" s="27" t="s">
        <v>9</v>
      </c>
      <c r="L276" s="27" t="s">
        <v>9</v>
      </c>
      <c r="M276" s="9" t="s">
        <v>132</v>
      </c>
    </row>
    <row r="277" spans="1:13" x14ac:dyDescent="0.3">
      <c r="A277" s="10" t="s">
        <v>49</v>
      </c>
      <c r="B277" s="11" t="s">
        <v>33</v>
      </c>
      <c r="C277" s="27" t="s">
        <v>1092</v>
      </c>
      <c r="D277" s="27" t="s">
        <v>351</v>
      </c>
      <c r="E277" s="27" t="s">
        <v>721</v>
      </c>
      <c r="F277" s="27" t="s">
        <v>1093</v>
      </c>
      <c r="G277" s="27" t="s">
        <v>1094</v>
      </c>
      <c r="H277" s="27" t="s">
        <v>1095</v>
      </c>
      <c r="I277" s="27" t="s">
        <v>9</v>
      </c>
      <c r="J277" s="27" t="s">
        <v>9</v>
      </c>
      <c r="K277" s="27" t="s">
        <v>143</v>
      </c>
      <c r="L277" s="27" t="s">
        <v>143</v>
      </c>
      <c r="M277" s="9" t="s">
        <v>132</v>
      </c>
    </row>
    <row r="278" spans="1:13" x14ac:dyDescent="0.3">
      <c r="A278" s="10" t="s">
        <v>49</v>
      </c>
      <c r="B278" s="11" t="s">
        <v>34</v>
      </c>
      <c r="C278" s="27" t="s">
        <v>1096</v>
      </c>
      <c r="D278" s="27" t="s">
        <v>941</v>
      </c>
      <c r="E278" s="27" t="s">
        <v>636</v>
      </c>
      <c r="F278" s="27" t="s">
        <v>199</v>
      </c>
      <c r="G278" s="27" t="s">
        <v>717</v>
      </c>
      <c r="H278" s="27" t="s">
        <v>9</v>
      </c>
      <c r="I278" s="27" t="s">
        <v>143</v>
      </c>
      <c r="J278" s="27" t="s">
        <v>9</v>
      </c>
      <c r="K278" s="27" t="s">
        <v>143</v>
      </c>
      <c r="L278" s="27" t="s">
        <v>143</v>
      </c>
      <c r="M278" s="9" t="s">
        <v>132</v>
      </c>
    </row>
    <row r="279" spans="1:13" x14ac:dyDescent="0.3">
      <c r="A279" s="10" t="s">
        <v>49</v>
      </c>
      <c r="B279" s="11" t="s">
        <v>35</v>
      </c>
      <c r="C279" s="27" t="s">
        <v>1097</v>
      </c>
      <c r="D279" s="27" t="s">
        <v>711</v>
      </c>
      <c r="E279" s="27" t="s">
        <v>317</v>
      </c>
      <c r="F279" s="27" t="s">
        <v>440</v>
      </c>
      <c r="G279" s="27" t="s">
        <v>1055</v>
      </c>
      <c r="H279" s="27" t="s">
        <v>1098</v>
      </c>
      <c r="I279" s="27" t="s">
        <v>9</v>
      </c>
      <c r="J279" s="27" t="s">
        <v>9</v>
      </c>
      <c r="K279" s="27" t="s">
        <v>143</v>
      </c>
      <c r="L279" s="27" t="s">
        <v>143</v>
      </c>
      <c r="M279" s="9" t="s">
        <v>132</v>
      </c>
    </row>
    <row r="280" spans="1:13" x14ac:dyDescent="0.3">
      <c r="A280" s="10" t="s">
        <v>49</v>
      </c>
      <c r="B280" s="11" t="s">
        <v>36</v>
      </c>
      <c r="C280" s="27" t="s">
        <v>1099</v>
      </c>
      <c r="D280" s="27" t="s">
        <v>728</v>
      </c>
      <c r="E280" s="27" t="s">
        <v>815</v>
      </c>
      <c r="F280" s="27" t="s">
        <v>626</v>
      </c>
      <c r="G280" s="27" t="s">
        <v>577</v>
      </c>
      <c r="H280" s="27" t="s">
        <v>9</v>
      </c>
      <c r="I280" s="27" t="s">
        <v>9</v>
      </c>
      <c r="J280" s="27" t="s">
        <v>143</v>
      </c>
      <c r="K280" s="27" t="s">
        <v>143</v>
      </c>
      <c r="L280" s="27" t="s">
        <v>143</v>
      </c>
      <c r="M280" s="9" t="s">
        <v>132</v>
      </c>
    </row>
    <row r="281" spans="1:13" x14ac:dyDescent="0.3">
      <c r="A281" s="10" t="s">
        <v>50</v>
      </c>
      <c r="B281" s="11" t="s">
        <v>8</v>
      </c>
      <c r="C281" s="27" t="s">
        <v>1100</v>
      </c>
      <c r="D281" s="27" t="s">
        <v>1101</v>
      </c>
      <c r="E281" s="27" t="s">
        <v>1102</v>
      </c>
      <c r="F281" s="27" t="s">
        <v>1103</v>
      </c>
      <c r="G281" s="27" t="s">
        <v>804</v>
      </c>
      <c r="H281" s="27" t="s">
        <v>1104</v>
      </c>
      <c r="I281" s="27" t="s">
        <v>1105</v>
      </c>
      <c r="J281" s="27" t="s">
        <v>143</v>
      </c>
      <c r="K281" s="27" t="s">
        <v>9</v>
      </c>
      <c r="L281" s="27" t="s">
        <v>143</v>
      </c>
      <c r="M281" s="9" t="s">
        <v>132</v>
      </c>
    </row>
    <row r="282" spans="1:13" x14ac:dyDescent="0.3">
      <c r="A282" s="10" t="s">
        <v>50</v>
      </c>
      <c r="B282" s="11" t="s">
        <v>10</v>
      </c>
      <c r="C282" s="27" t="s">
        <v>1106</v>
      </c>
      <c r="D282" s="27" t="s">
        <v>325</v>
      </c>
      <c r="E282" s="27" t="s">
        <v>1107</v>
      </c>
      <c r="F282" s="27" t="s">
        <v>1108</v>
      </c>
      <c r="G282" s="27" t="s">
        <v>258</v>
      </c>
      <c r="H282" s="27" t="s">
        <v>143</v>
      </c>
      <c r="I282" s="27" t="s">
        <v>171</v>
      </c>
      <c r="J282" s="27" t="s">
        <v>143</v>
      </c>
      <c r="K282" s="27" t="s">
        <v>9</v>
      </c>
      <c r="L282" s="27" t="s">
        <v>143</v>
      </c>
      <c r="M282" s="9" t="s">
        <v>132</v>
      </c>
    </row>
    <row r="283" spans="1:13" x14ac:dyDescent="0.3">
      <c r="A283" s="10" t="s">
        <v>50</v>
      </c>
      <c r="B283" s="11" t="s">
        <v>11</v>
      </c>
      <c r="C283" s="27" t="s">
        <v>696</v>
      </c>
      <c r="D283" s="27" t="s">
        <v>285</v>
      </c>
      <c r="E283" s="27" t="s">
        <v>9</v>
      </c>
      <c r="F283" s="27" t="s">
        <v>924</v>
      </c>
      <c r="G283" s="27" t="s">
        <v>143</v>
      </c>
      <c r="H283" s="27" t="s">
        <v>143</v>
      </c>
      <c r="I283" s="27" t="s">
        <v>143</v>
      </c>
      <c r="J283" s="27" t="s">
        <v>143</v>
      </c>
      <c r="K283" s="27" t="s">
        <v>143</v>
      </c>
      <c r="L283" s="27" t="s">
        <v>143</v>
      </c>
      <c r="M283" s="9" t="s">
        <v>132</v>
      </c>
    </row>
    <row r="284" spans="1:13" x14ac:dyDescent="0.3">
      <c r="A284" s="10" t="s">
        <v>50</v>
      </c>
      <c r="B284" s="11" t="s">
        <v>12</v>
      </c>
      <c r="C284" s="27" t="s">
        <v>168</v>
      </c>
      <c r="D284" s="27" t="s">
        <v>285</v>
      </c>
      <c r="E284" s="27" t="s">
        <v>9</v>
      </c>
      <c r="F284" s="27" t="s">
        <v>824</v>
      </c>
      <c r="G284" s="27" t="s">
        <v>143</v>
      </c>
      <c r="H284" s="27" t="s">
        <v>143</v>
      </c>
      <c r="I284" s="27" t="s">
        <v>143</v>
      </c>
      <c r="J284" s="27" t="s">
        <v>143</v>
      </c>
      <c r="K284" s="27" t="s">
        <v>143</v>
      </c>
      <c r="L284" s="27" t="s">
        <v>143</v>
      </c>
      <c r="M284" s="9" t="s">
        <v>132</v>
      </c>
    </row>
    <row r="285" spans="1:13" x14ac:dyDescent="0.3">
      <c r="A285" s="10" t="s">
        <v>50</v>
      </c>
      <c r="B285" s="11" t="s">
        <v>56</v>
      </c>
      <c r="C285" s="27" t="s">
        <v>132</v>
      </c>
      <c r="D285" s="27" t="s">
        <v>143</v>
      </c>
      <c r="E285" s="27" t="s">
        <v>143</v>
      </c>
      <c r="F285" s="27" t="s">
        <v>9</v>
      </c>
      <c r="G285" s="27" t="s">
        <v>143</v>
      </c>
      <c r="H285" s="27" t="s">
        <v>143</v>
      </c>
      <c r="I285" s="27" t="s">
        <v>143</v>
      </c>
      <c r="J285" s="27" t="s">
        <v>143</v>
      </c>
      <c r="K285" s="27" t="s">
        <v>143</v>
      </c>
      <c r="L285" s="27" t="s">
        <v>143</v>
      </c>
      <c r="M285" s="9" t="s">
        <v>132</v>
      </c>
    </row>
    <row r="286" spans="1:13" x14ac:dyDescent="0.3">
      <c r="A286" s="10" t="s">
        <v>50</v>
      </c>
      <c r="B286" s="11" t="s">
        <v>14</v>
      </c>
      <c r="C286" s="27" t="s">
        <v>397</v>
      </c>
      <c r="D286" s="27" t="s">
        <v>1109</v>
      </c>
      <c r="E286" s="27" t="s">
        <v>811</v>
      </c>
      <c r="F286" s="27" t="s">
        <v>9</v>
      </c>
      <c r="G286" s="27" t="s">
        <v>9</v>
      </c>
      <c r="H286" s="27" t="s">
        <v>143</v>
      </c>
      <c r="I286" s="27" t="s">
        <v>143</v>
      </c>
      <c r="J286" s="27" t="s">
        <v>143</v>
      </c>
      <c r="K286" s="27" t="s">
        <v>143</v>
      </c>
      <c r="L286" s="27" t="s">
        <v>143</v>
      </c>
      <c r="M286" s="9" t="s">
        <v>132</v>
      </c>
    </row>
    <row r="287" spans="1:13" x14ac:dyDescent="0.3">
      <c r="A287" s="10" t="s">
        <v>50</v>
      </c>
      <c r="B287" s="11" t="s">
        <v>15</v>
      </c>
      <c r="C287" s="27" t="s">
        <v>1110</v>
      </c>
      <c r="D287" s="27" t="s">
        <v>621</v>
      </c>
      <c r="E287" s="27" t="s">
        <v>1111</v>
      </c>
      <c r="F287" s="27" t="s">
        <v>608</v>
      </c>
      <c r="G287" s="27" t="s">
        <v>887</v>
      </c>
      <c r="H287" s="27" t="s">
        <v>143</v>
      </c>
      <c r="I287" s="27" t="s">
        <v>171</v>
      </c>
      <c r="J287" s="27" t="s">
        <v>143</v>
      </c>
      <c r="K287" s="27" t="s">
        <v>9</v>
      </c>
      <c r="L287" s="27" t="s">
        <v>143</v>
      </c>
      <c r="M287" s="9" t="s">
        <v>132</v>
      </c>
    </row>
    <row r="288" spans="1:13" x14ac:dyDescent="0.3">
      <c r="A288" s="10" t="s">
        <v>50</v>
      </c>
      <c r="B288" s="11" t="s">
        <v>16</v>
      </c>
      <c r="C288" s="27" t="s">
        <v>1112</v>
      </c>
      <c r="D288" s="27" t="s">
        <v>1113</v>
      </c>
      <c r="E288" s="27" t="s">
        <v>937</v>
      </c>
      <c r="F288" s="27" t="s">
        <v>1114</v>
      </c>
      <c r="G288" s="27" t="s">
        <v>1115</v>
      </c>
      <c r="H288" s="27" t="s">
        <v>1104</v>
      </c>
      <c r="I288" s="27" t="s">
        <v>9</v>
      </c>
      <c r="J288" s="27" t="s">
        <v>143</v>
      </c>
      <c r="K288" s="27" t="s">
        <v>143</v>
      </c>
      <c r="L288" s="27" t="s">
        <v>143</v>
      </c>
      <c r="M288" s="9" t="s">
        <v>132</v>
      </c>
    </row>
    <row r="289" spans="1:13" x14ac:dyDescent="0.3">
      <c r="A289" s="10" t="s">
        <v>50</v>
      </c>
      <c r="B289" s="11" t="s">
        <v>17</v>
      </c>
      <c r="C289" s="27" t="s">
        <v>1116</v>
      </c>
      <c r="D289" s="27" t="s">
        <v>1107</v>
      </c>
      <c r="E289" s="27" t="s">
        <v>709</v>
      </c>
      <c r="F289" s="27" t="s">
        <v>247</v>
      </c>
      <c r="G289" s="27" t="s">
        <v>390</v>
      </c>
      <c r="H289" s="27" t="s">
        <v>360</v>
      </c>
      <c r="I289" s="27" t="s">
        <v>143</v>
      </c>
      <c r="J289" s="27" t="s">
        <v>143</v>
      </c>
      <c r="K289" s="27" t="s">
        <v>143</v>
      </c>
      <c r="L289" s="27" t="s">
        <v>143</v>
      </c>
      <c r="M289" s="9" t="s">
        <v>132</v>
      </c>
    </row>
    <row r="290" spans="1:13" x14ac:dyDescent="0.3">
      <c r="A290" s="10" t="s">
        <v>50</v>
      </c>
      <c r="B290" s="11" t="s">
        <v>18</v>
      </c>
      <c r="C290" s="27" t="s">
        <v>1117</v>
      </c>
      <c r="D290" s="27" t="s">
        <v>1117</v>
      </c>
      <c r="E290" s="27" t="s">
        <v>143</v>
      </c>
      <c r="F290" s="27" t="s">
        <v>143</v>
      </c>
      <c r="G290" s="27" t="s">
        <v>143</v>
      </c>
      <c r="H290" s="27" t="s">
        <v>143</v>
      </c>
      <c r="I290" s="27" t="s">
        <v>143</v>
      </c>
      <c r="J290" s="27" t="s">
        <v>143</v>
      </c>
      <c r="K290" s="27" t="s">
        <v>143</v>
      </c>
      <c r="L290" s="27" t="s">
        <v>143</v>
      </c>
      <c r="M290" s="9" t="s">
        <v>132</v>
      </c>
    </row>
    <row r="291" spans="1:13" x14ac:dyDescent="0.3">
      <c r="A291" s="10" t="s">
        <v>50</v>
      </c>
      <c r="B291" s="11" t="s">
        <v>19</v>
      </c>
      <c r="C291" s="27" t="s">
        <v>1118</v>
      </c>
      <c r="D291" s="27" t="s">
        <v>635</v>
      </c>
      <c r="E291" s="27" t="s">
        <v>320</v>
      </c>
      <c r="F291" s="27" t="s">
        <v>671</v>
      </c>
      <c r="G291" s="27" t="s">
        <v>390</v>
      </c>
      <c r="H291" s="27" t="s">
        <v>360</v>
      </c>
      <c r="I291" s="27" t="s">
        <v>143</v>
      </c>
      <c r="J291" s="27" t="s">
        <v>143</v>
      </c>
      <c r="K291" s="27" t="s">
        <v>143</v>
      </c>
      <c r="L291" s="27" t="s">
        <v>143</v>
      </c>
      <c r="M291" s="9" t="s">
        <v>132</v>
      </c>
    </row>
    <row r="292" spans="1:13" x14ac:dyDescent="0.3">
      <c r="A292" s="10" t="s">
        <v>50</v>
      </c>
      <c r="B292" s="11" t="s">
        <v>20</v>
      </c>
      <c r="C292" s="27" t="s">
        <v>881</v>
      </c>
      <c r="D292" s="27" t="s">
        <v>401</v>
      </c>
      <c r="E292" s="27" t="s">
        <v>9</v>
      </c>
      <c r="F292" s="27" t="s">
        <v>9</v>
      </c>
      <c r="G292" s="27" t="s">
        <v>143</v>
      </c>
      <c r="H292" s="27" t="s">
        <v>143</v>
      </c>
      <c r="I292" s="27" t="s">
        <v>143</v>
      </c>
      <c r="J292" s="27" t="s">
        <v>143</v>
      </c>
      <c r="K292" s="27" t="s">
        <v>143</v>
      </c>
      <c r="L292" s="27" t="s">
        <v>143</v>
      </c>
      <c r="M292" s="9" t="s">
        <v>132</v>
      </c>
    </row>
    <row r="293" spans="1:13" x14ac:dyDescent="0.3">
      <c r="A293" s="10" t="s">
        <v>50</v>
      </c>
      <c r="B293" s="11" t="s">
        <v>21</v>
      </c>
      <c r="C293" s="27" t="s">
        <v>357</v>
      </c>
      <c r="D293" s="27" t="s">
        <v>9</v>
      </c>
      <c r="E293" s="27" t="s">
        <v>9</v>
      </c>
      <c r="F293" s="27" t="s">
        <v>9</v>
      </c>
      <c r="G293" s="27" t="s">
        <v>143</v>
      </c>
      <c r="H293" s="27" t="s">
        <v>143</v>
      </c>
      <c r="I293" s="27" t="s">
        <v>143</v>
      </c>
      <c r="J293" s="27" t="s">
        <v>143</v>
      </c>
      <c r="K293" s="27" t="s">
        <v>143</v>
      </c>
      <c r="L293" s="27" t="s">
        <v>143</v>
      </c>
      <c r="M293" s="9" t="s">
        <v>132</v>
      </c>
    </row>
    <row r="294" spans="1:13" x14ac:dyDescent="0.3">
      <c r="A294" s="10" t="s">
        <v>50</v>
      </c>
      <c r="B294" s="11" t="s">
        <v>22</v>
      </c>
      <c r="C294" s="27" t="s">
        <v>219</v>
      </c>
      <c r="D294" s="27" t="s">
        <v>434</v>
      </c>
      <c r="E294" s="27" t="s">
        <v>9</v>
      </c>
      <c r="F294" s="27" t="s">
        <v>143</v>
      </c>
      <c r="G294" s="27" t="s">
        <v>143</v>
      </c>
      <c r="H294" s="27" t="s">
        <v>143</v>
      </c>
      <c r="I294" s="27" t="s">
        <v>143</v>
      </c>
      <c r="J294" s="27" t="s">
        <v>143</v>
      </c>
      <c r="K294" s="27" t="s">
        <v>143</v>
      </c>
      <c r="L294" s="27" t="s">
        <v>143</v>
      </c>
      <c r="M294" s="9" t="s">
        <v>132</v>
      </c>
    </row>
    <row r="295" spans="1:13" x14ac:dyDescent="0.3">
      <c r="A295" s="10" t="s">
        <v>50</v>
      </c>
      <c r="B295" s="11" t="s">
        <v>23</v>
      </c>
      <c r="C295" s="27" t="s">
        <v>784</v>
      </c>
      <c r="D295" s="27" t="s">
        <v>993</v>
      </c>
      <c r="E295" s="27" t="s">
        <v>940</v>
      </c>
      <c r="F295" s="27" t="s">
        <v>143</v>
      </c>
      <c r="G295" s="27" t="s">
        <v>143</v>
      </c>
      <c r="H295" s="27" t="s">
        <v>143</v>
      </c>
      <c r="I295" s="27" t="s">
        <v>143</v>
      </c>
      <c r="J295" s="27" t="s">
        <v>143</v>
      </c>
      <c r="K295" s="27" t="s">
        <v>143</v>
      </c>
      <c r="L295" s="27" t="s">
        <v>143</v>
      </c>
      <c r="M295" s="9" t="s">
        <v>132</v>
      </c>
    </row>
    <row r="296" spans="1:13" x14ac:dyDescent="0.3">
      <c r="A296" s="10" t="s">
        <v>50</v>
      </c>
      <c r="B296" s="11" t="s">
        <v>24</v>
      </c>
      <c r="C296" s="27" t="s">
        <v>656</v>
      </c>
      <c r="D296" s="27" t="s">
        <v>251</v>
      </c>
      <c r="E296" s="27" t="s">
        <v>940</v>
      </c>
      <c r="F296" s="27" t="s">
        <v>143</v>
      </c>
      <c r="G296" s="27" t="s">
        <v>143</v>
      </c>
      <c r="H296" s="27" t="s">
        <v>143</v>
      </c>
      <c r="I296" s="27" t="s">
        <v>143</v>
      </c>
      <c r="J296" s="27" t="s">
        <v>143</v>
      </c>
      <c r="K296" s="27" t="s">
        <v>143</v>
      </c>
      <c r="L296" s="27" t="s">
        <v>143</v>
      </c>
      <c r="M296" s="9" t="s">
        <v>132</v>
      </c>
    </row>
    <row r="297" spans="1:13" x14ac:dyDescent="0.3">
      <c r="A297" s="10" t="s">
        <v>50</v>
      </c>
      <c r="B297" s="11" t="s">
        <v>25</v>
      </c>
      <c r="C297" s="27" t="s">
        <v>285</v>
      </c>
      <c r="D297" s="27" t="s">
        <v>285</v>
      </c>
      <c r="E297" s="27" t="s">
        <v>143</v>
      </c>
      <c r="F297" s="27" t="s">
        <v>143</v>
      </c>
      <c r="G297" s="27" t="s">
        <v>143</v>
      </c>
      <c r="H297" s="27" t="s">
        <v>143</v>
      </c>
      <c r="I297" s="27" t="s">
        <v>143</v>
      </c>
      <c r="J297" s="27" t="s">
        <v>143</v>
      </c>
      <c r="K297" s="27" t="s">
        <v>143</v>
      </c>
      <c r="L297" s="27" t="s">
        <v>143</v>
      </c>
      <c r="M297" s="9" t="s">
        <v>132</v>
      </c>
    </row>
    <row r="298" spans="1:13" x14ac:dyDescent="0.3">
      <c r="A298" s="10" t="s">
        <v>50</v>
      </c>
      <c r="B298" s="11" t="s">
        <v>26</v>
      </c>
      <c r="C298" s="27" t="s">
        <v>967</v>
      </c>
      <c r="D298" s="27" t="s">
        <v>1119</v>
      </c>
      <c r="E298" s="27" t="s">
        <v>163</v>
      </c>
      <c r="F298" s="27" t="s">
        <v>1119</v>
      </c>
      <c r="G298" s="27" t="s">
        <v>9</v>
      </c>
      <c r="H298" s="27" t="s">
        <v>9</v>
      </c>
      <c r="I298" s="27" t="s">
        <v>143</v>
      </c>
      <c r="J298" s="27" t="s">
        <v>143</v>
      </c>
      <c r="K298" s="27" t="s">
        <v>143</v>
      </c>
      <c r="L298" s="27" t="s">
        <v>143</v>
      </c>
      <c r="M298" s="9" t="s">
        <v>132</v>
      </c>
    </row>
    <row r="299" spans="1:13" x14ac:dyDescent="0.3">
      <c r="A299" s="10" t="s">
        <v>50</v>
      </c>
      <c r="B299" s="11" t="s">
        <v>57</v>
      </c>
      <c r="C299" s="27" t="s">
        <v>212</v>
      </c>
      <c r="D299" s="27" t="s">
        <v>357</v>
      </c>
      <c r="E299" s="27" t="s">
        <v>9</v>
      </c>
      <c r="F299" s="27" t="s">
        <v>9</v>
      </c>
      <c r="G299" s="27" t="s">
        <v>9</v>
      </c>
      <c r="H299" s="27" t="s">
        <v>143</v>
      </c>
      <c r="I299" s="27" t="s">
        <v>143</v>
      </c>
      <c r="J299" s="27" t="s">
        <v>143</v>
      </c>
      <c r="K299" s="27" t="s">
        <v>143</v>
      </c>
      <c r="L299" s="27" t="s">
        <v>143</v>
      </c>
      <c r="M299" s="9" t="s">
        <v>132</v>
      </c>
    </row>
    <row r="300" spans="1:13" x14ac:dyDescent="0.3">
      <c r="A300" s="10" t="s">
        <v>50</v>
      </c>
      <c r="B300" s="11" t="s">
        <v>28</v>
      </c>
      <c r="C300" s="27" t="s">
        <v>1111</v>
      </c>
      <c r="D300" s="27" t="s">
        <v>9</v>
      </c>
      <c r="E300" s="27" t="s">
        <v>9</v>
      </c>
      <c r="F300" s="27" t="s">
        <v>9</v>
      </c>
      <c r="G300" s="27" t="s">
        <v>143</v>
      </c>
      <c r="H300" s="27" t="s">
        <v>143</v>
      </c>
      <c r="I300" s="27" t="s">
        <v>143</v>
      </c>
      <c r="J300" s="27" t="s">
        <v>143</v>
      </c>
      <c r="K300" s="27" t="s">
        <v>143</v>
      </c>
      <c r="L300" s="27" t="s">
        <v>143</v>
      </c>
      <c r="M300" s="9" t="s">
        <v>132</v>
      </c>
    </row>
    <row r="301" spans="1:13" x14ac:dyDescent="0.3">
      <c r="A301" s="10" t="s">
        <v>50</v>
      </c>
      <c r="B301" s="11" t="s">
        <v>58</v>
      </c>
      <c r="C301" s="27" t="s">
        <v>973</v>
      </c>
      <c r="D301" s="27" t="s">
        <v>955</v>
      </c>
      <c r="E301" s="27" t="s">
        <v>219</v>
      </c>
      <c r="F301" s="27" t="s">
        <v>9</v>
      </c>
      <c r="G301" s="27" t="s">
        <v>9</v>
      </c>
      <c r="H301" s="27" t="s">
        <v>9</v>
      </c>
      <c r="I301" s="27" t="s">
        <v>143</v>
      </c>
      <c r="J301" s="27" t="s">
        <v>143</v>
      </c>
      <c r="K301" s="27" t="s">
        <v>143</v>
      </c>
      <c r="L301" s="27" t="s">
        <v>143</v>
      </c>
      <c r="M301" s="9" t="s">
        <v>132</v>
      </c>
    </row>
    <row r="302" spans="1:13" x14ac:dyDescent="0.3">
      <c r="A302" s="10" t="s">
        <v>50</v>
      </c>
      <c r="B302" s="11" t="s">
        <v>30</v>
      </c>
      <c r="C302" s="27" t="s">
        <v>707</v>
      </c>
      <c r="D302" s="27" t="s">
        <v>163</v>
      </c>
      <c r="E302" s="27" t="s">
        <v>212</v>
      </c>
      <c r="F302" s="27" t="s">
        <v>289</v>
      </c>
      <c r="G302" s="27" t="s">
        <v>390</v>
      </c>
      <c r="H302" s="27" t="s">
        <v>9</v>
      </c>
      <c r="I302" s="27" t="s">
        <v>9</v>
      </c>
      <c r="J302" s="27" t="s">
        <v>143</v>
      </c>
      <c r="K302" s="27" t="s">
        <v>143</v>
      </c>
      <c r="L302" s="27" t="s">
        <v>143</v>
      </c>
      <c r="M302" s="9" t="s">
        <v>132</v>
      </c>
    </row>
    <row r="303" spans="1:13" x14ac:dyDescent="0.3">
      <c r="A303" s="10" t="s">
        <v>50</v>
      </c>
      <c r="B303" s="11" t="s">
        <v>31</v>
      </c>
      <c r="C303" s="27" t="s">
        <v>132</v>
      </c>
      <c r="D303" s="27" t="s">
        <v>9</v>
      </c>
      <c r="E303" s="27" t="s">
        <v>143</v>
      </c>
      <c r="F303" s="27" t="s">
        <v>143</v>
      </c>
      <c r="G303" s="27" t="s">
        <v>143</v>
      </c>
      <c r="H303" s="27" t="s">
        <v>143</v>
      </c>
      <c r="I303" s="27" t="s">
        <v>143</v>
      </c>
      <c r="J303" s="27" t="s">
        <v>143</v>
      </c>
      <c r="K303" s="27" t="s">
        <v>143</v>
      </c>
      <c r="L303" s="27" t="s">
        <v>143</v>
      </c>
      <c r="M303" s="9" t="s">
        <v>132</v>
      </c>
    </row>
    <row r="304" spans="1:13" x14ac:dyDescent="0.3">
      <c r="A304" s="10" t="s">
        <v>50</v>
      </c>
      <c r="B304" s="11" t="s">
        <v>32</v>
      </c>
      <c r="C304" s="27" t="s">
        <v>1120</v>
      </c>
      <c r="D304" s="27" t="s">
        <v>253</v>
      </c>
      <c r="E304" s="27" t="s">
        <v>212</v>
      </c>
      <c r="F304" s="27" t="s">
        <v>289</v>
      </c>
      <c r="G304" s="27" t="s">
        <v>390</v>
      </c>
      <c r="H304" s="27" t="s">
        <v>9</v>
      </c>
      <c r="I304" s="27" t="s">
        <v>9</v>
      </c>
      <c r="J304" s="27" t="s">
        <v>143</v>
      </c>
      <c r="K304" s="27" t="s">
        <v>143</v>
      </c>
      <c r="L304" s="27" t="s">
        <v>143</v>
      </c>
      <c r="M304" s="9" t="s">
        <v>132</v>
      </c>
    </row>
    <row r="305" spans="1:13" x14ac:dyDescent="0.3">
      <c r="A305" s="10" t="s">
        <v>50</v>
      </c>
      <c r="B305" s="11" t="s">
        <v>33</v>
      </c>
      <c r="C305" s="27" t="s">
        <v>179</v>
      </c>
      <c r="D305" s="27" t="s">
        <v>165</v>
      </c>
      <c r="E305" s="27" t="s">
        <v>1109</v>
      </c>
      <c r="F305" s="27" t="s">
        <v>490</v>
      </c>
      <c r="G305" s="27" t="s">
        <v>234</v>
      </c>
      <c r="H305" s="27" t="s">
        <v>143</v>
      </c>
      <c r="I305" s="27" t="s">
        <v>143</v>
      </c>
      <c r="J305" s="27" t="s">
        <v>143</v>
      </c>
      <c r="K305" s="27" t="s">
        <v>143</v>
      </c>
      <c r="L305" s="27" t="s">
        <v>143</v>
      </c>
      <c r="M305" s="9" t="s">
        <v>132</v>
      </c>
    </row>
    <row r="306" spans="1:13" x14ac:dyDescent="0.3">
      <c r="A306" s="10" t="s">
        <v>50</v>
      </c>
      <c r="B306" s="11" t="s">
        <v>34</v>
      </c>
      <c r="C306" s="27" t="s">
        <v>989</v>
      </c>
      <c r="D306" s="27" t="s">
        <v>1121</v>
      </c>
      <c r="E306" s="27" t="s">
        <v>9</v>
      </c>
      <c r="F306" s="27" t="s">
        <v>143</v>
      </c>
      <c r="G306" s="27" t="s">
        <v>143</v>
      </c>
      <c r="H306" s="27" t="s">
        <v>143</v>
      </c>
      <c r="I306" s="27" t="s">
        <v>143</v>
      </c>
      <c r="J306" s="27" t="s">
        <v>143</v>
      </c>
      <c r="K306" s="27" t="s">
        <v>143</v>
      </c>
      <c r="L306" s="27" t="s">
        <v>143</v>
      </c>
      <c r="M306" s="9" t="s">
        <v>132</v>
      </c>
    </row>
    <row r="307" spans="1:13" x14ac:dyDescent="0.3">
      <c r="A307" s="10" t="s">
        <v>50</v>
      </c>
      <c r="B307" s="11" t="s">
        <v>35</v>
      </c>
      <c r="C307" s="27" t="s">
        <v>1122</v>
      </c>
      <c r="D307" s="27" t="s">
        <v>812</v>
      </c>
      <c r="E307" s="27" t="s">
        <v>758</v>
      </c>
      <c r="F307" s="27" t="s">
        <v>490</v>
      </c>
      <c r="G307" s="27" t="s">
        <v>234</v>
      </c>
      <c r="H307" s="27" t="s">
        <v>143</v>
      </c>
      <c r="I307" s="27" t="s">
        <v>143</v>
      </c>
      <c r="J307" s="27" t="s">
        <v>143</v>
      </c>
      <c r="K307" s="27" t="s">
        <v>143</v>
      </c>
      <c r="L307" s="27" t="s">
        <v>143</v>
      </c>
      <c r="M307" s="9" t="s">
        <v>132</v>
      </c>
    </row>
    <row r="308" spans="1:13" x14ac:dyDescent="0.3">
      <c r="A308" s="10" t="s">
        <v>50</v>
      </c>
      <c r="B308" s="11" t="s">
        <v>36</v>
      </c>
      <c r="C308" s="27" t="s">
        <v>673</v>
      </c>
      <c r="D308" s="27" t="s">
        <v>285</v>
      </c>
      <c r="E308" s="27" t="s">
        <v>674</v>
      </c>
      <c r="F308" s="27" t="s">
        <v>143</v>
      </c>
      <c r="G308" s="27" t="s">
        <v>9</v>
      </c>
      <c r="H308" s="27" t="s">
        <v>143</v>
      </c>
      <c r="I308" s="27" t="s">
        <v>143</v>
      </c>
      <c r="J308" s="27" t="s">
        <v>143</v>
      </c>
      <c r="K308" s="27" t="s">
        <v>143</v>
      </c>
      <c r="L308" s="27" t="s">
        <v>143</v>
      </c>
      <c r="M308" s="9" t="s">
        <v>132</v>
      </c>
    </row>
    <row r="309" spans="1:13" x14ac:dyDescent="0.3">
      <c r="A309" s="10" t="s">
        <v>51</v>
      </c>
      <c r="B309" s="11" t="s">
        <v>8</v>
      </c>
      <c r="C309" s="27" t="s">
        <v>1123</v>
      </c>
      <c r="D309" s="27" t="s">
        <v>1124</v>
      </c>
      <c r="E309" s="27" t="s">
        <v>1125</v>
      </c>
      <c r="F309" s="27" t="s">
        <v>1126</v>
      </c>
      <c r="G309" s="27" t="s">
        <v>1127</v>
      </c>
      <c r="H309" s="27" t="s">
        <v>1128</v>
      </c>
      <c r="I309" s="27" t="s">
        <v>1129</v>
      </c>
      <c r="J309" s="27" t="s">
        <v>143</v>
      </c>
      <c r="K309" s="27" t="s">
        <v>143</v>
      </c>
      <c r="L309" s="27" t="s">
        <v>9</v>
      </c>
      <c r="M309" s="9" t="s">
        <v>132</v>
      </c>
    </row>
    <row r="310" spans="1:13" x14ac:dyDescent="0.3">
      <c r="A310" s="10" t="s">
        <v>51</v>
      </c>
      <c r="B310" s="11" t="s">
        <v>10</v>
      </c>
      <c r="C310" s="27" t="s">
        <v>1130</v>
      </c>
      <c r="D310" s="27" t="s">
        <v>1131</v>
      </c>
      <c r="E310" s="27" t="s">
        <v>365</v>
      </c>
      <c r="F310" s="27" t="s">
        <v>370</v>
      </c>
      <c r="G310" s="27" t="s">
        <v>845</v>
      </c>
      <c r="H310" s="27" t="s">
        <v>908</v>
      </c>
      <c r="I310" s="27" t="s">
        <v>9</v>
      </c>
      <c r="J310" s="27" t="s">
        <v>143</v>
      </c>
      <c r="K310" s="27" t="s">
        <v>143</v>
      </c>
      <c r="L310" s="27" t="s">
        <v>9</v>
      </c>
      <c r="M310" s="9" t="s">
        <v>132</v>
      </c>
    </row>
    <row r="311" spans="1:13" x14ac:dyDescent="0.3">
      <c r="A311" s="10" t="s">
        <v>51</v>
      </c>
      <c r="B311" s="11" t="s">
        <v>11</v>
      </c>
      <c r="C311" s="27" t="s">
        <v>812</v>
      </c>
      <c r="D311" s="27" t="s">
        <v>899</v>
      </c>
      <c r="E311" s="27" t="s">
        <v>9</v>
      </c>
      <c r="F311" s="27" t="s">
        <v>9</v>
      </c>
      <c r="G311" s="27" t="s">
        <v>143</v>
      </c>
      <c r="H311" s="27" t="s">
        <v>143</v>
      </c>
      <c r="I311" s="27" t="s">
        <v>143</v>
      </c>
      <c r="J311" s="27" t="s">
        <v>143</v>
      </c>
      <c r="K311" s="27" t="s">
        <v>143</v>
      </c>
      <c r="L311" s="27" t="s">
        <v>143</v>
      </c>
      <c r="M311" s="9" t="s">
        <v>132</v>
      </c>
    </row>
    <row r="312" spans="1:13" x14ac:dyDescent="0.3">
      <c r="A312" s="10" t="s">
        <v>51</v>
      </c>
      <c r="B312" s="11" t="s">
        <v>12</v>
      </c>
      <c r="C312" s="27" t="s">
        <v>812</v>
      </c>
      <c r="D312" s="27" t="s">
        <v>899</v>
      </c>
      <c r="E312" s="27" t="s">
        <v>9</v>
      </c>
      <c r="F312" s="27" t="s">
        <v>9</v>
      </c>
      <c r="G312" s="27" t="s">
        <v>143</v>
      </c>
      <c r="H312" s="27" t="s">
        <v>143</v>
      </c>
      <c r="I312" s="27" t="s">
        <v>143</v>
      </c>
      <c r="J312" s="27" t="s">
        <v>143</v>
      </c>
      <c r="K312" s="27" t="s">
        <v>143</v>
      </c>
      <c r="L312" s="27" t="s">
        <v>143</v>
      </c>
      <c r="M312" s="9" t="s">
        <v>132</v>
      </c>
    </row>
    <row r="313" spans="1:13" x14ac:dyDescent="0.3">
      <c r="A313" s="10" t="s">
        <v>51</v>
      </c>
      <c r="B313" s="11" t="s">
        <v>14</v>
      </c>
      <c r="C313" s="27" t="s">
        <v>1132</v>
      </c>
      <c r="D313" s="27" t="s">
        <v>655</v>
      </c>
      <c r="E313" s="27" t="s">
        <v>839</v>
      </c>
      <c r="F313" s="27" t="s">
        <v>371</v>
      </c>
      <c r="G313" s="27" t="s">
        <v>366</v>
      </c>
      <c r="H313" s="27" t="s">
        <v>9</v>
      </c>
      <c r="I313" s="27" t="s">
        <v>9</v>
      </c>
      <c r="J313" s="27" t="s">
        <v>143</v>
      </c>
      <c r="K313" s="27" t="s">
        <v>143</v>
      </c>
      <c r="L313" s="27" t="s">
        <v>143</v>
      </c>
      <c r="M313" s="9" t="s">
        <v>132</v>
      </c>
    </row>
    <row r="314" spans="1:13" x14ac:dyDescent="0.3">
      <c r="A314" s="10" t="s">
        <v>51</v>
      </c>
      <c r="B314" s="11" t="s">
        <v>15</v>
      </c>
      <c r="C314" s="27" t="s">
        <v>132</v>
      </c>
      <c r="D314" s="27" t="s">
        <v>357</v>
      </c>
      <c r="E314" s="27" t="s">
        <v>938</v>
      </c>
      <c r="F314" s="27" t="s">
        <v>824</v>
      </c>
      <c r="G314" s="27" t="s">
        <v>534</v>
      </c>
      <c r="H314" s="27" t="s">
        <v>9</v>
      </c>
      <c r="I314" s="27" t="s">
        <v>143</v>
      </c>
      <c r="J314" s="27" t="s">
        <v>143</v>
      </c>
      <c r="K314" s="27" t="s">
        <v>143</v>
      </c>
      <c r="L314" s="27" t="s">
        <v>9</v>
      </c>
      <c r="M314" s="9" t="s">
        <v>132</v>
      </c>
    </row>
    <row r="315" spans="1:13" x14ac:dyDescent="0.3">
      <c r="A315" s="10" t="s">
        <v>51</v>
      </c>
      <c r="B315" s="11" t="s">
        <v>16</v>
      </c>
      <c r="C315" s="27" t="s">
        <v>1133</v>
      </c>
      <c r="D315" s="27" t="s">
        <v>1134</v>
      </c>
      <c r="E315" s="27" t="s">
        <v>1135</v>
      </c>
      <c r="F315" s="27" t="s">
        <v>1136</v>
      </c>
      <c r="G315" s="27" t="s">
        <v>1137</v>
      </c>
      <c r="H315" s="27" t="s">
        <v>1019</v>
      </c>
      <c r="I315" s="27" t="s">
        <v>1138</v>
      </c>
      <c r="J315" s="27" t="s">
        <v>143</v>
      </c>
      <c r="K315" s="27" t="s">
        <v>143</v>
      </c>
      <c r="L315" s="27" t="s">
        <v>143</v>
      </c>
      <c r="M315" s="9" t="s">
        <v>132</v>
      </c>
    </row>
    <row r="316" spans="1:13" x14ac:dyDescent="0.3">
      <c r="A316" s="10" t="s">
        <v>51</v>
      </c>
      <c r="B316" s="11" t="s">
        <v>17</v>
      </c>
      <c r="C316" s="27" t="s">
        <v>1139</v>
      </c>
      <c r="D316" s="27" t="s">
        <v>709</v>
      </c>
      <c r="E316" s="27" t="s">
        <v>922</v>
      </c>
      <c r="F316" s="27" t="s">
        <v>1140</v>
      </c>
      <c r="G316" s="27" t="s">
        <v>216</v>
      </c>
      <c r="H316" s="27" t="s">
        <v>9</v>
      </c>
      <c r="I316" s="27" t="s">
        <v>1141</v>
      </c>
      <c r="J316" s="27" t="s">
        <v>143</v>
      </c>
      <c r="K316" s="27" t="s">
        <v>143</v>
      </c>
      <c r="L316" s="27" t="s">
        <v>143</v>
      </c>
      <c r="M316" s="9" t="s">
        <v>132</v>
      </c>
    </row>
    <row r="317" spans="1:13" x14ac:dyDescent="0.3">
      <c r="A317" s="10" t="s">
        <v>51</v>
      </c>
      <c r="B317" s="11" t="s">
        <v>18</v>
      </c>
      <c r="C317" s="27" t="s">
        <v>655</v>
      </c>
      <c r="D317" s="27" t="s">
        <v>993</v>
      </c>
      <c r="E317" s="27" t="s">
        <v>286</v>
      </c>
      <c r="F317" s="27" t="s">
        <v>940</v>
      </c>
      <c r="G317" s="27" t="s">
        <v>9</v>
      </c>
      <c r="H317" s="27" t="s">
        <v>9</v>
      </c>
      <c r="I317" s="27" t="s">
        <v>143</v>
      </c>
      <c r="J317" s="27" t="s">
        <v>143</v>
      </c>
      <c r="K317" s="27" t="s">
        <v>143</v>
      </c>
      <c r="L317" s="27" t="s">
        <v>143</v>
      </c>
      <c r="M317" s="9" t="s">
        <v>132</v>
      </c>
    </row>
    <row r="318" spans="1:13" x14ac:dyDescent="0.3">
      <c r="A318" s="10" t="s">
        <v>51</v>
      </c>
      <c r="B318" s="11" t="s">
        <v>19</v>
      </c>
      <c r="C318" s="27" t="s">
        <v>1142</v>
      </c>
      <c r="D318" s="27" t="s">
        <v>897</v>
      </c>
      <c r="E318" s="27" t="s">
        <v>495</v>
      </c>
      <c r="F318" s="27" t="s">
        <v>248</v>
      </c>
      <c r="G318" s="27" t="s">
        <v>237</v>
      </c>
      <c r="H318" s="27" t="s">
        <v>9</v>
      </c>
      <c r="I318" s="27" t="s">
        <v>1141</v>
      </c>
      <c r="J318" s="27" t="s">
        <v>143</v>
      </c>
      <c r="K318" s="27" t="s">
        <v>143</v>
      </c>
      <c r="L318" s="27" t="s">
        <v>143</v>
      </c>
      <c r="M318" s="9" t="s">
        <v>132</v>
      </c>
    </row>
    <row r="319" spans="1:13" x14ac:dyDescent="0.3">
      <c r="A319" s="10" t="s">
        <v>51</v>
      </c>
      <c r="B319" s="11" t="s">
        <v>20</v>
      </c>
      <c r="C319" s="27" t="s">
        <v>396</v>
      </c>
      <c r="D319" s="27" t="s">
        <v>434</v>
      </c>
      <c r="E319" s="27" t="s">
        <v>9</v>
      </c>
      <c r="F319" s="27" t="s">
        <v>9</v>
      </c>
      <c r="G319" s="27" t="s">
        <v>9</v>
      </c>
      <c r="H319" s="27" t="s">
        <v>143</v>
      </c>
      <c r="I319" s="27" t="s">
        <v>143</v>
      </c>
      <c r="J319" s="27" t="s">
        <v>143</v>
      </c>
      <c r="K319" s="27" t="s">
        <v>143</v>
      </c>
      <c r="L319" s="27" t="s">
        <v>143</v>
      </c>
      <c r="M319" s="9" t="s">
        <v>132</v>
      </c>
    </row>
    <row r="320" spans="1:13" x14ac:dyDescent="0.3">
      <c r="A320" s="10" t="s">
        <v>51</v>
      </c>
      <c r="B320" s="11" t="s">
        <v>21</v>
      </c>
      <c r="C320" s="27" t="s">
        <v>132</v>
      </c>
      <c r="D320" s="27" t="s">
        <v>143</v>
      </c>
      <c r="E320" s="27" t="s">
        <v>9</v>
      </c>
      <c r="F320" s="27" t="s">
        <v>143</v>
      </c>
      <c r="G320" s="27" t="s">
        <v>143</v>
      </c>
      <c r="H320" s="27" t="s">
        <v>143</v>
      </c>
      <c r="I320" s="27" t="s">
        <v>143</v>
      </c>
      <c r="J320" s="27" t="s">
        <v>143</v>
      </c>
      <c r="K320" s="27" t="s">
        <v>143</v>
      </c>
      <c r="L320" s="27" t="s">
        <v>143</v>
      </c>
      <c r="M320" s="9" t="s">
        <v>132</v>
      </c>
    </row>
    <row r="321" spans="1:13" x14ac:dyDescent="0.3">
      <c r="A321" s="10" t="s">
        <v>51</v>
      </c>
      <c r="B321" s="11" t="s">
        <v>22</v>
      </c>
      <c r="C321" s="27" t="s">
        <v>1143</v>
      </c>
      <c r="D321" s="27" t="s">
        <v>1117</v>
      </c>
      <c r="E321" s="27" t="s">
        <v>899</v>
      </c>
      <c r="F321" s="27" t="s">
        <v>9</v>
      </c>
      <c r="G321" s="27" t="s">
        <v>9</v>
      </c>
      <c r="H321" s="27" t="s">
        <v>143</v>
      </c>
      <c r="I321" s="27" t="s">
        <v>143</v>
      </c>
      <c r="J321" s="27" t="s">
        <v>143</v>
      </c>
      <c r="K321" s="27" t="s">
        <v>143</v>
      </c>
      <c r="L321" s="27" t="s">
        <v>143</v>
      </c>
      <c r="M321" s="9" t="s">
        <v>132</v>
      </c>
    </row>
    <row r="322" spans="1:13" x14ac:dyDescent="0.3">
      <c r="A322" s="10" t="s">
        <v>51</v>
      </c>
      <c r="B322" s="11" t="s">
        <v>23</v>
      </c>
      <c r="C322" s="27" t="s">
        <v>1144</v>
      </c>
      <c r="D322" s="27" t="s">
        <v>168</v>
      </c>
      <c r="E322" s="27" t="s">
        <v>324</v>
      </c>
      <c r="F322" s="27" t="s">
        <v>396</v>
      </c>
      <c r="G322" s="27" t="s">
        <v>9</v>
      </c>
      <c r="H322" s="27" t="s">
        <v>143</v>
      </c>
      <c r="I322" s="27" t="s">
        <v>9</v>
      </c>
      <c r="J322" s="27" t="s">
        <v>143</v>
      </c>
      <c r="K322" s="27" t="s">
        <v>143</v>
      </c>
      <c r="L322" s="27" t="s">
        <v>143</v>
      </c>
      <c r="M322" s="9" t="s">
        <v>132</v>
      </c>
    </row>
    <row r="323" spans="1:13" x14ac:dyDescent="0.3">
      <c r="A323" s="10" t="s">
        <v>51</v>
      </c>
      <c r="B323" s="11" t="s">
        <v>24</v>
      </c>
      <c r="C323" s="27" t="s">
        <v>982</v>
      </c>
      <c r="D323" s="27" t="s">
        <v>635</v>
      </c>
      <c r="E323" s="27" t="s">
        <v>703</v>
      </c>
      <c r="F323" s="27" t="s">
        <v>396</v>
      </c>
      <c r="G323" s="27" t="s">
        <v>9</v>
      </c>
      <c r="H323" s="27" t="s">
        <v>143</v>
      </c>
      <c r="I323" s="27" t="s">
        <v>9</v>
      </c>
      <c r="J323" s="27" t="s">
        <v>143</v>
      </c>
      <c r="K323" s="27" t="s">
        <v>143</v>
      </c>
      <c r="L323" s="27" t="s">
        <v>143</v>
      </c>
      <c r="M323" s="9" t="s">
        <v>132</v>
      </c>
    </row>
    <row r="324" spans="1:13" x14ac:dyDescent="0.3">
      <c r="A324" s="10" t="s">
        <v>51</v>
      </c>
      <c r="B324" s="11" t="s">
        <v>25</v>
      </c>
      <c r="C324" s="27" t="s">
        <v>656</v>
      </c>
      <c r="D324" s="27" t="s">
        <v>622</v>
      </c>
      <c r="E324" s="27" t="s">
        <v>631</v>
      </c>
      <c r="F324" s="27" t="s">
        <v>143</v>
      </c>
      <c r="G324" s="27" t="s">
        <v>143</v>
      </c>
      <c r="H324" s="27" t="s">
        <v>143</v>
      </c>
      <c r="I324" s="27" t="s">
        <v>143</v>
      </c>
      <c r="J324" s="27" t="s">
        <v>143</v>
      </c>
      <c r="K324" s="27" t="s">
        <v>143</v>
      </c>
      <c r="L324" s="27" t="s">
        <v>143</v>
      </c>
      <c r="M324" s="9" t="s">
        <v>132</v>
      </c>
    </row>
    <row r="325" spans="1:13" x14ac:dyDescent="0.3">
      <c r="A325" s="10" t="s">
        <v>51</v>
      </c>
      <c r="B325" s="11" t="s">
        <v>26</v>
      </c>
      <c r="C325" s="27" t="s">
        <v>1145</v>
      </c>
      <c r="D325" s="27" t="s">
        <v>991</v>
      </c>
      <c r="E325" s="27" t="s">
        <v>298</v>
      </c>
      <c r="F325" s="27" t="s">
        <v>1108</v>
      </c>
      <c r="G325" s="27" t="s">
        <v>627</v>
      </c>
      <c r="H325" s="27" t="s">
        <v>9</v>
      </c>
      <c r="I325" s="27" t="s">
        <v>9</v>
      </c>
      <c r="J325" s="27" t="s">
        <v>143</v>
      </c>
      <c r="K325" s="27" t="s">
        <v>143</v>
      </c>
      <c r="L325" s="27" t="s">
        <v>143</v>
      </c>
      <c r="M325" s="9" t="s">
        <v>132</v>
      </c>
    </row>
    <row r="326" spans="1:13" x14ac:dyDescent="0.3">
      <c r="A326" s="10" t="s">
        <v>51</v>
      </c>
      <c r="B326" s="11" t="s">
        <v>57</v>
      </c>
      <c r="C326" s="27" t="s">
        <v>1146</v>
      </c>
      <c r="D326" s="27" t="s">
        <v>1147</v>
      </c>
      <c r="E326" s="27" t="s">
        <v>278</v>
      </c>
      <c r="F326" s="27" t="s">
        <v>628</v>
      </c>
      <c r="G326" s="27" t="s">
        <v>1056</v>
      </c>
      <c r="H326" s="27" t="s">
        <v>9</v>
      </c>
      <c r="I326" s="27" t="s">
        <v>9</v>
      </c>
      <c r="J326" s="27" t="s">
        <v>143</v>
      </c>
      <c r="K326" s="27" t="s">
        <v>143</v>
      </c>
      <c r="L326" s="27" t="s">
        <v>143</v>
      </c>
      <c r="M326" s="9" t="s">
        <v>132</v>
      </c>
    </row>
    <row r="327" spans="1:13" x14ac:dyDescent="0.3">
      <c r="A327" s="10" t="s">
        <v>51</v>
      </c>
      <c r="B327" s="11" t="s">
        <v>28</v>
      </c>
      <c r="C327" s="27" t="s">
        <v>612</v>
      </c>
      <c r="D327" s="27" t="s">
        <v>1121</v>
      </c>
      <c r="E327" s="27" t="s">
        <v>9</v>
      </c>
      <c r="F327" s="27" t="s">
        <v>143</v>
      </c>
      <c r="G327" s="27" t="s">
        <v>143</v>
      </c>
      <c r="H327" s="27" t="s">
        <v>143</v>
      </c>
      <c r="I327" s="27" t="s">
        <v>143</v>
      </c>
      <c r="J327" s="27" t="s">
        <v>143</v>
      </c>
      <c r="K327" s="27" t="s">
        <v>143</v>
      </c>
      <c r="L327" s="27" t="s">
        <v>143</v>
      </c>
      <c r="M327" s="9" t="s">
        <v>132</v>
      </c>
    </row>
    <row r="328" spans="1:13" x14ac:dyDescent="0.3">
      <c r="A328" s="10" t="s">
        <v>51</v>
      </c>
      <c r="B328" s="11" t="s">
        <v>58</v>
      </c>
      <c r="C328" s="27" t="s">
        <v>999</v>
      </c>
      <c r="D328" s="27" t="s">
        <v>812</v>
      </c>
      <c r="E328" s="27" t="s">
        <v>656</v>
      </c>
      <c r="F328" s="27" t="s">
        <v>343</v>
      </c>
      <c r="G328" s="27" t="s">
        <v>555</v>
      </c>
      <c r="H328" s="27" t="s">
        <v>9</v>
      </c>
      <c r="I328" s="27" t="s">
        <v>143</v>
      </c>
      <c r="J328" s="27" t="s">
        <v>143</v>
      </c>
      <c r="K328" s="27" t="s">
        <v>143</v>
      </c>
      <c r="L328" s="27" t="s">
        <v>143</v>
      </c>
      <c r="M328" s="9" t="s">
        <v>132</v>
      </c>
    </row>
    <row r="329" spans="1:13" x14ac:dyDescent="0.3">
      <c r="A329" s="10" t="s">
        <v>51</v>
      </c>
      <c r="B329" s="11" t="s">
        <v>30</v>
      </c>
      <c r="C329" s="27" t="s">
        <v>1148</v>
      </c>
      <c r="D329" s="27" t="s">
        <v>289</v>
      </c>
      <c r="E329" s="27" t="s">
        <v>484</v>
      </c>
      <c r="F329" s="27" t="s">
        <v>1149</v>
      </c>
      <c r="G329" s="27" t="s">
        <v>954</v>
      </c>
      <c r="H329" s="27" t="s">
        <v>814</v>
      </c>
      <c r="I329" s="27" t="s">
        <v>9</v>
      </c>
      <c r="J329" s="27" t="s">
        <v>143</v>
      </c>
      <c r="K329" s="27" t="s">
        <v>143</v>
      </c>
      <c r="L329" s="27" t="s">
        <v>143</v>
      </c>
      <c r="M329" s="9" t="s">
        <v>132</v>
      </c>
    </row>
    <row r="330" spans="1:13" x14ac:dyDescent="0.3">
      <c r="A330" s="10" t="s">
        <v>51</v>
      </c>
      <c r="B330" s="11" t="s">
        <v>31</v>
      </c>
      <c r="C330" s="27" t="s">
        <v>1150</v>
      </c>
      <c r="D330" s="27" t="s">
        <v>638</v>
      </c>
      <c r="E330" s="27" t="s">
        <v>9</v>
      </c>
      <c r="F330" s="27" t="s">
        <v>9</v>
      </c>
      <c r="G330" s="27" t="s">
        <v>9</v>
      </c>
      <c r="H330" s="27" t="s">
        <v>9</v>
      </c>
      <c r="I330" s="27" t="s">
        <v>143</v>
      </c>
      <c r="J330" s="27" t="s">
        <v>143</v>
      </c>
      <c r="K330" s="27" t="s">
        <v>143</v>
      </c>
      <c r="L330" s="27" t="s">
        <v>143</v>
      </c>
      <c r="M330" s="9" t="s">
        <v>132</v>
      </c>
    </row>
    <row r="331" spans="1:13" x14ac:dyDescent="0.3">
      <c r="A331" s="10" t="s">
        <v>51</v>
      </c>
      <c r="B331" s="11" t="s">
        <v>32</v>
      </c>
      <c r="C331" s="27" t="s">
        <v>1151</v>
      </c>
      <c r="D331" s="27" t="s">
        <v>168</v>
      </c>
      <c r="E331" s="27" t="s">
        <v>1027</v>
      </c>
      <c r="F331" s="27" t="s">
        <v>906</v>
      </c>
      <c r="G331" s="27" t="s">
        <v>1152</v>
      </c>
      <c r="H331" s="27" t="s">
        <v>9</v>
      </c>
      <c r="I331" s="27" t="s">
        <v>9</v>
      </c>
      <c r="J331" s="27" t="s">
        <v>143</v>
      </c>
      <c r="K331" s="27" t="s">
        <v>143</v>
      </c>
      <c r="L331" s="27" t="s">
        <v>143</v>
      </c>
      <c r="M331" s="9" t="s">
        <v>132</v>
      </c>
    </row>
    <row r="332" spans="1:13" x14ac:dyDescent="0.3">
      <c r="A332" s="10" t="s">
        <v>51</v>
      </c>
      <c r="B332" s="11" t="s">
        <v>33</v>
      </c>
      <c r="C332" s="27" t="s">
        <v>1153</v>
      </c>
      <c r="D332" s="27" t="s">
        <v>388</v>
      </c>
      <c r="E332" s="27" t="s">
        <v>675</v>
      </c>
      <c r="F332" s="27" t="s">
        <v>785</v>
      </c>
      <c r="G332" s="27" t="s">
        <v>1154</v>
      </c>
      <c r="H332" s="27" t="s">
        <v>371</v>
      </c>
      <c r="I332" s="27" t="s">
        <v>143</v>
      </c>
      <c r="J332" s="27" t="s">
        <v>143</v>
      </c>
      <c r="K332" s="27" t="s">
        <v>143</v>
      </c>
      <c r="L332" s="27" t="s">
        <v>143</v>
      </c>
      <c r="M332" s="9" t="s">
        <v>132</v>
      </c>
    </row>
    <row r="333" spans="1:13" x14ac:dyDescent="0.3">
      <c r="A333" s="10" t="s">
        <v>51</v>
      </c>
      <c r="B333" s="11" t="s">
        <v>34</v>
      </c>
      <c r="C333" s="27" t="s">
        <v>697</v>
      </c>
      <c r="D333" s="27" t="s">
        <v>629</v>
      </c>
      <c r="E333" s="27" t="s">
        <v>9</v>
      </c>
      <c r="F333" s="27" t="s">
        <v>143</v>
      </c>
      <c r="G333" s="27" t="s">
        <v>9</v>
      </c>
      <c r="H333" s="27" t="s">
        <v>143</v>
      </c>
      <c r="I333" s="27" t="s">
        <v>143</v>
      </c>
      <c r="J333" s="27" t="s">
        <v>143</v>
      </c>
      <c r="K333" s="27" t="s">
        <v>143</v>
      </c>
      <c r="L333" s="27" t="s">
        <v>143</v>
      </c>
      <c r="M333" s="9" t="s">
        <v>132</v>
      </c>
    </row>
    <row r="334" spans="1:13" x14ac:dyDescent="0.3">
      <c r="A334" s="10" t="s">
        <v>51</v>
      </c>
      <c r="B334" s="11" t="s">
        <v>35</v>
      </c>
      <c r="C334" s="27" t="s">
        <v>1155</v>
      </c>
      <c r="D334" s="27" t="s">
        <v>985</v>
      </c>
      <c r="E334" s="27" t="s">
        <v>212</v>
      </c>
      <c r="F334" s="27" t="s">
        <v>785</v>
      </c>
      <c r="G334" s="27" t="s">
        <v>1156</v>
      </c>
      <c r="H334" s="27" t="s">
        <v>371</v>
      </c>
      <c r="I334" s="27" t="s">
        <v>143</v>
      </c>
      <c r="J334" s="27" t="s">
        <v>143</v>
      </c>
      <c r="K334" s="27" t="s">
        <v>143</v>
      </c>
      <c r="L334" s="27" t="s">
        <v>143</v>
      </c>
      <c r="M334" s="9" t="s">
        <v>132</v>
      </c>
    </row>
    <row r="335" spans="1:13" x14ac:dyDescent="0.3">
      <c r="A335" s="10" t="s">
        <v>51</v>
      </c>
      <c r="B335" s="11" t="s">
        <v>36</v>
      </c>
      <c r="C335" s="27" t="s">
        <v>1157</v>
      </c>
      <c r="D335" s="27" t="s">
        <v>396</v>
      </c>
      <c r="E335" s="27" t="s">
        <v>432</v>
      </c>
      <c r="F335" s="27" t="s">
        <v>881</v>
      </c>
      <c r="G335" s="27" t="s">
        <v>934</v>
      </c>
      <c r="H335" s="27" t="s">
        <v>143</v>
      </c>
      <c r="I335" s="27" t="s">
        <v>9</v>
      </c>
      <c r="J335" s="27" t="s">
        <v>143</v>
      </c>
      <c r="K335" s="27" t="s">
        <v>143</v>
      </c>
      <c r="L335" s="27" t="s">
        <v>143</v>
      </c>
      <c r="M335" s="9" t="s">
        <v>132</v>
      </c>
    </row>
    <row r="336" spans="1:13" x14ac:dyDescent="0.3">
      <c r="A336" s="10" t="s">
        <v>52</v>
      </c>
      <c r="B336" s="11" t="s">
        <v>8</v>
      </c>
      <c r="C336" s="27" t="s">
        <v>1158</v>
      </c>
      <c r="D336" s="27" t="s">
        <v>1159</v>
      </c>
      <c r="E336" s="27" t="s">
        <v>1160</v>
      </c>
      <c r="F336" s="27" t="s">
        <v>304</v>
      </c>
      <c r="G336" s="27" t="s">
        <v>1161</v>
      </c>
      <c r="H336" s="27" t="s">
        <v>1162</v>
      </c>
      <c r="I336" s="27" t="s">
        <v>1163</v>
      </c>
      <c r="J336" s="27" t="s">
        <v>9</v>
      </c>
      <c r="K336" s="27" t="s">
        <v>9</v>
      </c>
      <c r="L336" s="27" t="s">
        <v>143</v>
      </c>
      <c r="M336" s="9" t="s">
        <v>132</v>
      </c>
    </row>
    <row r="337" spans="1:13" x14ac:dyDescent="0.3">
      <c r="A337" s="10" t="s">
        <v>52</v>
      </c>
      <c r="B337" s="11" t="s">
        <v>10</v>
      </c>
      <c r="C337" s="27" t="s">
        <v>1164</v>
      </c>
      <c r="D337" s="27" t="s">
        <v>862</v>
      </c>
      <c r="E337" s="27" t="s">
        <v>1165</v>
      </c>
      <c r="F337" s="27" t="s">
        <v>1166</v>
      </c>
      <c r="G337" s="27" t="s">
        <v>619</v>
      </c>
      <c r="H337" s="27" t="s">
        <v>797</v>
      </c>
      <c r="I337" s="27" t="s">
        <v>1167</v>
      </c>
      <c r="J337" s="27" t="s">
        <v>9</v>
      </c>
      <c r="K337" s="27" t="s">
        <v>9</v>
      </c>
      <c r="L337" s="27" t="s">
        <v>143</v>
      </c>
      <c r="M337" s="9" t="s">
        <v>132</v>
      </c>
    </row>
    <row r="338" spans="1:13" x14ac:dyDescent="0.3">
      <c r="A338" s="10" t="s">
        <v>52</v>
      </c>
      <c r="B338" s="11" t="s">
        <v>11</v>
      </c>
      <c r="C338" s="27" t="s">
        <v>1168</v>
      </c>
      <c r="D338" s="27" t="s">
        <v>324</v>
      </c>
      <c r="E338" s="27" t="s">
        <v>865</v>
      </c>
      <c r="F338" s="27" t="s">
        <v>1147</v>
      </c>
      <c r="G338" s="27" t="s">
        <v>9</v>
      </c>
      <c r="H338" s="27" t="s">
        <v>9</v>
      </c>
      <c r="I338" s="27" t="s">
        <v>9</v>
      </c>
      <c r="J338" s="27" t="s">
        <v>143</v>
      </c>
      <c r="K338" s="27" t="s">
        <v>143</v>
      </c>
      <c r="L338" s="27" t="s">
        <v>143</v>
      </c>
      <c r="M338" s="9" t="s">
        <v>132</v>
      </c>
    </row>
    <row r="339" spans="1:13" x14ac:dyDescent="0.3">
      <c r="A339" s="10" t="s">
        <v>52</v>
      </c>
      <c r="B339" s="11" t="s">
        <v>12</v>
      </c>
      <c r="C339" s="27" t="s">
        <v>383</v>
      </c>
      <c r="D339" s="27" t="s">
        <v>235</v>
      </c>
      <c r="E339" s="27" t="s">
        <v>865</v>
      </c>
      <c r="F339" s="27" t="s">
        <v>1147</v>
      </c>
      <c r="G339" s="27" t="s">
        <v>9</v>
      </c>
      <c r="H339" s="27" t="s">
        <v>9</v>
      </c>
      <c r="I339" s="27" t="s">
        <v>9</v>
      </c>
      <c r="J339" s="27" t="s">
        <v>143</v>
      </c>
      <c r="K339" s="27" t="s">
        <v>143</v>
      </c>
      <c r="L339" s="27" t="s">
        <v>143</v>
      </c>
      <c r="M339" s="9" t="s">
        <v>132</v>
      </c>
    </row>
    <row r="340" spans="1:13" x14ac:dyDescent="0.3">
      <c r="A340" s="10" t="s">
        <v>52</v>
      </c>
      <c r="B340" s="11" t="s">
        <v>56</v>
      </c>
      <c r="C340" s="27" t="s">
        <v>132</v>
      </c>
      <c r="D340" s="27" t="s">
        <v>9</v>
      </c>
      <c r="E340" s="27" t="s">
        <v>143</v>
      </c>
      <c r="F340" s="27" t="s">
        <v>143</v>
      </c>
      <c r="G340" s="27" t="s">
        <v>143</v>
      </c>
      <c r="H340" s="27" t="s">
        <v>143</v>
      </c>
      <c r="I340" s="27" t="s">
        <v>143</v>
      </c>
      <c r="J340" s="27" t="s">
        <v>143</v>
      </c>
      <c r="K340" s="27" t="s">
        <v>143</v>
      </c>
      <c r="L340" s="27" t="s">
        <v>143</v>
      </c>
      <c r="M340" s="9" t="s">
        <v>132</v>
      </c>
    </row>
    <row r="341" spans="1:13" x14ac:dyDescent="0.3">
      <c r="A341" s="10" t="s">
        <v>52</v>
      </c>
      <c r="B341" s="11" t="s">
        <v>14</v>
      </c>
      <c r="C341" s="27" t="s">
        <v>738</v>
      </c>
      <c r="D341" s="27" t="s">
        <v>234</v>
      </c>
      <c r="E341" s="27" t="s">
        <v>363</v>
      </c>
      <c r="F341" s="27" t="s">
        <v>741</v>
      </c>
      <c r="G341" s="27" t="s">
        <v>603</v>
      </c>
      <c r="H341" s="27" t="s">
        <v>9</v>
      </c>
      <c r="I341" s="27" t="s">
        <v>9</v>
      </c>
      <c r="J341" s="27" t="s">
        <v>143</v>
      </c>
      <c r="K341" s="27" t="s">
        <v>143</v>
      </c>
      <c r="L341" s="27" t="s">
        <v>143</v>
      </c>
      <c r="M341" s="9" t="s">
        <v>132</v>
      </c>
    </row>
    <row r="342" spans="1:13" x14ac:dyDescent="0.3">
      <c r="A342" s="10" t="s">
        <v>52</v>
      </c>
      <c r="B342" s="11" t="s">
        <v>15</v>
      </c>
      <c r="C342" s="27" t="s">
        <v>1169</v>
      </c>
      <c r="D342" s="27" t="s">
        <v>935</v>
      </c>
      <c r="E342" s="27" t="s">
        <v>697</v>
      </c>
      <c r="F342" s="27" t="s">
        <v>533</v>
      </c>
      <c r="G342" s="27" t="s">
        <v>1031</v>
      </c>
      <c r="H342" s="27" t="s">
        <v>651</v>
      </c>
      <c r="I342" s="27" t="s">
        <v>9</v>
      </c>
      <c r="J342" s="27" t="s">
        <v>9</v>
      </c>
      <c r="K342" s="27" t="s">
        <v>9</v>
      </c>
      <c r="L342" s="27" t="s">
        <v>143</v>
      </c>
      <c r="M342" s="9" t="s">
        <v>132</v>
      </c>
    </row>
    <row r="343" spans="1:13" x14ac:dyDescent="0.3">
      <c r="A343" s="10" t="s">
        <v>52</v>
      </c>
      <c r="B343" s="11" t="s">
        <v>16</v>
      </c>
      <c r="C343" s="27" t="s">
        <v>1170</v>
      </c>
      <c r="D343" s="27" t="s">
        <v>1171</v>
      </c>
      <c r="E343" s="27" t="s">
        <v>1172</v>
      </c>
      <c r="F343" s="27" t="s">
        <v>1173</v>
      </c>
      <c r="G343" s="27" t="s">
        <v>1174</v>
      </c>
      <c r="H343" s="27" t="s">
        <v>1175</v>
      </c>
      <c r="I343" s="27" t="s">
        <v>1176</v>
      </c>
      <c r="J343" s="27" t="s">
        <v>143</v>
      </c>
      <c r="K343" s="27" t="s">
        <v>9</v>
      </c>
      <c r="L343" s="27" t="s">
        <v>143</v>
      </c>
      <c r="M343" s="9" t="s">
        <v>132</v>
      </c>
    </row>
    <row r="344" spans="1:13" x14ac:dyDescent="0.3">
      <c r="A344" s="10" t="s">
        <v>52</v>
      </c>
      <c r="B344" s="11" t="s">
        <v>17</v>
      </c>
      <c r="C344" s="27" t="s">
        <v>1177</v>
      </c>
      <c r="D344" s="27" t="s">
        <v>1178</v>
      </c>
      <c r="E344" s="27" t="s">
        <v>947</v>
      </c>
      <c r="F344" s="27" t="s">
        <v>1179</v>
      </c>
      <c r="G344" s="27" t="s">
        <v>349</v>
      </c>
      <c r="H344" s="27" t="s">
        <v>1180</v>
      </c>
      <c r="I344" s="27" t="s">
        <v>9</v>
      </c>
      <c r="J344" s="27" t="s">
        <v>143</v>
      </c>
      <c r="K344" s="27" t="s">
        <v>143</v>
      </c>
      <c r="L344" s="27" t="s">
        <v>143</v>
      </c>
      <c r="M344" s="9" t="s">
        <v>132</v>
      </c>
    </row>
    <row r="345" spans="1:13" x14ac:dyDescent="0.3">
      <c r="A345" s="10" t="s">
        <v>52</v>
      </c>
      <c r="B345" s="11" t="s">
        <v>18</v>
      </c>
      <c r="C345" s="27" t="s">
        <v>1060</v>
      </c>
      <c r="D345" s="27" t="s">
        <v>881</v>
      </c>
      <c r="E345" s="27" t="s">
        <v>924</v>
      </c>
      <c r="F345" s="27" t="s">
        <v>993</v>
      </c>
      <c r="G345" s="27" t="s">
        <v>9</v>
      </c>
      <c r="H345" s="27" t="s">
        <v>9</v>
      </c>
      <c r="I345" s="27" t="s">
        <v>143</v>
      </c>
      <c r="J345" s="27" t="s">
        <v>143</v>
      </c>
      <c r="K345" s="27" t="s">
        <v>143</v>
      </c>
      <c r="L345" s="27" t="s">
        <v>143</v>
      </c>
      <c r="M345" s="9" t="s">
        <v>132</v>
      </c>
    </row>
    <row r="346" spans="1:13" x14ac:dyDescent="0.3">
      <c r="A346" s="10" t="s">
        <v>52</v>
      </c>
      <c r="B346" s="11" t="s">
        <v>19</v>
      </c>
      <c r="C346" s="27" t="s">
        <v>1181</v>
      </c>
      <c r="D346" s="27" t="s">
        <v>555</v>
      </c>
      <c r="E346" s="27" t="s">
        <v>1082</v>
      </c>
      <c r="F346" s="27" t="s">
        <v>273</v>
      </c>
      <c r="G346" s="27" t="s">
        <v>816</v>
      </c>
      <c r="H346" s="27" t="s">
        <v>9</v>
      </c>
      <c r="I346" s="27" t="s">
        <v>9</v>
      </c>
      <c r="J346" s="27" t="s">
        <v>143</v>
      </c>
      <c r="K346" s="27" t="s">
        <v>143</v>
      </c>
      <c r="L346" s="27" t="s">
        <v>143</v>
      </c>
      <c r="M346" s="9" t="s">
        <v>132</v>
      </c>
    </row>
    <row r="347" spans="1:13" x14ac:dyDescent="0.3">
      <c r="A347" s="10" t="s">
        <v>52</v>
      </c>
      <c r="B347" s="11" t="s">
        <v>20</v>
      </c>
      <c r="C347" s="27" t="s">
        <v>607</v>
      </c>
      <c r="D347" s="27" t="s">
        <v>824</v>
      </c>
      <c r="E347" s="27" t="s">
        <v>675</v>
      </c>
      <c r="F347" s="27" t="s">
        <v>1182</v>
      </c>
      <c r="G347" s="27" t="s">
        <v>9</v>
      </c>
      <c r="H347" s="27" t="s">
        <v>9</v>
      </c>
      <c r="I347" s="27" t="s">
        <v>143</v>
      </c>
      <c r="J347" s="27" t="s">
        <v>143</v>
      </c>
      <c r="K347" s="27" t="s">
        <v>143</v>
      </c>
      <c r="L347" s="27" t="s">
        <v>143</v>
      </c>
      <c r="M347" s="9" t="s">
        <v>132</v>
      </c>
    </row>
    <row r="348" spans="1:13" x14ac:dyDescent="0.3">
      <c r="A348" s="10" t="s">
        <v>52</v>
      </c>
      <c r="B348" s="11" t="s">
        <v>21</v>
      </c>
      <c r="C348" s="27" t="s">
        <v>377</v>
      </c>
      <c r="D348" s="27" t="s">
        <v>9</v>
      </c>
      <c r="E348" s="27" t="s">
        <v>9</v>
      </c>
      <c r="F348" s="27" t="s">
        <v>812</v>
      </c>
      <c r="G348" s="27" t="s">
        <v>9</v>
      </c>
      <c r="H348" s="27" t="s">
        <v>143</v>
      </c>
      <c r="I348" s="27" t="s">
        <v>143</v>
      </c>
      <c r="J348" s="27" t="s">
        <v>143</v>
      </c>
      <c r="K348" s="27" t="s">
        <v>143</v>
      </c>
      <c r="L348" s="27" t="s">
        <v>143</v>
      </c>
      <c r="M348" s="9" t="s">
        <v>132</v>
      </c>
    </row>
    <row r="349" spans="1:13" x14ac:dyDescent="0.3">
      <c r="A349" s="10" t="s">
        <v>52</v>
      </c>
      <c r="B349" s="11" t="s">
        <v>22</v>
      </c>
      <c r="C349" s="27" t="s">
        <v>379</v>
      </c>
      <c r="D349" s="27" t="s">
        <v>899</v>
      </c>
      <c r="E349" s="27" t="s">
        <v>9</v>
      </c>
      <c r="F349" s="27" t="s">
        <v>143</v>
      </c>
      <c r="G349" s="27" t="s">
        <v>9</v>
      </c>
      <c r="H349" s="27" t="s">
        <v>143</v>
      </c>
      <c r="I349" s="27" t="s">
        <v>143</v>
      </c>
      <c r="J349" s="27" t="s">
        <v>143</v>
      </c>
      <c r="K349" s="27" t="s">
        <v>143</v>
      </c>
      <c r="L349" s="27" t="s">
        <v>143</v>
      </c>
      <c r="M349" s="9" t="s">
        <v>132</v>
      </c>
    </row>
    <row r="350" spans="1:13" x14ac:dyDescent="0.3">
      <c r="A350" s="10" t="s">
        <v>52</v>
      </c>
      <c r="B350" s="11" t="s">
        <v>23</v>
      </c>
      <c r="C350" s="27" t="s">
        <v>1183</v>
      </c>
      <c r="D350" s="27" t="s">
        <v>433</v>
      </c>
      <c r="E350" s="27" t="s">
        <v>289</v>
      </c>
      <c r="F350" s="27" t="s">
        <v>734</v>
      </c>
      <c r="G350" s="27" t="s">
        <v>9</v>
      </c>
      <c r="H350" s="27" t="s">
        <v>9</v>
      </c>
      <c r="I350" s="27" t="s">
        <v>143</v>
      </c>
      <c r="J350" s="27" t="s">
        <v>143</v>
      </c>
      <c r="K350" s="27" t="s">
        <v>143</v>
      </c>
      <c r="L350" s="27" t="s">
        <v>143</v>
      </c>
      <c r="M350" s="9" t="s">
        <v>132</v>
      </c>
    </row>
    <row r="351" spans="1:13" x14ac:dyDescent="0.3">
      <c r="A351" s="10" t="s">
        <v>52</v>
      </c>
      <c r="B351" s="11" t="s">
        <v>24</v>
      </c>
      <c r="C351" s="27" t="s">
        <v>1184</v>
      </c>
      <c r="D351" s="27" t="s">
        <v>368</v>
      </c>
      <c r="E351" s="27" t="s">
        <v>1119</v>
      </c>
      <c r="F351" s="27" t="s">
        <v>622</v>
      </c>
      <c r="G351" s="27" t="s">
        <v>9</v>
      </c>
      <c r="H351" s="27" t="s">
        <v>9</v>
      </c>
      <c r="I351" s="27" t="s">
        <v>143</v>
      </c>
      <c r="J351" s="27" t="s">
        <v>143</v>
      </c>
      <c r="K351" s="27" t="s">
        <v>143</v>
      </c>
      <c r="L351" s="27" t="s">
        <v>143</v>
      </c>
      <c r="M351" s="9" t="s">
        <v>132</v>
      </c>
    </row>
    <row r="352" spans="1:13" x14ac:dyDescent="0.3">
      <c r="A352" s="10" t="s">
        <v>52</v>
      </c>
      <c r="B352" s="11" t="s">
        <v>25</v>
      </c>
      <c r="C352" s="27" t="s">
        <v>351</v>
      </c>
      <c r="D352" s="27" t="s">
        <v>635</v>
      </c>
      <c r="E352" s="27" t="s">
        <v>811</v>
      </c>
      <c r="F352" s="27" t="s">
        <v>9</v>
      </c>
      <c r="G352" s="27" t="s">
        <v>143</v>
      </c>
      <c r="H352" s="27" t="s">
        <v>9</v>
      </c>
      <c r="I352" s="27" t="s">
        <v>143</v>
      </c>
      <c r="J352" s="27" t="s">
        <v>143</v>
      </c>
      <c r="K352" s="27" t="s">
        <v>143</v>
      </c>
      <c r="L352" s="27" t="s">
        <v>143</v>
      </c>
      <c r="M352" s="9" t="s">
        <v>132</v>
      </c>
    </row>
    <row r="353" spans="1:13" x14ac:dyDescent="0.3">
      <c r="A353" s="10" t="s">
        <v>52</v>
      </c>
      <c r="B353" s="11" t="s">
        <v>26</v>
      </c>
      <c r="C353" s="27" t="s">
        <v>1185</v>
      </c>
      <c r="D353" s="27" t="s">
        <v>363</v>
      </c>
      <c r="E353" s="27" t="s">
        <v>234</v>
      </c>
      <c r="F353" s="27" t="s">
        <v>717</v>
      </c>
      <c r="G353" s="27" t="s">
        <v>670</v>
      </c>
      <c r="H353" s="27" t="s">
        <v>534</v>
      </c>
      <c r="I353" s="27" t="s">
        <v>143</v>
      </c>
      <c r="J353" s="27" t="s">
        <v>143</v>
      </c>
      <c r="K353" s="27" t="s">
        <v>143</v>
      </c>
      <c r="L353" s="27" t="s">
        <v>143</v>
      </c>
      <c r="M353" s="9" t="s">
        <v>132</v>
      </c>
    </row>
    <row r="354" spans="1:13" x14ac:dyDescent="0.3">
      <c r="A354" s="10" t="s">
        <v>52</v>
      </c>
      <c r="B354" s="11" t="s">
        <v>57</v>
      </c>
      <c r="C354" s="27" t="s">
        <v>1186</v>
      </c>
      <c r="D354" s="27" t="s">
        <v>212</v>
      </c>
      <c r="E354" s="27" t="s">
        <v>713</v>
      </c>
      <c r="F354" s="27" t="s">
        <v>648</v>
      </c>
      <c r="G354" s="27" t="s">
        <v>969</v>
      </c>
      <c r="H354" s="27" t="s">
        <v>143</v>
      </c>
      <c r="I354" s="27" t="s">
        <v>143</v>
      </c>
      <c r="J354" s="27" t="s">
        <v>143</v>
      </c>
      <c r="K354" s="27" t="s">
        <v>143</v>
      </c>
      <c r="L354" s="27" t="s">
        <v>143</v>
      </c>
      <c r="M354" s="9" t="s">
        <v>132</v>
      </c>
    </row>
    <row r="355" spans="1:13" x14ac:dyDescent="0.3">
      <c r="A355" s="10" t="s">
        <v>52</v>
      </c>
      <c r="B355" s="11" t="s">
        <v>28</v>
      </c>
      <c r="C355" s="27" t="s">
        <v>624</v>
      </c>
      <c r="D355" s="27" t="s">
        <v>1187</v>
      </c>
      <c r="E355" s="27" t="s">
        <v>252</v>
      </c>
      <c r="F355" s="27" t="s">
        <v>9</v>
      </c>
      <c r="G355" s="27" t="s">
        <v>143</v>
      </c>
      <c r="H355" s="27" t="s">
        <v>9</v>
      </c>
      <c r="I355" s="27" t="s">
        <v>143</v>
      </c>
      <c r="J355" s="27" t="s">
        <v>143</v>
      </c>
      <c r="K355" s="27" t="s">
        <v>143</v>
      </c>
      <c r="L355" s="27" t="s">
        <v>143</v>
      </c>
      <c r="M355" s="9" t="s">
        <v>132</v>
      </c>
    </row>
    <row r="356" spans="1:13" x14ac:dyDescent="0.3">
      <c r="A356" s="10" t="s">
        <v>52</v>
      </c>
      <c r="B356" s="11" t="s">
        <v>58</v>
      </c>
      <c r="C356" s="27" t="s">
        <v>1188</v>
      </c>
      <c r="D356" s="27" t="s">
        <v>635</v>
      </c>
      <c r="E356" s="27" t="s">
        <v>657</v>
      </c>
      <c r="F356" s="27" t="s">
        <v>682</v>
      </c>
      <c r="G356" s="27" t="s">
        <v>1189</v>
      </c>
      <c r="H356" s="27" t="s">
        <v>9</v>
      </c>
      <c r="I356" s="27" t="s">
        <v>143</v>
      </c>
      <c r="J356" s="27" t="s">
        <v>143</v>
      </c>
      <c r="K356" s="27" t="s">
        <v>143</v>
      </c>
      <c r="L356" s="27" t="s">
        <v>143</v>
      </c>
      <c r="M356" s="9" t="s">
        <v>132</v>
      </c>
    </row>
    <row r="357" spans="1:13" x14ac:dyDescent="0.3">
      <c r="A357" s="10" t="s">
        <v>52</v>
      </c>
      <c r="B357" s="11" t="s">
        <v>30</v>
      </c>
      <c r="C357" s="27" t="s">
        <v>1190</v>
      </c>
      <c r="D357" s="27" t="s">
        <v>764</v>
      </c>
      <c r="E357" s="27" t="s">
        <v>736</v>
      </c>
      <c r="F357" s="27" t="s">
        <v>932</v>
      </c>
      <c r="G357" s="27" t="s">
        <v>1191</v>
      </c>
      <c r="H357" s="27" t="s">
        <v>834</v>
      </c>
      <c r="I357" s="27" t="s">
        <v>723</v>
      </c>
      <c r="J357" s="27" t="s">
        <v>143</v>
      </c>
      <c r="K357" s="27" t="s">
        <v>9</v>
      </c>
      <c r="L357" s="27" t="s">
        <v>143</v>
      </c>
      <c r="M357" s="9" t="s">
        <v>132</v>
      </c>
    </row>
    <row r="358" spans="1:13" x14ac:dyDescent="0.3">
      <c r="A358" s="10" t="s">
        <v>52</v>
      </c>
      <c r="B358" s="11" t="s">
        <v>31</v>
      </c>
      <c r="C358" s="27" t="s">
        <v>649</v>
      </c>
      <c r="D358" s="27" t="s">
        <v>434</v>
      </c>
      <c r="E358" s="27" t="s">
        <v>401</v>
      </c>
      <c r="F358" s="27" t="s">
        <v>9</v>
      </c>
      <c r="G358" s="27" t="s">
        <v>610</v>
      </c>
      <c r="H358" s="27" t="s">
        <v>9</v>
      </c>
      <c r="I358" s="27" t="s">
        <v>9</v>
      </c>
      <c r="J358" s="27" t="s">
        <v>143</v>
      </c>
      <c r="K358" s="27" t="s">
        <v>143</v>
      </c>
      <c r="L358" s="27" t="s">
        <v>143</v>
      </c>
      <c r="M358" s="9" t="s">
        <v>132</v>
      </c>
    </row>
    <row r="359" spans="1:13" x14ac:dyDescent="0.3">
      <c r="A359" s="10" t="s">
        <v>52</v>
      </c>
      <c r="B359" s="11" t="s">
        <v>32</v>
      </c>
      <c r="C359" s="27" t="s">
        <v>1192</v>
      </c>
      <c r="D359" s="27" t="s">
        <v>344</v>
      </c>
      <c r="E359" s="27" t="s">
        <v>740</v>
      </c>
      <c r="F359" s="27" t="s">
        <v>1193</v>
      </c>
      <c r="G359" s="27" t="s">
        <v>729</v>
      </c>
      <c r="H359" s="27" t="s">
        <v>919</v>
      </c>
      <c r="I359" s="27" t="s">
        <v>1194</v>
      </c>
      <c r="J359" s="27" t="s">
        <v>143</v>
      </c>
      <c r="K359" s="27" t="s">
        <v>9</v>
      </c>
      <c r="L359" s="27" t="s">
        <v>143</v>
      </c>
      <c r="M359" s="9" t="s">
        <v>132</v>
      </c>
    </row>
    <row r="360" spans="1:13" x14ac:dyDescent="0.3">
      <c r="A360" s="10" t="s">
        <v>52</v>
      </c>
      <c r="B360" s="11" t="s">
        <v>33</v>
      </c>
      <c r="C360" s="27" t="s">
        <v>1195</v>
      </c>
      <c r="D360" s="27" t="s">
        <v>366</v>
      </c>
      <c r="E360" s="27" t="s">
        <v>354</v>
      </c>
      <c r="F360" s="27" t="s">
        <v>1196</v>
      </c>
      <c r="G360" s="27" t="s">
        <v>932</v>
      </c>
      <c r="H360" s="27" t="s">
        <v>9</v>
      </c>
      <c r="I360" s="27" t="s">
        <v>143</v>
      </c>
      <c r="J360" s="27" t="s">
        <v>143</v>
      </c>
      <c r="K360" s="27" t="s">
        <v>143</v>
      </c>
      <c r="L360" s="27" t="s">
        <v>143</v>
      </c>
      <c r="M360" s="9" t="s">
        <v>132</v>
      </c>
    </row>
    <row r="361" spans="1:13" x14ac:dyDescent="0.3">
      <c r="A361" s="10" t="s">
        <v>52</v>
      </c>
      <c r="B361" s="11" t="s">
        <v>34</v>
      </c>
      <c r="C361" s="27" t="s">
        <v>958</v>
      </c>
      <c r="D361" s="27" t="s">
        <v>811</v>
      </c>
      <c r="E361" s="27" t="s">
        <v>9</v>
      </c>
      <c r="F361" s="27" t="s">
        <v>270</v>
      </c>
      <c r="G361" s="27" t="s">
        <v>9</v>
      </c>
      <c r="H361" s="27" t="s">
        <v>143</v>
      </c>
      <c r="I361" s="27" t="s">
        <v>143</v>
      </c>
      <c r="J361" s="27" t="s">
        <v>143</v>
      </c>
      <c r="K361" s="27" t="s">
        <v>143</v>
      </c>
      <c r="L361" s="27" t="s">
        <v>143</v>
      </c>
      <c r="M361" s="9" t="s">
        <v>132</v>
      </c>
    </row>
    <row r="362" spans="1:13" x14ac:dyDescent="0.3">
      <c r="A362" s="10" t="s">
        <v>52</v>
      </c>
      <c r="B362" s="11" t="s">
        <v>35</v>
      </c>
      <c r="C362" s="27" t="s">
        <v>1197</v>
      </c>
      <c r="D362" s="27" t="s">
        <v>368</v>
      </c>
      <c r="E362" s="27" t="s">
        <v>230</v>
      </c>
      <c r="F362" s="27" t="s">
        <v>1082</v>
      </c>
      <c r="G362" s="27" t="s">
        <v>627</v>
      </c>
      <c r="H362" s="27" t="s">
        <v>9</v>
      </c>
      <c r="I362" s="27" t="s">
        <v>143</v>
      </c>
      <c r="J362" s="27" t="s">
        <v>143</v>
      </c>
      <c r="K362" s="27" t="s">
        <v>143</v>
      </c>
      <c r="L362" s="27" t="s">
        <v>143</v>
      </c>
      <c r="M362" s="9" t="s">
        <v>132</v>
      </c>
    </row>
    <row r="363" spans="1:13" x14ac:dyDescent="0.3">
      <c r="A363" s="10" t="s">
        <v>52</v>
      </c>
      <c r="B363" s="11" t="s">
        <v>36</v>
      </c>
      <c r="C363" s="27" t="s">
        <v>1198</v>
      </c>
      <c r="D363" s="27" t="s">
        <v>944</v>
      </c>
      <c r="E363" s="27" t="s">
        <v>490</v>
      </c>
      <c r="F363" s="27" t="s">
        <v>367</v>
      </c>
      <c r="G363" s="27" t="s">
        <v>9</v>
      </c>
      <c r="H363" s="27" t="s">
        <v>143</v>
      </c>
      <c r="I363" s="27" t="s">
        <v>143</v>
      </c>
      <c r="J363" s="27" t="s">
        <v>143</v>
      </c>
      <c r="K363" s="27" t="s">
        <v>143</v>
      </c>
      <c r="L363" s="27" t="s">
        <v>143</v>
      </c>
      <c r="M363" s="9" t="s">
        <v>132</v>
      </c>
    </row>
    <row r="364" spans="1:13" x14ac:dyDescent="0.3">
      <c r="A364" s="10" t="s">
        <v>53</v>
      </c>
      <c r="B364" s="11" t="s">
        <v>8</v>
      </c>
      <c r="C364" s="27" t="s">
        <v>1199</v>
      </c>
      <c r="D364" s="27" t="s">
        <v>1200</v>
      </c>
      <c r="E364" s="27" t="s">
        <v>1201</v>
      </c>
      <c r="F364" s="27" t="s">
        <v>913</v>
      </c>
      <c r="G364" s="27" t="s">
        <v>1202</v>
      </c>
      <c r="H364" s="27" t="s">
        <v>1203</v>
      </c>
      <c r="I364" s="27" t="s">
        <v>1204</v>
      </c>
      <c r="J364" s="27" t="s">
        <v>143</v>
      </c>
      <c r="K364" s="27" t="s">
        <v>848</v>
      </c>
      <c r="L364" s="27" t="s">
        <v>143</v>
      </c>
      <c r="M364" s="9" t="s">
        <v>132</v>
      </c>
    </row>
    <row r="365" spans="1:13" x14ac:dyDescent="0.3">
      <c r="A365" s="10" t="s">
        <v>53</v>
      </c>
      <c r="B365" s="11" t="s">
        <v>10</v>
      </c>
      <c r="C365" s="27" t="s">
        <v>1205</v>
      </c>
      <c r="D365" s="27" t="s">
        <v>1206</v>
      </c>
      <c r="E365" s="27" t="s">
        <v>1149</v>
      </c>
      <c r="F365" s="27" t="s">
        <v>409</v>
      </c>
      <c r="G365" s="27" t="s">
        <v>556</v>
      </c>
      <c r="H365" s="27" t="s">
        <v>9</v>
      </c>
      <c r="I365" s="27" t="s">
        <v>802</v>
      </c>
      <c r="J365" s="27" t="s">
        <v>143</v>
      </c>
      <c r="K365" s="27" t="s">
        <v>143</v>
      </c>
      <c r="L365" s="27" t="s">
        <v>143</v>
      </c>
      <c r="M365" s="9" t="s">
        <v>132</v>
      </c>
    </row>
    <row r="366" spans="1:13" x14ac:dyDescent="0.3">
      <c r="A366" s="10" t="s">
        <v>53</v>
      </c>
      <c r="B366" s="11" t="s">
        <v>11</v>
      </c>
      <c r="C366" s="27" t="s">
        <v>673</v>
      </c>
      <c r="D366" s="27" t="s">
        <v>860</v>
      </c>
      <c r="E366" s="27" t="s">
        <v>621</v>
      </c>
      <c r="F366" s="27" t="s">
        <v>368</v>
      </c>
      <c r="G366" s="27" t="s">
        <v>143</v>
      </c>
      <c r="H366" s="27" t="s">
        <v>143</v>
      </c>
      <c r="I366" s="27" t="s">
        <v>143</v>
      </c>
      <c r="J366" s="27" t="s">
        <v>143</v>
      </c>
      <c r="K366" s="27" t="s">
        <v>143</v>
      </c>
      <c r="L366" s="27" t="s">
        <v>143</v>
      </c>
      <c r="M366" s="9" t="s">
        <v>132</v>
      </c>
    </row>
    <row r="367" spans="1:13" x14ac:dyDescent="0.3">
      <c r="A367" s="10" t="s">
        <v>53</v>
      </c>
      <c r="B367" s="11" t="s">
        <v>12</v>
      </c>
      <c r="C367" s="27" t="s">
        <v>213</v>
      </c>
      <c r="D367" s="27" t="s">
        <v>860</v>
      </c>
      <c r="E367" s="27" t="s">
        <v>860</v>
      </c>
      <c r="F367" s="27" t="s">
        <v>368</v>
      </c>
      <c r="G367" s="27" t="s">
        <v>143</v>
      </c>
      <c r="H367" s="27" t="s">
        <v>143</v>
      </c>
      <c r="I367" s="27" t="s">
        <v>143</v>
      </c>
      <c r="J367" s="27" t="s">
        <v>143</v>
      </c>
      <c r="K367" s="27" t="s">
        <v>143</v>
      </c>
      <c r="L367" s="27" t="s">
        <v>143</v>
      </c>
      <c r="M367" s="9" t="s">
        <v>132</v>
      </c>
    </row>
    <row r="368" spans="1:13" x14ac:dyDescent="0.3">
      <c r="A368" s="10" t="s">
        <v>53</v>
      </c>
      <c r="B368" s="11" t="s">
        <v>56</v>
      </c>
      <c r="C368" s="27" t="s">
        <v>132</v>
      </c>
      <c r="D368" s="27" t="s">
        <v>143</v>
      </c>
      <c r="E368" s="27" t="s">
        <v>9</v>
      </c>
      <c r="F368" s="27" t="s">
        <v>143</v>
      </c>
      <c r="G368" s="27" t="s">
        <v>143</v>
      </c>
      <c r="H368" s="27" t="s">
        <v>143</v>
      </c>
      <c r="I368" s="27" t="s">
        <v>143</v>
      </c>
      <c r="J368" s="27" t="s">
        <v>143</v>
      </c>
      <c r="K368" s="27" t="s">
        <v>143</v>
      </c>
      <c r="L368" s="27" t="s">
        <v>143</v>
      </c>
      <c r="M368" s="9" t="s">
        <v>132</v>
      </c>
    </row>
    <row r="369" spans="1:13" x14ac:dyDescent="0.3">
      <c r="A369" s="10" t="s">
        <v>53</v>
      </c>
      <c r="B369" s="11" t="s">
        <v>14</v>
      </c>
      <c r="C369" s="27" t="s">
        <v>1207</v>
      </c>
      <c r="D369" s="27" t="s">
        <v>1152</v>
      </c>
      <c r="E369" s="27" t="s">
        <v>430</v>
      </c>
      <c r="F369" s="27" t="s">
        <v>865</v>
      </c>
      <c r="G369" s="27" t="s">
        <v>891</v>
      </c>
      <c r="H369" s="27" t="s">
        <v>143</v>
      </c>
      <c r="I369" s="27" t="s">
        <v>143</v>
      </c>
      <c r="J369" s="27" t="s">
        <v>143</v>
      </c>
      <c r="K369" s="27" t="s">
        <v>143</v>
      </c>
      <c r="L369" s="27" t="s">
        <v>143</v>
      </c>
      <c r="M369" s="9" t="s">
        <v>132</v>
      </c>
    </row>
    <row r="370" spans="1:13" x14ac:dyDescent="0.3">
      <c r="A370" s="10" t="s">
        <v>53</v>
      </c>
      <c r="B370" s="11" t="s">
        <v>15</v>
      </c>
      <c r="C370" s="27" t="s">
        <v>264</v>
      </c>
      <c r="D370" s="27" t="s">
        <v>648</v>
      </c>
      <c r="E370" s="27" t="s">
        <v>343</v>
      </c>
      <c r="F370" s="27" t="s">
        <v>220</v>
      </c>
      <c r="G370" s="27" t="s">
        <v>734</v>
      </c>
      <c r="H370" s="27" t="s">
        <v>9</v>
      </c>
      <c r="I370" s="27" t="s">
        <v>802</v>
      </c>
      <c r="J370" s="27" t="s">
        <v>143</v>
      </c>
      <c r="K370" s="27" t="s">
        <v>143</v>
      </c>
      <c r="L370" s="27" t="s">
        <v>143</v>
      </c>
      <c r="M370" s="9" t="s">
        <v>132</v>
      </c>
    </row>
    <row r="371" spans="1:13" x14ac:dyDescent="0.3">
      <c r="A371" s="10" t="s">
        <v>53</v>
      </c>
      <c r="B371" s="11" t="s">
        <v>16</v>
      </c>
      <c r="C371" s="27" t="s">
        <v>1208</v>
      </c>
      <c r="D371" s="27" t="s">
        <v>1209</v>
      </c>
      <c r="E371" s="27" t="s">
        <v>1210</v>
      </c>
      <c r="F371" s="27" t="s">
        <v>611</v>
      </c>
      <c r="G371" s="27" t="s">
        <v>1211</v>
      </c>
      <c r="H371" s="27" t="s">
        <v>1212</v>
      </c>
      <c r="I371" s="27" t="s">
        <v>342</v>
      </c>
      <c r="J371" s="27" t="s">
        <v>143</v>
      </c>
      <c r="K371" s="27" t="s">
        <v>848</v>
      </c>
      <c r="L371" s="27" t="s">
        <v>143</v>
      </c>
      <c r="M371" s="9" t="s">
        <v>132</v>
      </c>
    </row>
    <row r="372" spans="1:13" x14ac:dyDescent="0.3">
      <c r="A372" s="10" t="s">
        <v>53</v>
      </c>
      <c r="B372" s="11" t="s">
        <v>17</v>
      </c>
      <c r="C372" s="27" t="s">
        <v>1213</v>
      </c>
      <c r="D372" s="27" t="s">
        <v>493</v>
      </c>
      <c r="E372" s="27" t="s">
        <v>736</v>
      </c>
      <c r="F372" s="27" t="s">
        <v>761</v>
      </c>
      <c r="G372" s="27" t="s">
        <v>626</v>
      </c>
      <c r="H372" s="27" t="s">
        <v>604</v>
      </c>
      <c r="I372" s="27" t="s">
        <v>9</v>
      </c>
      <c r="J372" s="27" t="s">
        <v>143</v>
      </c>
      <c r="K372" s="27" t="s">
        <v>143</v>
      </c>
      <c r="L372" s="27" t="s">
        <v>143</v>
      </c>
      <c r="M372" s="9" t="s">
        <v>132</v>
      </c>
    </row>
    <row r="373" spans="1:13" x14ac:dyDescent="0.3">
      <c r="A373" s="10" t="s">
        <v>53</v>
      </c>
      <c r="B373" s="11" t="s">
        <v>18</v>
      </c>
      <c r="C373" s="27" t="s">
        <v>715</v>
      </c>
      <c r="D373" s="27" t="s">
        <v>621</v>
      </c>
      <c r="E373" s="27" t="s">
        <v>9</v>
      </c>
      <c r="F373" s="27" t="s">
        <v>9</v>
      </c>
      <c r="G373" s="27" t="s">
        <v>9</v>
      </c>
      <c r="H373" s="27" t="s">
        <v>9</v>
      </c>
      <c r="I373" s="27" t="s">
        <v>143</v>
      </c>
      <c r="J373" s="27" t="s">
        <v>143</v>
      </c>
      <c r="K373" s="27" t="s">
        <v>143</v>
      </c>
      <c r="L373" s="27" t="s">
        <v>143</v>
      </c>
      <c r="M373" s="9" t="s">
        <v>132</v>
      </c>
    </row>
    <row r="374" spans="1:13" x14ac:dyDescent="0.3">
      <c r="A374" s="10" t="s">
        <v>53</v>
      </c>
      <c r="B374" s="11" t="s">
        <v>19</v>
      </c>
      <c r="C374" s="27" t="s">
        <v>1214</v>
      </c>
      <c r="D374" s="27" t="s">
        <v>1143</v>
      </c>
      <c r="E374" s="27" t="s">
        <v>731</v>
      </c>
      <c r="F374" s="27" t="s">
        <v>216</v>
      </c>
      <c r="G374" s="27" t="s">
        <v>932</v>
      </c>
      <c r="H374" s="27" t="s">
        <v>920</v>
      </c>
      <c r="I374" s="27" t="s">
        <v>9</v>
      </c>
      <c r="J374" s="27" t="s">
        <v>143</v>
      </c>
      <c r="K374" s="27" t="s">
        <v>143</v>
      </c>
      <c r="L374" s="27" t="s">
        <v>143</v>
      </c>
      <c r="M374" s="9" t="s">
        <v>132</v>
      </c>
    </row>
    <row r="375" spans="1:13" x14ac:dyDescent="0.3">
      <c r="A375" s="10" t="s">
        <v>53</v>
      </c>
      <c r="B375" s="11" t="s">
        <v>20</v>
      </c>
      <c r="C375" s="27" t="s">
        <v>1215</v>
      </c>
      <c r="D375" s="27" t="s">
        <v>935</v>
      </c>
      <c r="E375" s="27" t="s">
        <v>941</v>
      </c>
      <c r="F375" s="27" t="s">
        <v>220</v>
      </c>
      <c r="G375" s="27" t="s">
        <v>9</v>
      </c>
      <c r="H375" s="27" t="s">
        <v>143</v>
      </c>
      <c r="I375" s="27" t="s">
        <v>143</v>
      </c>
      <c r="J375" s="27" t="s">
        <v>143</v>
      </c>
      <c r="K375" s="27" t="s">
        <v>143</v>
      </c>
      <c r="L375" s="27" t="s">
        <v>143</v>
      </c>
      <c r="M375" s="9" t="s">
        <v>132</v>
      </c>
    </row>
    <row r="376" spans="1:13" x14ac:dyDescent="0.3">
      <c r="A376" s="10" t="s">
        <v>53</v>
      </c>
      <c r="B376" s="11" t="s">
        <v>21</v>
      </c>
      <c r="C376" s="27" t="s">
        <v>132</v>
      </c>
      <c r="D376" s="27" t="s">
        <v>9</v>
      </c>
      <c r="E376" s="27" t="s">
        <v>143</v>
      </c>
      <c r="F376" s="27" t="s">
        <v>9</v>
      </c>
      <c r="G376" s="27" t="s">
        <v>143</v>
      </c>
      <c r="H376" s="27" t="s">
        <v>143</v>
      </c>
      <c r="I376" s="27" t="s">
        <v>143</v>
      </c>
      <c r="J376" s="27" t="s">
        <v>143</v>
      </c>
      <c r="K376" s="27" t="s">
        <v>143</v>
      </c>
      <c r="L376" s="27" t="s">
        <v>143</v>
      </c>
      <c r="M376" s="9" t="s">
        <v>132</v>
      </c>
    </row>
    <row r="377" spans="1:13" x14ac:dyDescent="0.3">
      <c r="A377" s="10" t="s">
        <v>53</v>
      </c>
      <c r="B377" s="11" t="s">
        <v>22</v>
      </c>
      <c r="C377" s="27" t="s">
        <v>433</v>
      </c>
      <c r="D377" s="27" t="s">
        <v>652</v>
      </c>
      <c r="E377" s="27" t="s">
        <v>9</v>
      </c>
      <c r="F377" s="27" t="s">
        <v>9</v>
      </c>
      <c r="G377" s="27" t="s">
        <v>9</v>
      </c>
      <c r="H377" s="27" t="s">
        <v>143</v>
      </c>
      <c r="I377" s="27" t="s">
        <v>143</v>
      </c>
      <c r="J377" s="27" t="s">
        <v>143</v>
      </c>
      <c r="K377" s="27" t="s">
        <v>143</v>
      </c>
      <c r="L377" s="27" t="s">
        <v>143</v>
      </c>
      <c r="M377" s="9" t="s">
        <v>132</v>
      </c>
    </row>
    <row r="378" spans="1:13" x14ac:dyDescent="0.3">
      <c r="A378" s="10" t="s">
        <v>53</v>
      </c>
      <c r="B378" s="11" t="s">
        <v>23</v>
      </c>
      <c r="C378" s="27" t="s">
        <v>753</v>
      </c>
      <c r="D378" s="27" t="s">
        <v>379</v>
      </c>
      <c r="E378" s="27" t="s">
        <v>812</v>
      </c>
      <c r="F378" s="27" t="s">
        <v>251</v>
      </c>
      <c r="G378" s="27" t="s">
        <v>9</v>
      </c>
      <c r="H378" s="27" t="s">
        <v>143</v>
      </c>
      <c r="I378" s="27" t="s">
        <v>143</v>
      </c>
      <c r="J378" s="27" t="s">
        <v>143</v>
      </c>
      <c r="K378" s="27" t="s">
        <v>9</v>
      </c>
      <c r="L378" s="27" t="s">
        <v>143</v>
      </c>
      <c r="M378" s="9" t="s">
        <v>132</v>
      </c>
    </row>
    <row r="379" spans="1:13" x14ac:dyDescent="0.3">
      <c r="A379" s="10" t="s">
        <v>53</v>
      </c>
      <c r="B379" s="11" t="s">
        <v>24</v>
      </c>
      <c r="C379" s="27" t="s">
        <v>132</v>
      </c>
      <c r="D379" s="27" t="s">
        <v>940</v>
      </c>
      <c r="E379" s="27" t="s">
        <v>941</v>
      </c>
      <c r="F379" s="27" t="s">
        <v>251</v>
      </c>
      <c r="G379" s="27" t="s">
        <v>143</v>
      </c>
      <c r="H379" s="27" t="s">
        <v>143</v>
      </c>
      <c r="I379" s="27" t="s">
        <v>143</v>
      </c>
      <c r="J379" s="27" t="s">
        <v>143</v>
      </c>
      <c r="K379" s="27" t="s">
        <v>9</v>
      </c>
      <c r="L379" s="27" t="s">
        <v>143</v>
      </c>
      <c r="M379" s="9" t="s">
        <v>132</v>
      </c>
    </row>
    <row r="380" spans="1:13" x14ac:dyDescent="0.3">
      <c r="A380" s="10" t="s">
        <v>53</v>
      </c>
      <c r="B380" s="11" t="s">
        <v>25</v>
      </c>
      <c r="C380" s="27" t="s">
        <v>324</v>
      </c>
      <c r="D380" s="27" t="s">
        <v>163</v>
      </c>
      <c r="E380" s="27" t="s">
        <v>9</v>
      </c>
      <c r="F380" s="27" t="s">
        <v>143</v>
      </c>
      <c r="G380" s="27" t="s">
        <v>9</v>
      </c>
      <c r="H380" s="27" t="s">
        <v>143</v>
      </c>
      <c r="I380" s="27" t="s">
        <v>143</v>
      </c>
      <c r="J380" s="27" t="s">
        <v>143</v>
      </c>
      <c r="K380" s="27" t="s">
        <v>143</v>
      </c>
      <c r="L380" s="27" t="s">
        <v>143</v>
      </c>
      <c r="M380" s="9" t="s">
        <v>132</v>
      </c>
    </row>
    <row r="381" spans="1:13" x14ac:dyDescent="0.3">
      <c r="A381" s="10" t="s">
        <v>53</v>
      </c>
      <c r="B381" s="11" t="s">
        <v>26</v>
      </c>
      <c r="C381" s="27" t="s">
        <v>1216</v>
      </c>
      <c r="D381" s="27" t="s">
        <v>483</v>
      </c>
      <c r="E381" s="27" t="s">
        <v>381</v>
      </c>
      <c r="F381" s="27" t="s">
        <v>680</v>
      </c>
      <c r="G381" s="27" t="s">
        <v>9</v>
      </c>
      <c r="H381" s="27" t="s">
        <v>9</v>
      </c>
      <c r="I381" s="27" t="s">
        <v>9</v>
      </c>
      <c r="J381" s="27" t="s">
        <v>143</v>
      </c>
      <c r="K381" s="27" t="s">
        <v>9</v>
      </c>
      <c r="L381" s="27" t="s">
        <v>143</v>
      </c>
      <c r="M381" s="9" t="s">
        <v>132</v>
      </c>
    </row>
    <row r="382" spans="1:13" x14ac:dyDescent="0.3">
      <c r="A382" s="10" t="s">
        <v>53</v>
      </c>
      <c r="B382" s="11" t="s">
        <v>57</v>
      </c>
      <c r="C382" s="27" t="s">
        <v>785</v>
      </c>
      <c r="D382" s="27" t="s">
        <v>949</v>
      </c>
      <c r="E382" s="27" t="s">
        <v>270</v>
      </c>
      <c r="F382" s="27" t="s">
        <v>713</v>
      </c>
      <c r="G382" s="27" t="s">
        <v>143</v>
      </c>
      <c r="H382" s="27" t="s">
        <v>9</v>
      </c>
      <c r="I382" s="27" t="s">
        <v>143</v>
      </c>
      <c r="J382" s="27" t="s">
        <v>143</v>
      </c>
      <c r="K382" s="27" t="s">
        <v>143</v>
      </c>
      <c r="L382" s="27" t="s">
        <v>143</v>
      </c>
      <c r="M382" s="9" t="s">
        <v>132</v>
      </c>
    </row>
    <row r="383" spans="1:13" x14ac:dyDescent="0.3">
      <c r="A383" s="10" t="s">
        <v>53</v>
      </c>
      <c r="B383" s="11" t="s">
        <v>28</v>
      </c>
      <c r="C383" s="27" t="s">
        <v>132</v>
      </c>
      <c r="D383" s="27" t="s">
        <v>286</v>
      </c>
      <c r="E383" s="27" t="s">
        <v>9</v>
      </c>
      <c r="F383" s="27" t="s">
        <v>9</v>
      </c>
      <c r="G383" s="27" t="s">
        <v>143</v>
      </c>
      <c r="H383" s="27" t="s">
        <v>143</v>
      </c>
      <c r="I383" s="27" t="s">
        <v>143</v>
      </c>
      <c r="J383" s="27" t="s">
        <v>143</v>
      </c>
      <c r="K383" s="27" t="s">
        <v>9</v>
      </c>
      <c r="L383" s="27" t="s">
        <v>143</v>
      </c>
      <c r="M383" s="9" t="s">
        <v>132</v>
      </c>
    </row>
    <row r="384" spans="1:13" x14ac:dyDescent="0.3">
      <c r="A384" s="10" t="s">
        <v>53</v>
      </c>
      <c r="B384" s="11" t="s">
        <v>58</v>
      </c>
      <c r="C384" s="27" t="s">
        <v>203</v>
      </c>
      <c r="D384" s="27" t="s">
        <v>270</v>
      </c>
      <c r="E384" s="27" t="s">
        <v>212</v>
      </c>
      <c r="F384" s="27" t="s">
        <v>367</v>
      </c>
      <c r="G384" s="27" t="s">
        <v>9</v>
      </c>
      <c r="H384" s="27" t="s">
        <v>9</v>
      </c>
      <c r="I384" s="27" t="s">
        <v>9</v>
      </c>
      <c r="J384" s="27" t="s">
        <v>143</v>
      </c>
      <c r="K384" s="27" t="s">
        <v>143</v>
      </c>
      <c r="L384" s="27" t="s">
        <v>143</v>
      </c>
      <c r="M384" s="9" t="s">
        <v>132</v>
      </c>
    </row>
    <row r="385" spans="1:13" x14ac:dyDescent="0.3">
      <c r="A385" s="10" t="s">
        <v>53</v>
      </c>
      <c r="B385" s="11" t="s">
        <v>30</v>
      </c>
      <c r="C385" s="27" t="s">
        <v>1217</v>
      </c>
      <c r="D385" s="27" t="s">
        <v>764</v>
      </c>
      <c r="E385" s="27" t="s">
        <v>909</v>
      </c>
      <c r="F385" s="27" t="s">
        <v>719</v>
      </c>
      <c r="G385" s="27" t="s">
        <v>681</v>
      </c>
      <c r="H385" s="27" t="s">
        <v>1218</v>
      </c>
      <c r="I385" s="27" t="s">
        <v>9</v>
      </c>
      <c r="J385" s="27" t="s">
        <v>143</v>
      </c>
      <c r="K385" s="27" t="s">
        <v>9</v>
      </c>
      <c r="L385" s="27" t="s">
        <v>143</v>
      </c>
      <c r="M385" s="9" t="s">
        <v>132</v>
      </c>
    </row>
    <row r="386" spans="1:13" x14ac:dyDescent="0.3">
      <c r="A386" s="10" t="s">
        <v>53</v>
      </c>
      <c r="B386" s="11" t="s">
        <v>31</v>
      </c>
      <c r="C386" s="27" t="s">
        <v>223</v>
      </c>
      <c r="D386" s="27" t="s">
        <v>375</v>
      </c>
      <c r="E386" s="27" t="s">
        <v>637</v>
      </c>
      <c r="F386" s="27" t="s">
        <v>9</v>
      </c>
      <c r="G386" s="27" t="s">
        <v>9</v>
      </c>
      <c r="H386" s="27" t="s">
        <v>143</v>
      </c>
      <c r="I386" s="27" t="s">
        <v>9</v>
      </c>
      <c r="J386" s="27" t="s">
        <v>143</v>
      </c>
      <c r="K386" s="27" t="s">
        <v>143</v>
      </c>
      <c r="L386" s="27" t="s">
        <v>143</v>
      </c>
      <c r="M386" s="9" t="s">
        <v>132</v>
      </c>
    </row>
    <row r="387" spans="1:13" x14ac:dyDescent="0.3">
      <c r="A387" s="10" t="s">
        <v>53</v>
      </c>
      <c r="B387" s="11" t="s">
        <v>32</v>
      </c>
      <c r="C387" s="27" t="s">
        <v>1219</v>
      </c>
      <c r="D387" s="27" t="s">
        <v>213</v>
      </c>
      <c r="E387" s="27" t="s">
        <v>397</v>
      </c>
      <c r="F387" s="27" t="s">
        <v>1220</v>
      </c>
      <c r="G387" s="27" t="s">
        <v>1221</v>
      </c>
      <c r="H387" s="27" t="s">
        <v>1218</v>
      </c>
      <c r="I387" s="27" t="s">
        <v>143</v>
      </c>
      <c r="J387" s="27" t="s">
        <v>143</v>
      </c>
      <c r="K387" s="27" t="s">
        <v>9</v>
      </c>
      <c r="L387" s="27" t="s">
        <v>143</v>
      </c>
      <c r="M387" s="9" t="s">
        <v>132</v>
      </c>
    </row>
    <row r="388" spans="1:13" x14ac:dyDescent="0.3">
      <c r="A388" s="10" t="s">
        <v>53</v>
      </c>
      <c r="B388" s="11" t="s">
        <v>33</v>
      </c>
      <c r="C388" s="27" t="s">
        <v>1222</v>
      </c>
      <c r="D388" s="27" t="s">
        <v>165</v>
      </c>
      <c r="E388" s="27" t="s">
        <v>289</v>
      </c>
      <c r="F388" s="27" t="s">
        <v>726</v>
      </c>
      <c r="G388" s="27" t="s">
        <v>1104</v>
      </c>
      <c r="H388" s="27" t="s">
        <v>9</v>
      </c>
      <c r="I388" s="27" t="s">
        <v>143</v>
      </c>
      <c r="J388" s="27" t="s">
        <v>143</v>
      </c>
      <c r="K388" s="27" t="s">
        <v>143</v>
      </c>
      <c r="L388" s="27" t="s">
        <v>143</v>
      </c>
      <c r="M388" s="9" t="s">
        <v>132</v>
      </c>
    </row>
    <row r="389" spans="1:13" x14ac:dyDescent="0.3">
      <c r="A389" s="10" t="s">
        <v>53</v>
      </c>
      <c r="B389" s="11" t="s">
        <v>34</v>
      </c>
      <c r="C389" s="27" t="s">
        <v>212</v>
      </c>
      <c r="D389" s="27" t="s">
        <v>1223</v>
      </c>
      <c r="E389" s="27" t="s">
        <v>252</v>
      </c>
      <c r="F389" s="27" t="s">
        <v>9</v>
      </c>
      <c r="G389" s="27" t="s">
        <v>9</v>
      </c>
      <c r="H389" s="27" t="s">
        <v>143</v>
      </c>
      <c r="I389" s="27" t="s">
        <v>143</v>
      </c>
      <c r="J389" s="27" t="s">
        <v>143</v>
      </c>
      <c r="K389" s="27" t="s">
        <v>143</v>
      </c>
      <c r="L389" s="27" t="s">
        <v>143</v>
      </c>
      <c r="M389" s="9" t="s">
        <v>132</v>
      </c>
    </row>
    <row r="390" spans="1:13" x14ac:dyDescent="0.3">
      <c r="A390" s="10" t="s">
        <v>53</v>
      </c>
      <c r="B390" s="11" t="s">
        <v>35</v>
      </c>
      <c r="C390" s="27" t="s">
        <v>1224</v>
      </c>
      <c r="D390" s="27" t="s">
        <v>1225</v>
      </c>
      <c r="E390" s="27" t="s">
        <v>641</v>
      </c>
      <c r="F390" s="27" t="s">
        <v>863</v>
      </c>
      <c r="G390" s="27" t="s">
        <v>1226</v>
      </c>
      <c r="H390" s="27" t="s">
        <v>9</v>
      </c>
      <c r="I390" s="27" t="s">
        <v>143</v>
      </c>
      <c r="J390" s="27" t="s">
        <v>143</v>
      </c>
      <c r="K390" s="27" t="s">
        <v>143</v>
      </c>
      <c r="L390" s="27" t="s">
        <v>143</v>
      </c>
      <c r="M390" s="9" t="s">
        <v>132</v>
      </c>
    </row>
    <row r="391" spans="1:13" x14ac:dyDescent="0.3">
      <c r="A391" s="10" t="s">
        <v>53</v>
      </c>
      <c r="B391" s="11" t="s">
        <v>36</v>
      </c>
      <c r="C391" s="27" t="s">
        <v>1028</v>
      </c>
      <c r="D391" s="27" t="s">
        <v>390</v>
      </c>
      <c r="E391" s="27" t="s">
        <v>944</v>
      </c>
      <c r="F391" s="27" t="s">
        <v>648</v>
      </c>
      <c r="G391" s="27" t="s">
        <v>9</v>
      </c>
      <c r="H391" s="27" t="s">
        <v>9</v>
      </c>
      <c r="I391" s="27" t="s">
        <v>143</v>
      </c>
      <c r="J391" s="27" t="s">
        <v>143</v>
      </c>
      <c r="K391" s="27" t="s">
        <v>143</v>
      </c>
      <c r="L391" s="27" t="s">
        <v>143</v>
      </c>
      <c r="M391" s="9" t="s">
        <v>132</v>
      </c>
    </row>
    <row r="392" spans="1:13" x14ac:dyDescent="0.3">
      <c r="A392" s="10" t="s">
        <v>54</v>
      </c>
      <c r="B392" s="11" t="s">
        <v>8</v>
      </c>
      <c r="C392" s="27" t="s">
        <v>1227</v>
      </c>
      <c r="D392" s="27" t="s">
        <v>1059</v>
      </c>
      <c r="E392" s="27" t="s">
        <v>1228</v>
      </c>
      <c r="F392" s="27" t="s">
        <v>596</v>
      </c>
      <c r="G392" s="27" t="s">
        <v>1229</v>
      </c>
      <c r="H392" s="27" t="s">
        <v>930</v>
      </c>
      <c r="I392" s="27" t="s">
        <v>1230</v>
      </c>
      <c r="J392" s="27" t="s">
        <v>9</v>
      </c>
      <c r="K392" s="27" t="s">
        <v>143</v>
      </c>
      <c r="L392" s="27" t="s">
        <v>143</v>
      </c>
      <c r="M392" s="9" t="s">
        <v>132</v>
      </c>
    </row>
    <row r="393" spans="1:13" x14ac:dyDescent="0.3">
      <c r="A393" s="10" t="s">
        <v>54</v>
      </c>
      <c r="B393" s="11" t="s">
        <v>10</v>
      </c>
      <c r="C393" s="27" t="s">
        <v>1231</v>
      </c>
      <c r="D393" s="27" t="s">
        <v>365</v>
      </c>
      <c r="E393" s="27" t="s">
        <v>944</v>
      </c>
      <c r="F393" s="27" t="s">
        <v>234</v>
      </c>
      <c r="G393" s="27" t="s">
        <v>937</v>
      </c>
      <c r="H393" s="27" t="s">
        <v>9</v>
      </c>
      <c r="I393" s="27" t="s">
        <v>9</v>
      </c>
      <c r="J393" s="27" t="s">
        <v>9</v>
      </c>
      <c r="K393" s="27" t="s">
        <v>143</v>
      </c>
      <c r="L393" s="27" t="s">
        <v>143</v>
      </c>
      <c r="M393" s="9" t="s">
        <v>132</v>
      </c>
    </row>
    <row r="394" spans="1:13" x14ac:dyDescent="0.3">
      <c r="A394" s="10" t="s">
        <v>54</v>
      </c>
      <c r="B394" s="11" t="s">
        <v>11</v>
      </c>
      <c r="C394" s="27" t="s">
        <v>1193</v>
      </c>
      <c r="D394" s="27" t="s">
        <v>358</v>
      </c>
      <c r="E394" s="27" t="s">
        <v>622</v>
      </c>
      <c r="F394" s="27" t="s">
        <v>1119</v>
      </c>
      <c r="G394" s="27" t="s">
        <v>321</v>
      </c>
      <c r="H394" s="27" t="s">
        <v>143</v>
      </c>
      <c r="I394" s="27" t="s">
        <v>143</v>
      </c>
      <c r="J394" s="27" t="s">
        <v>143</v>
      </c>
      <c r="K394" s="27" t="s">
        <v>143</v>
      </c>
      <c r="L394" s="27" t="s">
        <v>143</v>
      </c>
      <c r="M394" s="9" t="s">
        <v>132</v>
      </c>
    </row>
    <row r="395" spans="1:13" x14ac:dyDescent="0.3">
      <c r="A395" s="10" t="s">
        <v>54</v>
      </c>
      <c r="B395" s="11" t="s">
        <v>12</v>
      </c>
      <c r="C395" s="27" t="s">
        <v>1232</v>
      </c>
      <c r="D395" s="27" t="s">
        <v>881</v>
      </c>
      <c r="E395" s="27" t="s">
        <v>622</v>
      </c>
      <c r="F395" s="27" t="s">
        <v>824</v>
      </c>
      <c r="G395" s="27" t="s">
        <v>321</v>
      </c>
      <c r="H395" s="27" t="s">
        <v>143</v>
      </c>
      <c r="I395" s="27" t="s">
        <v>143</v>
      </c>
      <c r="J395" s="27" t="s">
        <v>143</v>
      </c>
      <c r="K395" s="27" t="s">
        <v>143</v>
      </c>
      <c r="L395" s="27" t="s">
        <v>143</v>
      </c>
      <c r="M395" s="9" t="s">
        <v>132</v>
      </c>
    </row>
    <row r="396" spans="1:13" x14ac:dyDescent="0.3">
      <c r="A396" s="10" t="s">
        <v>54</v>
      </c>
      <c r="B396" s="11" t="s">
        <v>56</v>
      </c>
      <c r="C396" s="27" t="s">
        <v>132</v>
      </c>
      <c r="D396" s="27" t="s">
        <v>9</v>
      </c>
      <c r="E396" s="27" t="s">
        <v>143</v>
      </c>
      <c r="F396" s="27" t="s">
        <v>9</v>
      </c>
      <c r="G396" s="27" t="s">
        <v>143</v>
      </c>
      <c r="H396" s="27" t="s">
        <v>143</v>
      </c>
      <c r="I396" s="27" t="s">
        <v>143</v>
      </c>
      <c r="J396" s="27" t="s">
        <v>143</v>
      </c>
      <c r="K396" s="27" t="s">
        <v>143</v>
      </c>
      <c r="L396" s="27" t="s">
        <v>143</v>
      </c>
      <c r="M396" s="9" t="s">
        <v>132</v>
      </c>
    </row>
    <row r="397" spans="1:13" x14ac:dyDescent="0.3">
      <c r="A397" s="10" t="s">
        <v>54</v>
      </c>
      <c r="B397" s="11" t="s">
        <v>14</v>
      </c>
      <c r="C397" s="27" t="s">
        <v>740</v>
      </c>
      <c r="D397" s="27" t="s">
        <v>682</v>
      </c>
      <c r="E397" s="27" t="s">
        <v>285</v>
      </c>
      <c r="F397" s="27" t="s">
        <v>253</v>
      </c>
      <c r="G397" s="27" t="s">
        <v>734</v>
      </c>
      <c r="H397" s="27" t="s">
        <v>143</v>
      </c>
      <c r="I397" s="27" t="s">
        <v>143</v>
      </c>
      <c r="J397" s="27" t="s">
        <v>143</v>
      </c>
      <c r="K397" s="27" t="s">
        <v>143</v>
      </c>
      <c r="L397" s="27" t="s">
        <v>143</v>
      </c>
      <c r="M397" s="9" t="s">
        <v>132</v>
      </c>
    </row>
    <row r="398" spans="1:13" x14ac:dyDescent="0.3">
      <c r="A398" s="10" t="s">
        <v>54</v>
      </c>
      <c r="B398" s="11" t="s">
        <v>15</v>
      </c>
      <c r="C398" s="27" t="s">
        <v>1233</v>
      </c>
      <c r="D398" s="27" t="s">
        <v>955</v>
      </c>
      <c r="E398" s="27" t="s">
        <v>368</v>
      </c>
      <c r="F398" s="27" t="s">
        <v>758</v>
      </c>
      <c r="G398" s="27" t="s">
        <v>672</v>
      </c>
      <c r="H398" s="27" t="s">
        <v>9</v>
      </c>
      <c r="I398" s="27" t="s">
        <v>9</v>
      </c>
      <c r="J398" s="27" t="s">
        <v>9</v>
      </c>
      <c r="K398" s="27" t="s">
        <v>143</v>
      </c>
      <c r="L398" s="27" t="s">
        <v>143</v>
      </c>
      <c r="M398" s="9" t="s">
        <v>132</v>
      </c>
    </row>
    <row r="399" spans="1:13" x14ac:dyDescent="0.3">
      <c r="A399" s="10" t="s">
        <v>54</v>
      </c>
      <c r="B399" s="11" t="s">
        <v>16</v>
      </c>
      <c r="C399" s="27" t="s">
        <v>1234</v>
      </c>
      <c r="D399" s="27" t="s">
        <v>227</v>
      </c>
      <c r="E399" s="27" t="s">
        <v>1235</v>
      </c>
      <c r="F399" s="27" t="s">
        <v>1236</v>
      </c>
      <c r="G399" s="27" t="s">
        <v>276</v>
      </c>
      <c r="H399" s="27" t="s">
        <v>1237</v>
      </c>
      <c r="I399" s="27" t="s">
        <v>1238</v>
      </c>
      <c r="J399" s="27" t="s">
        <v>143</v>
      </c>
      <c r="K399" s="27" t="s">
        <v>143</v>
      </c>
      <c r="L399" s="27" t="s">
        <v>143</v>
      </c>
      <c r="M399" s="9" t="s">
        <v>132</v>
      </c>
    </row>
    <row r="400" spans="1:13" x14ac:dyDescent="0.3">
      <c r="A400" s="10" t="s">
        <v>54</v>
      </c>
      <c r="B400" s="11" t="s">
        <v>17</v>
      </c>
      <c r="C400" s="27" t="s">
        <v>1239</v>
      </c>
      <c r="D400" s="27" t="s">
        <v>973</v>
      </c>
      <c r="E400" s="27" t="s">
        <v>786</v>
      </c>
      <c r="F400" s="27" t="s">
        <v>1240</v>
      </c>
      <c r="G400" s="27" t="s">
        <v>1241</v>
      </c>
      <c r="H400" s="27" t="s">
        <v>9</v>
      </c>
      <c r="I400" s="27" t="s">
        <v>9</v>
      </c>
      <c r="J400" s="27" t="s">
        <v>143</v>
      </c>
      <c r="K400" s="27" t="s">
        <v>143</v>
      </c>
      <c r="L400" s="27" t="s">
        <v>143</v>
      </c>
      <c r="M400" s="9" t="s">
        <v>132</v>
      </c>
    </row>
    <row r="401" spans="1:13" x14ac:dyDescent="0.3">
      <c r="A401" s="10" t="s">
        <v>54</v>
      </c>
      <c r="B401" s="11" t="s">
        <v>18</v>
      </c>
      <c r="C401" s="27" t="s">
        <v>973</v>
      </c>
      <c r="D401" s="27" t="s">
        <v>1225</v>
      </c>
      <c r="E401" s="27" t="s">
        <v>622</v>
      </c>
      <c r="F401" s="27" t="s">
        <v>613</v>
      </c>
      <c r="G401" s="27" t="s">
        <v>9</v>
      </c>
      <c r="H401" s="27" t="s">
        <v>143</v>
      </c>
      <c r="I401" s="27" t="s">
        <v>143</v>
      </c>
      <c r="J401" s="27" t="s">
        <v>143</v>
      </c>
      <c r="K401" s="27" t="s">
        <v>143</v>
      </c>
      <c r="L401" s="27" t="s">
        <v>143</v>
      </c>
      <c r="M401" s="9" t="s">
        <v>132</v>
      </c>
    </row>
    <row r="402" spans="1:13" x14ac:dyDescent="0.3">
      <c r="A402" s="10" t="s">
        <v>54</v>
      </c>
      <c r="B402" s="11" t="s">
        <v>19</v>
      </c>
      <c r="C402" s="27" t="s">
        <v>1242</v>
      </c>
      <c r="D402" s="27" t="s">
        <v>630</v>
      </c>
      <c r="E402" s="27" t="s">
        <v>1243</v>
      </c>
      <c r="F402" s="27" t="s">
        <v>171</v>
      </c>
      <c r="G402" s="27" t="s">
        <v>1244</v>
      </c>
      <c r="H402" s="27" t="s">
        <v>143</v>
      </c>
      <c r="I402" s="27" t="s">
        <v>9</v>
      </c>
      <c r="J402" s="27" t="s">
        <v>143</v>
      </c>
      <c r="K402" s="27" t="s">
        <v>143</v>
      </c>
      <c r="L402" s="27" t="s">
        <v>143</v>
      </c>
      <c r="M402" s="9" t="s">
        <v>132</v>
      </c>
    </row>
    <row r="403" spans="1:13" x14ac:dyDescent="0.3">
      <c r="A403" s="10" t="s">
        <v>54</v>
      </c>
      <c r="B403" s="11" t="s">
        <v>20</v>
      </c>
      <c r="C403" s="27" t="s">
        <v>1149</v>
      </c>
      <c r="D403" s="27" t="s">
        <v>704</v>
      </c>
      <c r="E403" s="27" t="s">
        <v>985</v>
      </c>
      <c r="F403" s="27" t="s">
        <v>9</v>
      </c>
      <c r="G403" s="27" t="s">
        <v>9</v>
      </c>
      <c r="H403" s="27" t="s">
        <v>9</v>
      </c>
      <c r="I403" s="27" t="s">
        <v>143</v>
      </c>
      <c r="J403" s="27" t="s">
        <v>143</v>
      </c>
      <c r="K403" s="27" t="s">
        <v>143</v>
      </c>
      <c r="L403" s="27" t="s">
        <v>143</v>
      </c>
      <c r="M403" s="9" t="s">
        <v>132</v>
      </c>
    </row>
    <row r="404" spans="1:13" x14ac:dyDescent="0.3">
      <c r="A404" s="10" t="s">
        <v>54</v>
      </c>
      <c r="B404" s="11" t="s">
        <v>21</v>
      </c>
      <c r="C404" s="27" t="s">
        <v>270</v>
      </c>
      <c r="D404" s="27" t="s">
        <v>9</v>
      </c>
      <c r="E404" s="27" t="s">
        <v>9</v>
      </c>
      <c r="F404" s="27" t="s">
        <v>9</v>
      </c>
      <c r="G404" s="27" t="s">
        <v>9</v>
      </c>
      <c r="H404" s="27" t="s">
        <v>143</v>
      </c>
      <c r="I404" s="27" t="s">
        <v>143</v>
      </c>
      <c r="J404" s="27" t="s">
        <v>143</v>
      </c>
      <c r="K404" s="27" t="s">
        <v>143</v>
      </c>
      <c r="L404" s="27" t="s">
        <v>143</v>
      </c>
      <c r="M404" s="9" t="s">
        <v>132</v>
      </c>
    </row>
    <row r="405" spans="1:13" x14ac:dyDescent="0.3">
      <c r="A405" s="10" t="s">
        <v>54</v>
      </c>
      <c r="B405" s="11" t="s">
        <v>22</v>
      </c>
      <c r="C405" s="27" t="s">
        <v>609</v>
      </c>
      <c r="D405" s="27" t="s">
        <v>9</v>
      </c>
      <c r="E405" s="27" t="s">
        <v>758</v>
      </c>
      <c r="F405" s="27" t="s">
        <v>9</v>
      </c>
      <c r="G405" s="27" t="s">
        <v>143</v>
      </c>
      <c r="H405" s="27" t="s">
        <v>143</v>
      </c>
      <c r="I405" s="27" t="s">
        <v>143</v>
      </c>
      <c r="J405" s="27" t="s">
        <v>143</v>
      </c>
      <c r="K405" s="27" t="s">
        <v>143</v>
      </c>
      <c r="L405" s="27" t="s">
        <v>143</v>
      </c>
      <c r="M405" s="9" t="s">
        <v>132</v>
      </c>
    </row>
    <row r="406" spans="1:13" x14ac:dyDescent="0.3">
      <c r="A406" s="10" t="s">
        <v>54</v>
      </c>
      <c r="B406" s="11" t="s">
        <v>23</v>
      </c>
      <c r="C406" s="27" t="s">
        <v>290</v>
      </c>
      <c r="D406" s="27" t="s">
        <v>165</v>
      </c>
      <c r="E406" s="27" t="s">
        <v>1006</v>
      </c>
      <c r="F406" s="27" t="s">
        <v>9</v>
      </c>
      <c r="G406" s="27" t="s">
        <v>9</v>
      </c>
      <c r="H406" s="27" t="s">
        <v>143</v>
      </c>
      <c r="I406" s="27" t="s">
        <v>9</v>
      </c>
      <c r="J406" s="27" t="s">
        <v>143</v>
      </c>
      <c r="K406" s="27" t="s">
        <v>143</v>
      </c>
      <c r="L406" s="27" t="s">
        <v>143</v>
      </c>
      <c r="M406" s="9" t="s">
        <v>132</v>
      </c>
    </row>
    <row r="407" spans="1:13" x14ac:dyDescent="0.3">
      <c r="A407" s="10" t="s">
        <v>54</v>
      </c>
      <c r="B407" s="11" t="s">
        <v>24</v>
      </c>
      <c r="C407" s="27" t="s">
        <v>982</v>
      </c>
      <c r="D407" s="27" t="s">
        <v>941</v>
      </c>
      <c r="E407" s="27" t="s">
        <v>212</v>
      </c>
      <c r="F407" s="27" t="s">
        <v>9</v>
      </c>
      <c r="G407" s="27" t="s">
        <v>9</v>
      </c>
      <c r="H407" s="27" t="s">
        <v>143</v>
      </c>
      <c r="I407" s="27" t="s">
        <v>9</v>
      </c>
      <c r="J407" s="27" t="s">
        <v>143</v>
      </c>
      <c r="K407" s="27" t="s">
        <v>143</v>
      </c>
      <c r="L407" s="27" t="s">
        <v>143</v>
      </c>
      <c r="M407" s="9" t="s">
        <v>132</v>
      </c>
    </row>
    <row r="408" spans="1:13" x14ac:dyDescent="0.3">
      <c r="A408" s="10" t="s">
        <v>54</v>
      </c>
      <c r="B408" s="11" t="s">
        <v>25</v>
      </c>
      <c r="C408" s="27" t="s">
        <v>621</v>
      </c>
      <c r="D408" s="27" t="s">
        <v>899</v>
      </c>
      <c r="E408" s="27" t="s">
        <v>9</v>
      </c>
      <c r="F408" s="27" t="s">
        <v>143</v>
      </c>
      <c r="G408" s="27" t="s">
        <v>143</v>
      </c>
      <c r="H408" s="27" t="s">
        <v>143</v>
      </c>
      <c r="I408" s="27" t="s">
        <v>143</v>
      </c>
      <c r="J408" s="27" t="s">
        <v>143</v>
      </c>
      <c r="K408" s="27" t="s">
        <v>143</v>
      </c>
      <c r="L408" s="27" t="s">
        <v>143</v>
      </c>
      <c r="M408" s="9" t="s">
        <v>132</v>
      </c>
    </row>
    <row r="409" spans="1:13" x14ac:dyDescent="0.3">
      <c r="A409" s="10" t="s">
        <v>54</v>
      </c>
      <c r="B409" s="11" t="s">
        <v>26</v>
      </c>
      <c r="C409" s="27" t="s">
        <v>382</v>
      </c>
      <c r="D409" s="27" t="s">
        <v>1030</v>
      </c>
      <c r="E409" s="27" t="s">
        <v>251</v>
      </c>
      <c r="F409" s="27" t="s">
        <v>630</v>
      </c>
      <c r="G409" s="27" t="s">
        <v>883</v>
      </c>
      <c r="H409" s="27" t="s">
        <v>143</v>
      </c>
      <c r="I409" s="27" t="s">
        <v>143</v>
      </c>
      <c r="J409" s="27" t="s">
        <v>143</v>
      </c>
      <c r="K409" s="27" t="s">
        <v>143</v>
      </c>
      <c r="L409" s="27" t="s">
        <v>143</v>
      </c>
      <c r="M409" s="9" t="s">
        <v>132</v>
      </c>
    </row>
    <row r="410" spans="1:13" x14ac:dyDescent="0.3">
      <c r="A410" s="10" t="s">
        <v>54</v>
      </c>
      <c r="B410" s="11" t="s">
        <v>57</v>
      </c>
      <c r="C410" s="27" t="s">
        <v>934</v>
      </c>
      <c r="D410" s="27" t="s">
        <v>367</v>
      </c>
      <c r="E410" s="27" t="s">
        <v>357</v>
      </c>
      <c r="F410" s="27" t="s">
        <v>613</v>
      </c>
      <c r="G410" s="27" t="s">
        <v>143</v>
      </c>
      <c r="H410" s="27" t="s">
        <v>143</v>
      </c>
      <c r="I410" s="27" t="s">
        <v>143</v>
      </c>
      <c r="J410" s="27" t="s">
        <v>143</v>
      </c>
      <c r="K410" s="27" t="s">
        <v>143</v>
      </c>
      <c r="L410" s="27" t="s">
        <v>143</v>
      </c>
      <c r="M410" s="9" t="s">
        <v>132</v>
      </c>
    </row>
    <row r="411" spans="1:13" x14ac:dyDescent="0.3">
      <c r="A411" s="10" t="s">
        <v>54</v>
      </c>
      <c r="B411" s="11" t="s">
        <v>28</v>
      </c>
      <c r="C411" s="27" t="s">
        <v>164</v>
      </c>
      <c r="D411" s="27" t="s">
        <v>705</v>
      </c>
      <c r="E411" s="27" t="s">
        <v>143</v>
      </c>
      <c r="F411" s="27" t="s">
        <v>9</v>
      </c>
      <c r="G411" s="27" t="s">
        <v>9</v>
      </c>
      <c r="H411" s="27" t="s">
        <v>143</v>
      </c>
      <c r="I411" s="27" t="s">
        <v>143</v>
      </c>
      <c r="J411" s="27" t="s">
        <v>143</v>
      </c>
      <c r="K411" s="27" t="s">
        <v>143</v>
      </c>
      <c r="L411" s="27" t="s">
        <v>143</v>
      </c>
      <c r="M411" s="9" t="s">
        <v>132</v>
      </c>
    </row>
    <row r="412" spans="1:13" x14ac:dyDescent="0.3">
      <c r="A412" s="10" t="s">
        <v>54</v>
      </c>
      <c r="B412" s="11" t="s">
        <v>58</v>
      </c>
      <c r="C412" s="27" t="s">
        <v>404</v>
      </c>
      <c r="D412" s="27" t="s">
        <v>1225</v>
      </c>
      <c r="E412" s="27" t="s">
        <v>9</v>
      </c>
      <c r="F412" s="27" t="s">
        <v>955</v>
      </c>
      <c r="G412" s="27" t="s">
        <v>324</v>
      </c>
      <c r="H412" s="27" t="s">
        <v>143</v>
      </c>
      <c r="I412" s="27" t="s">
        <v>143</v>
      </c>
      <c r="J412" s="27" t="s">
        <v>143</v>
      </c>
      <c r="K412" s="27" t="s">
        <v>143</v>
      </c>
      <c r="L412" s="27" t="s">
        <v>143</v>
      </c>
      <c r="M412" s="9" t="s">
        <v>132</v>
      </c>
    </row>
    <row r="413" spans="1:13" x14ac:dyDescent="0.3">
      <c r="A413" s="10" t="s">
        <v>54</v>
      </c>
      <c r="B413" s="11" t="s">
        <v>30</v>
      </c>
      <c r="C413" s="27" t="s">
        <v>1245</v>
      </c>
      <c r="D413" s="27" t="s">
        <v>630</v>
      </c>
      <c r="E413" s="27" t="s">
        <v>217</v>
      </c>
      <c r="F413" s="27" t="s">
        <v>1246</v>
      </c>
      <c r="G413" s="27" t="s">
        <v>639</v>
      </c>
      <c r="H413" s="27" t="s">
        <v>1247</v>
      </c>
      <c r="I413" s="27" t="s">
        <v>9</v>
      </c>
      <c r="J413" s="27" t="s">
        <v>143</v>
      </c>
      <c r="K413" s="27" t="s">
        <v>143</v>
      </c>
      <c r="L413" s="27" t="s">
        <v>143</v>
      </c>
      <c r="M413" s="9" t="s">
        <v>132</v>
      </c>
    </row>
    <row r="414" spans="1:13" x14ac:dyDescent="0.3">
      <c r="A414" s="10" t="s">
        <v>54</v>
      </c>
      <c r="B414" s="11" t="s">
        <v>31</v>
      </c>
      <c r="C414" s="27" t="s">
        <v>883</v>
      </c>
      <c r="D414" s="27" t="s">
        <v>1121</v>
      </c>
      <c r="E414" s="27" t="s">
        <v>143</v>
      </c>
      <c r="F414" s="27" t="s">
        <v>9</v>
      </c>
      <c r="G414" s="27" t="s">
        <v>9</v>
      </c>
      <c r="H414" s="27" t="s">
        <v>9</v>
      </c>
      <c r="I414" s="27" t="s">
        <v>143</v>
      </c>
      <c r="J414" s="27" t="s">
        <v>143</v>
      </c>
      <c r="K414" s="27" t="s">
        <v>143</v>
      </c>
      <c r="L414" s="27" t="s">
        <v>143</v>
      </c>
      <c r="M414" s="9" t="s">
        <v>132</v>
      </c>
    </row>
    <row r="415" spans="1:13" x14ac:dyDescent="0.3">
      <c r="A415" s="10" t="s">
        <v>54</v>
      </c>
      <c r="B415" s="11" t="s">
        <v>32</v>
      </c>
      <c r="C415" s="27" t="s">
        <v>869</v>
      </c>
      <c r="D415" s="27" t="s">
        <v>270</v>
      </c>
      <c r="E415" s="27" t="s">
        <v>217</v>
      </c>
      <c r="F415" s="27" t="s">
        <v>827</v>
      </c>
      <c r="G415" s="27" t="s">
        <v>834</v>
      </c>
      <c r="H415" s="27" t="s">
        <v>312</v>
      </c>
      <c r="I415" s="27" t="s">
        <v>9</v>
      </c>
      <c r="J415" s="27" t="s">
        <v>143</v>
      </c>
      <c r="K415" s="27" t="s">
        <v>143</v>
      </c>
      <c r="L415" s="27" t="s">
        <v>143</v>
      </c>
      <c r="M415" s="9" t="s">
        <v>132</v>
      </c>
    </row>
    <row r="416" spans="1:13" x14ac:dyDescent="0.3">
      <c r="A416" s="10" t="s">
        <v>54</v>
      </c>
      <c r="B416" s="11" t="s">
        <v>33</v>
      </c>
      <c r="C416" s="27" t="s">
        <v>1248</v>
      </c>
      <c r="D416" s="27" t="s">
        <v>163</v>
      </c>
      <c r="E416" s="27" t="s">
        <v>641</v>
      </c>
      <c r="F416" s="27" t="s">
        <v>953</v>
      </c>
      <c r="G416" s="27" t="s">
        <v>1149</v>
      </c>
      <c r="H416" s="27" t="s">
        <v>143</v>
      </c>
      <c r="I416" s="27" t="s">
        <v>143</v>
      </c>
      <c r="J416" s="27" t="s">
        <v>143</v>
      </c>
      <c r="K416" s="27" t="s">
        <v>143</v>
      </c>
      <c r="L416" s="27" t="s">
        <v>143</v>
      </c>
      <c r="M416" s="9" t="s">
        <v>132</v>
      </c>
    </row>
    <row r="417" spans="1:13" x14ac:dyDescent="0.3">
      <c r="A417" s="10" t="s">
        <v>54</v>
      </c>
      <c r="B417" s="11" t="s">
        <v>34</v>
      </c>
      <c r="C417" s="27" t="s">
        <v>219</v>
      </c>
      <c r="D417" s="27" t="s">
        <v>652</v>
      </c>
      <c r="E417" s="27" t="s">
        <v>9</v>
      </c>
      <c r="F417" s="27" t="s">
        <v>143</v>
      </c>
      <c r="G417" s="27" t="s">
        <v>143</v>
      </c>
      <c r="H417" s="27" t="s">
        <v>143</v>
      </c>
      <c r="I417" s="27" t="s">
        <v>143</v>
      </c>
      <c r="J417" s="27" t="s">
        <v>143</v>
      </c>
      <c r="K417" s="27" t="s">
        <v>143</v>
      </c>
      <c r="L417" s="27" t="s">
        <v>143</v>
      </c>
      <c r="M417" s="9" t="s">
        <v>132</v>
      </c>
    </row>
    <row r="418" spans="1:13" x14ac:dyDescent="0.3">
      <c r="A418" s="10" t="s">
        <v>54</v>
      </c>
      <c r="B418" s="11" t="s">
        <v>35</v>
      </c>
      <c r="C418" s="27" t="s">
        <v>1026</v>
      </c>
      <c r="D418" s="27" t="s">
        <v>1111</v>
      </c>
      <c r="E418" s="27" t="s">
        <v>636</v>
      </c>
      <c r="F418" s="27" t="s">
        <v>953</v>
      </c>
      <c r="G418" s="27" t="s">
        <v>1149</v>
      </c>
      <c r="H418" s="27" t="s">
        <v>143</v>
      </c>
      <c r="I418" s="27" t="s">
        <v>143</v>
      </c>
      <c r="J418" s="27" t="s">
        <v>143</v>
      </c>
      <c r="K418" s="27" t="s">
        <v>143</v>
      </c>
      <c r="L418" s="27" t="s">
        <v>143</v>
      </c>
      <c r="M418" s="9" t="s">
        <v>132</v>
      </c>
    </row>
    <row r="419" spans="1:13" x14ac:dyDescent="0.3">
      <c r="A419" s="10" t="s">
        <v>54</v>
      </c>
      <c r="B419" s="11" t="s">
        <v>36</v>
      </c>
      <c r="C419" s="27" t="s">
        <v>360</v>
      </c>
      <c r="D419" s="27" t="s">
        <v>212</v>
      </c>
      <c r="E419" s="27" t="s">
        <v>894</v>
      </c>
      <c r="F419" s="27" t="s">
        <v>635</v>
      </c>
      <c r="G419" s="27" t="s">
        <v>143</v>
      </c>
      <c r="H419" s="27" t="s">
        <v>143</v>
      </c>
      <c r="I419" s="27" t="s">
        <v>143</v>
      </c>
      <c r="J419" s="27" t="s">
        <v>143</v>
      </c>
      <c r="K419" s="27" t="s">
        <v>143</v>
      </c>
      <c r="L419" s="27" t="s">
        <v>143</v>
      </c>
      <c r="M419" s="9" t="s">
        <v>132</v>
      </c>
    </row>
    <row r="420" spans="1:13" x14ac:dyDescent="0.3">
      <c r="A420" s="10" t="s">
        <v>55</v>
      </c>
      <c r="B420" s="11" t="s">
        <v>8</v>
      </c>
      <c r="C420" s="27" t="s">
        <v>1249</v>
      </c>
      <c r="D420" s="27" t="s">
        <v>1250</v>
      </c>
      <c r="E420" s="27" t="s">
        <v>1251</v>
      </c>
      <c r="F420" s="27" t="s">
        <v>1252</v>
      </c>
      <c r="G420" s="27" t="s">
        <v>1253</v>
      </c>
      <c r="H420" s="27" t="s">
        <v>1254</v>
      </c>
      <c r="I420" s="27" t="s">
        <v>1255</v>
      </c>
      <c r="J420" s="27" t="s">
        <v>1256</v>
      </c>
      <c r="K420" s="27" t="s">
        <v>1257</v>
      </c>
      <c r="L420" s="27" t="s">
        <v>9</v>
      </c>
      <c r="M420" s="9" t="s">
        <v>132</v>
      </c>
    </row>
    <row r="421" spans="1:13" x14ac:dyDescent="0.3">
      <c r="A421" s="10" t="s">
        <v>55</v>
      </c>
      <c r="B421" s="11" t="s">
        <v>10</v>
      </c>
      <c r="C421" s="27" t="s">
        <v>1258</v>
      </c>
      <c r="D421" s="27" t="s">
        <v>888</v>
      </c>
      <c r="E421" s="27" t="s">
        <v>1259</v>
      </c>
      <c r="F421" s="27" t="s">
        <v>1260</v>
      </c>
      <c r="G421" s="27" t="s">
        <v>1261</v>
      </c>
      <c r="H421" s="27" t="s">
        <v>1262</v>
      </c>
      <c r="I421" s="27" t="s">
        <v>1263</v>
      </c>
      <c r="J421" s="27" t="s">
        <v>1264</v>
      </c>
      <c r="K421" s="27" t="s">
        <v>143</v>
      </c>
      <c r="L421" s="27" t="s">
        <v>9</v>
      </c>
      <c r="M421" s="9" t="s">
        <v>132</v>
      </c>
    </row>
    <row r="422" spans="1:13" x14ac:dyDescent="0.3">
      <c r="A422" s="10" t="s">
        <v>55</v>
      </c>
      <c r="B422" s="11" t="s">
        <v>11</v>
      </c>
      <c r="C422" s="27" t="s">
        <v>326</v>
      </c>
      <c r="D422" s="27" t="s">
        <v>784</v>
      </c>
      <c r="E422" s="27" t="s">
        <v>633</v>
      </c>
      <c r="F422" s="27" t="s">
        <v>624</v>
      </c>
      <c r="G422" s="27" t="s">
        <v>9</v>
      </c>
      <c r="H422" s="27" t="s">
        <v>143</v>
      </c>
      <c r="I422" s="27" t="s">
        <v>143</v>
      </c>
      <c r="J422" s="27" t="s">
        <v>143</v>
      </c>
      <c r="K422" s="27" t="s">
        <v>143</v>
      </c>
      <c r="L422" s="27" t="s">
        <v>143</v>
      </c>
      <c r="M422" s="9" t="s">
        <v>132</v>
      </c>
    </row>
    <row r="423" spans="1:13" x14ac:dyDescent="0.3">
      <c r="A423" s="10" t="s">
        <v>55</v>
      </c>
      <c r="B423" s="11" t="s">
        <v>12</v>
      </c>
      <c r="C423" s="27" t="s">
        <v>1265</v>
      </c>
      <c r="D423" s="27" t="s">
        <v>1006</v>
      </c>
      <c r="E423" s="27" t="s">
        <v>213</v>
      </c>
      <c r="F423" s="27" t="s">
        <v>177</v>
      </c>
      <c r="G423" s="27" t="s">
        <v>9</v>
      </c>
      <c r="H423" s="27" t="s">
        <v>143</v>
      </c>
      <c r="I423" s="27" t="s">
        <v>143</v>
      </c>
      <c r="J423" s="27" t="s">
        <v>143</v>
      </c>
      <c r="K423" s="27" t="s">
        <v>143</v>
      </c>
      <c r="L423" s="27" t="s">
        <v>143</v>
      </c>
      <c r="M423" s="9" t="s">
        <v>132</v>
      </c>
    </row>
    <row r="424" spans="1:13" x14ac:dyDescent="0.3">
      <c r="A424" s="10" t="s">
        <v>55</v>
      </c>
      <c r="B424" s="11" t="s">
        <v>56</v>
      </c>
      <c r="C424" s="27" t="s">
        <v>609</v>
      </c>
      <c r="D424" s="27" t="s">
        <v>375</v>
      </c>
      <c r="E424" s="27" t="s">
        <v>9</v>
      </c>
      <c r="F424" s="27" t="s">
        <v>9</v>
      </c>
      <c r="G424" s="27" t="s">
        <v>143</v>
      </c>
      <c r="H424" s="27" t="s">
        <v>143</v>
      </c>
      <c r="I424" s="27" t="s">
        <v>143</v>
      </c>
      <c r="J424" s="27" t="s">
        <v>143</v>
      </c>
      <c r="K424" s="27" t="s">
        <v>143</v>
      </c>
      <c r="L424" s="27" t="s">
        <v>143</v>
      </c>
      <c r="M424" s="9" t="s">
        <v>132</v>
      </c>
    </row>
    <row r="425" spans="1:13" x14ac:dyDescent="0.3">
      <c r="A425" s="10" t="s">
        <v>55</v>
      </c>
      <c r="B425" s="11" t="s">
        <v>14</v>
      </c>
      <c r="C425" s="27" t="s">
        <v>749</v>
      </c>
      <c r="D425" s="27" t="s">
        <v>1266</v>
      </c>
      <c r="E425" s="27" t="s">
        <v>1267</v>
      </c>
      <c r="F425" s="27" t="s">
        <v>1268</v>
      </c>
      <c r="G425" s="27" t="s">
        <v>308</v>
      </c>
      <c r="H425" s="27" t="s">
        <v>642</v>
      </c>
      <c r="I425" s="27" t="s">
        <v>143</v>
      </c>
      <c r="J425" s="27" t="s">
        <v>143</v>
      </c>
      <c r="K425" s="27" t="s">
        <v>143</v>
      </c>
      <c r="L425" s="27" t="s">
        <v>143</v>
      </c>
      <c r="M425" s="9" t="s">
        <v>132</v>
      </c>
    </row>
    <row r="426" spans="1:13" x14ac:dyDescent="0.3">
      <c r="A426" s="10" t="s">
        <v>55</v>
      </c>
      <c r="B426" s="11" t="s">
        <v>15</v>
      </c>
      <c r="C426" s="27" t="s">
        <v>1269</v>
      </c>
      <c r="D426" s="27" t="s">
        <v>245</v>
      </c>
      <c r="E426" s="27" t="s">
        <v>808</v>
      </c>
      <c r="F426" s="27" t="s">
        <v>1270</v>
      </c>
      <c r="G426" s="27" t="s">
        <v>1271</v>
      </c>
      <c r="H426" s="27" t="s">
        <v>508</v>
      </c>
      <c r="I426" s="27" t="s">
        <v>1263</v>
      </c>
      <c r="J426" s="27" t="s">
        <v>1264</v>
      </c>
      <c r="K426" s="27" t="s">
        <v>143</v>
      </c>
      <c r="L426" s="27" t="s">
        <v>9</v>
      </c>
      <c r="M426" s="9" t="s">
        <v>132</v>
      </c>
    </row>
    <row r="427" spans="1:13" x14ac:dyDescent="0.3">
      <c r="A427" s="10" t="s">
        <v>55</v>
      </c>
      <c r="B427" s="11" t="s">
        <v>16</v>
      </c>
      <c r="C427" s="27" t="s">
        <v>1272</v>
      </c>
      <c r="D427" s="27" t="s">
        <v>1273</v>
      </c>
      <c r="E427" s="27" t="s">
        <v>1274</v>
      </c>
      <c r="F427" s="27" t="s">
        <v>1275</v>
      </c>
      <c r="G427" s="27" t="s">
        <v>1276</v>
      </c>
      <c r="H427" s="27" t="s">
        <v>1277</v>
      </c>
      <c r="I427" s="27" t="s">
        <v>1278</v>
      </c>
      <c r="J427" s="27" t="s">
        <v>1261</v>
      </c>
      <c r="K427" s="27" t="s">
        <v>1257</v>
      </c>
      <c r="L427" s="27" t="s">
        <v>143</v>
      </c>
      <c r="M427" s="9" t="s">
        <v>132</v>
      </c>
    </row>
    <row r="428" spans="1:13" x14ac:dyDescent="0.3">
      <c r="A428" s="10" t="s">
        <v>55</v>
      </c>
      <c r="B428" s="11" t="s">
        <v>17</v>
      </c>
      <c r="C428" s="27" t="s">
        <v>1279</v>
      </c>
      <c r="D428" s="27" t="s">
        <v>1280</v>
      </c>
      <c r="E428" s="27" t="s">
        <v>789</v>
      </c>
      <c r="F428" s="27" t="s">
        <v>1281</v>
      </c>
      <c r="G428" s="27" t="s">
        <v>1282</v>
      </c>
      <c r="H428" s="27" t="s">
        <v>1283</v>
      </c>
      <c r="I428" s="27" t="s">
        <v>1284</v>
      </c>
      <c r="J428" s="27" t="s">
        <v>1285</v>
      </c>
      <c r="K428" s="27" t="s">
        <v>143</v>
      </c>
      <c r="L428" s="27" t="s">
        <v>143</v>
      </c>
      <c r="M428" s="9" t="s">
        <v>132</v>
      </c>
    </row>
    <row r="429" spans="1:13" x14ac:dyDescent="0.3">
      <c r="A429" s="10" t="s">
        <v>55</v>
      </c>
      <c r="B429" s="11" t="s">
        <v>18</v>
      </c>
      <c r="C429" s="27" t="s">
        <v>1286</v>
      </c>
      <c r="D429" s="27" t="s">
        <v>1287</v>
      </c>
      <c r="E429" s="27" t="s">
        <v>360</v>
      </c>
      <c r="F429" s="27" t="s">
        <v>933</v>
      </c>
      <c r="G429" s="27" t="s">
        <v>1288</v>
      </c>
      <c r="H429" s="27" t="s">
        <v>9</v>
      </c>
      <c r="I429" s="27" t="s">
        <v>143</v>
      </c>
      <c r="J429" s="27" t="s">
        <v>143</v>
      </c>
      <c r="K429" s="27" t="s">
        <v>143</v>
      </c>
      <c r="L429" s="27" t="s">
        <v>143</v>
      </c>
      <c r="M429" s="9" t="s">
        <v>132</v>
      </c>
    </row>
    <row r="430" spans="1:13" x14ac:dyDescent="0.3">
      <c r="A430" s="10" t="s">
        <v>55</v>
      </c>
      <c r="B430" s="11" t="s">
        <v>19</v>
      </c>
      <c r="C430" s="27" t="s">
        <v>1170</v>
      </c>
      <c r="D430" s="27" t="s">
        <v>1289</v>
      </c>
      <c r="E430" s="27" t="s">
        <v>1290</v>
      </c>
      <c r="F430" s="27" t="s">
        <v>1291</v>
      </c>
      <c r="G430" s="27" t="s">
        <v>782</v>
      </c>
      <c r="H430" s="27" t="s">
        <v>1267</v>
      </c>
      <c r="I430" s="27" t="s">
        <v>1292</v>
      </c>
      <c r="J430" s="27" t="s">
        <v>1293</v>
      </c>
      <c r="K430" s="27" t="s">
        <v>143</v>
      </c>
      <c r="L430" s="27" t="s">
        <v>143</v>
      </c>
      <c r="M430" s="9" t="s">
        <v>132</v>
      </c>
    </row>
    <row r="431" spans="1:13" x14ac:dyDescent="0.3">
      <c r="A431" s="10" t="s">
        <v>55</v>
      </c>
      <c r="B431" s="11" t="s">
        <v>20</v>
      </c>
      <c r="C431" s="27" t="s">
        <v>1294</v>
      </c>
      <c r="D431" s="27" t="s">
        <v>377</v>
      </c>
      <c r="E431" s="27" t="s">
        <v>344</v>
      </c>
      <c r="F431" s="27" t="s">
        <v>320</v>
      </c>
      <c r="G431" s="27" t="s">
        <v>201</v>
      </c>
      <c r="H431" s="27" t="s">
        <v>259</v>
      </c>
      <c r="I431" s="27" t="s">
        <v>9</v>
      </c>
      <c r="J431" s="27" t="s">
        <v>9</v>
      </c>
      <c r="K431" s="27" t="s">
        <v>143</v>
      </c>
      <c r="L431" s="27" t="s">
        <v>143</v>
      </c>
      <c r="M431" s="9" t="s">
        <v>132</v>
      </c>
    </row>
    <row r="432" spans="1:13" x14ac:dyDescent="0.3">
      <c r="A432" s="10" t="s">
        <v>55</v>
      </c>
      <c r="B432" s="11" t="s">
        <v>21</v>
      </c>
      <c r="C432" s="27" t="s">
        <v>934</v>
      </c>
      <c r="D432" s="27" t="s">
        <v>705</v>
      </c>
      <c r="E432" s="27" t="s">
        <v>9</v>
      </c>
      <c r="F432" s="27" t="s">
        <v>9</v>
      </c>
      <c r="G432" s="27" t="s">
        <v>9</v>
      </c>
      <c r="H432" s="27" t="s">
        <v>143</v>
      </c>
      <c r="I432" s="27" t="s">
        <v>143</v>
      </c>
      <c r="J432" s="27" t="s">
        <v>143</v>
      </c>
      <c r="K432" s="27" t="s">
        <v>143</v>
      </c>
      <c r="L432" s="27" t="s">
        <v>143</v>
      </c>
      <c r="M432" s="9" t="s">
        <v>132</v>
      </c>
    </row>
    <row r="433" spans="1:13" x14ac:dyDescent="0.3">
      <c r="A433" s="10" t="s">
        <v>55</v>
      </c>
      <c r="B433" s="11" t="s">
        <v>22</v>
      </c>
      <c r="C433" s="27" t="s">
        <v>1295</v>
      </c>
      <c r="D433" s="27" t="s">
        <v>630</v>
      </c>
      <c r="E433" s="27" t="s">
        <v>657</v>
      </c>
      <c r="F433" s="27" t="s">
        <v>234</v>
      </c>
      <c r="G433" s="27" t="s">
        <v>712</v>
      </c>
      <c r="H433" s="27" t="s">
        <v>9</v>
      </c>
      <c r="I433" s="27" t="s">
        <v>143</v>
      </c>
      <c r="J433" s="27" t="s">
        <v>143</v>
      </c>
      <c r="K433" s="27" t="s">
        <v>143</v>
      </c>
      <c r="L433" s="27" t="s">
        <v>143</v>
      </c>
      <c r="M433" s="9" t="s">
        <v>132</v>
      </c>
    </row>
    <row r="434" spans="1:13" x14ac:dyDescent="0.3">
      <c r="A434" s="10" t="s">
        <v>55</v>
      </c>
      <c r="B434" s="11" t="s">
        <v>23</v>
      </c>
      <c r="C434" s="27" t="s">
        <v>1296</v>
      </c>
      <c r="D434" s="27" t="s">
        <v>619</v>
      </c>
      <c r="E434" s="27" t="s">
        <v>1297</v>
      </c>
      <c r="F434" s="27" t="s">
        <v>885</v>
      </c>
      <c r="G434" s="27" t="s">
        <v>627</v>
      </c>
      <c r="H434" s="27" t="s">
        <v>231</v>
      </c>
      <c r="I434" s="27" t="s">
        <v>9</v>
      </c>
      <c r="J434" s="27" t="s">
        <v>143</v>
      </c>
      <c r="K434" s="27" t="s">
        <v>143</v>
      </c>
      <c r="L434" s="27" t="s">
        <v>143</v>
      </c>
      <c r="M434" s="9" t="s">
        <v>132</v>
      </c>
    </row>
    <row r="435" spans="1:13" x14ac:dyDescent="0.3">
      <c r="A435" s="10" t="s">
        <v>55</v>
      </c>
      <c r="B435" s="11" t="s">
        <v>24</v>
      </c>
      <c r="C435" s="27" t="s">
        <v>1298</v>
      </c>
      <c r="D435" s="27" t="s">
        <v>731</v>
      </c>
      <c r="E435" s="27" t="s">
        <v>283</v>
      </c>
      <c r="F435" s="27" t="s">
        <v>756</v>
      </c>
      <c r="G435" s="27" t="s">
        <v>627</v>
      </c>
      <c r="H435" s="27" t="s">
        <v>9</v>
      </c>
      <c r="I435" s="27" t="s">
        <v>9</v>
      </c>
      <c r="J435" s="27" t="s">
        <v>143</v>
      </c>
      <c r="K435" s="27" t="s">
        <v>143</v>
      </c>
      <c r="L435" s="27" t="s">
        <v>143</v>
      </c>
      <c r="M435" s="9" t="s">
        <v>132</v>
      </c>
    </row>
    <row r="436" spans="1:13" x14ac:dyDescent="0.3">
      <c r="A436" s="10" t="s">
        <v>55</v>
      </c>
      <c r="B436" s="11" t="s">
        <v>25</v>
      </c>
      <c r="C436" s="27" t="s">
        <v>857</v>
      </c>
      <c r="D436" s="27" t="s">
        <v>492</v>
      </c>
      <c r="E436" s="27" t="s">
        <v>939</v>
      </c>
      <c r="F436" s="27" t="s">
        <v>257</v>
      </c>
      <c r="G436" s="27" t="s">
        <v>143</v>
      </c>
      <c r="H436" s="27" t="s">
        <v>9</v>
      </c>
      <c r="I436" s="27" t="s">
        <v>143</v>
      </c>
      <c r="J436" s="27" t="s">
        <v>143</v>
      </c>
      <c r="K436" s="27" t="s">
        <v>143</v>
      </c>
      <c r="L436" s="27" t="s">
        <v>143</v>
      </c>
      <c r="M436" s="9" t="s">
        <v>132</v>
      </c>
    </row>
    <row r="437" spans="1:13" x14ac:dyDescent="0.3">
      <c r="A437" s="10" t="s">
        <v>55</v>
      </c>
      <c r="B437" s="11" t="s">
        <v>26</v>
      </c>
      <c r="C437" s="27" t="s">
        <v>1299</v>
      </c>
      <c r="D437" s="27" t="s">
        <v>438</v>
      </c>
      <c r="E437" s="27" t="s">
        <v>1300</v>
      </c>
      <c r="F437" s="27" t="s">
        <v>788</v>
      </c>
      <c r="G437" s="27" t="s">
        <v>206</v>
      </c>
      <c r="H437" s="27" t="s">
        <v>539</v>
      </c>
      <c r="I437" s="27" t="s">
        <v>9</v>
      </c>
      <c r="J437" s="27" t="s">
        <v>143</v>
      </c>
      <c r="K437" s="27" t="s">
        <v>143</v>
      </c>
      <c r="L437" s="27" t="s">
        <v>143</v>
      </c>
      <c r="M437" s="9" t="s">
        <v>132</v>
      </c>
    </row>
    <row r="438" spans="1:13" x14ac:dyDescent="0.3">
      <c r="A438" s="10" t="s">
        <v>55</v>
      </c>
      <c r="B438" s="11" t="s">
        <v>57</v>
      </c>
      <c r="C438" s="27" t="s">
        <v>1301</v>
      </c>
      <c r="D438" s="27" t="s">
        <v>1302</v>
      </c>
      <c r="E438" s="27" t="s">
        <v>172</v>
      </c>
      <c r="F438" s="27" t="s">
        <v>937</v>
      </c>
      <c r="G438" s="27" t="s">
        <v>1303</v>
      </c>
      <c r="H438" s="27" t="s">
        <v>1246</v>
      </c>
      <c r="I438" s="27" t="s">
        <v>9</v>
      </c>
      <c r="J438" s="27" t="s">
        <v>143</v>
      </c>
      <c r="K438" s="27" t="s">
        <v>143</v>
      </c>
      <c r="L438" s="27" t="s">
        <v>143</v>
      </c>
      <c r="M438" s="9" t="s">
        <v>132</v>
      </c>
    </row>
    <row r="439" spans="1:13" x14ac:dyDescent="0.3">
      <c r="A439" s="10" t="s">
        <v>55</v>
      </c>
      <c r="B439" s="11" t="s">
        <v>28</v>
      </c>
      <c r="C439" s="27" t="s">
        <v>1304</v>
      </c>
      <c r="D439" s="27" t="s">
        <v>363</v>
      </c>
      <c r="E439" s="27" t="s">
        <v>860</v>
      </c>
      <c r="F439" s="27" t="s">
        <v>758</v>
      </c>
      <c r="G439" s="27" t="s">
        <v>630</v>
      </c>
      <c r="H439" s="27" t="s">
        <v>9</v>
      </c>
      <c r="I439" s="27" t="s">
        <v>9</v>
      </c>
      <c r="J439" s="27" t="s">
        <v>143</v>
      </c>
      <c r="K439" s="27" t="s">
        <v>143</v>
      </c>
      <c r="L439" s="27" t="s">
        <v>143</v>
      </c>
      <c r="M439" s="9" t="s">
        <v>132</v>
      </c>
    </row>
    <row r="440" spans="1:13" x14ac:dyDescent="0.3">
      <c r="A440" s="10" t="s">
        <v>55</v>
      </c>
      <c r="B440" s="11" t="s">
        <v>58</v>
      </c>
      <c r="C440" s="27" t="s">
        <v>1305</v>
      </c>
      <c r="D440" s="27" t="s">
        <v>834</v>
      </c>
      <c r="E440" s="27" t="s">
        <v>201</v>
      </c>
      <c r="F440" s="27" t="s">
        <v>1306</v>
      </c>
      <c r="G440" s="27" t="s">
        <v>1307</v>
      </c>
      <c r="H440" s="27" t="s">
        <v>1308</v>
      </c>
      <c r="I440" s="27" t="s">
        <v>143</v>
      </c>
      <c r="J440" s="27" t="s">
        <v>143</v>
      </c>
      <c r="K440" s="27" t="s">
        <v>143</v>
      </c>
      <c r="L440" s="27" t="s">
        <v>143</v>
      </c>
      <c r="M440" s="9" t="s">
        <v>132</v>
      </c>
    </row>
    <row r="441" spans="1:13" x14ac:dyDescent="0.3">
      <c r="A441" s="10" t="s">
        <v>55</v>
      </c>
      <c r="B441" s="11" t="s">
        <v>30</v>
      </c>
      <c r="C441" s="27" t="s">
        <v>1309</v>
      </c>
      <c r="D441" s="27" t="s">
        <v>1310</v>
      </c>
      <c r="E441" s="27" t="s">
        <v>1311</v>
      </c>
      <c r="F441" s="27" t="s">
        <v>1312</v>
      </c>
      <c r="G441" s="27" t="s">
        <v>1313</v>
      </c>
      <c r="H441" s="27" t="s">
        <v>1314</v>
      </c>
      <c r="I441" s="27" t="s">
        <v>1315</v>
      </c>
      <c r="J441" s="27" t="s">
        <v>9</v>
      </c>
      <c r="K441" s="27" t="s">
        <v>1257</v>
      </c>
      <c r="L441" s="27" t="s">
        <v>143</v>
      </c>
      <c r="M441" s="9" t="s">
        <v>132</v>
      </c>
    </row>
    <row r="442" spans="1:13" x14ac:dyDescent="0.3">
      <c r="A442" s="10" t="s">
        <v>55</v>
      </c>
      <c r="B442" s="11" t="s">
        <v>31</v>
      </c>
      <c r="C442" s="27" t="s">
        <v>1316</v>
      </c>
      <c r="D442" s="27" t="s">
        <v>635</v>
      </c>
      <c r="E442" s="27" t="s">
        <v>1107</v>
      </c>
      <c r="F442" s="27" t="s">
        <v>377</v>
      </c>
      <c r="G442" s="27" t="s">
        <v>9</v>
      </c>
      <c r="H442" s="27" t="s">
        <v>9</v>
      </c>
      <c r="I442" s="27" t="s">
        <v>9</v>
      </c>
      <c r="J442" s="27" t="s">
        <v>9</v>
      </c>
      <c r="K442" s="27" t="s">
        <v>9</v>
      </c>
      <c r="L442" s="27" t="s">
        <v>143</v>
      </c>
      <c r="M442" s="9" t="s">
        <v>132</v>
      </c>
    </row>
    <row r="443" spans="1:13" x14ac:dyDescent="0.3">
      <c r="A443" s="10" t="s">
        <v>55</v>
      </c>
      <c r="B443" s="11" t="s">
        <v>32</v>
      </c>
      <c r="C443" s="27" t="s">
        <v>1317</v>
      </c>
      <c r="D443" s="27" t="s">
        <v>1318</v>
      </c>
      <c r="E443" s="27" t="s">
        <v>952</v>
      </c>
      <c r="F443" s="27" t="s">
        <v>508</v>
      </c>
      <c r="G443" s="27" t="s">
        <v>1319</v>
      </c>
      <c r="H443" s="27" t="s">
        <v>328</v>
      </c>
      <c r="I443" s="27" t="s">
        <v>1320</v>
      </c>
      <c r="J443" s="27" t="s">
        <v>9</v>
      </c>
      <c r="K443" s="27" t="s">
        <v>9</v>
      </c>
      <c r="L443" s="27" t="s">
        <v>143</v>
      </c>
      <c r="M443" s="9" t="s">
        <v>132</v>
      </c>
    </row>
    <row r="444" spans="1:13" x14ac:dyDescent="0.3">
      <c r="A444" s="10" t="s">
        <v>55</v>
      </c>
      <c r="B444" s="11" t="s">
        <v>33</v>
      </c>
      <c r="C444" s="27" t="s">
        <v>1321</v>
      </c>
      <c r="D444" s="27" t="s">
        <v>1318</v>
      </c>
      <c r="E444" s="27" t="s">
        <v>1322</v>
      </c>
      <c r="F444" s="27" t="s">
        <v>567</v>
      </c>
      <c r="G444" s="27" t="s">
        <v>1323</v>
      </c>
      <c r="H444" s="27" t="s">
        <v>782</v>
      </c>
      <c r="I444" s="27" t="s">
        <v>9</v>
      </c>
      <c r="J444" s="27" t="s">
        <v>143</v>
      </c>
      <c r="K444" s="27" t="s">
        <v>143</v>
      </c>
      <c r="L444" s="27" t="s">
        <v>143</v>
      </c>
      <c r="M444" s="9" t="s">
        <v>132</v>
      </c>
    </row>
    <row r="445" spans="1:13" x14ac:dyDescent="0.3">
      <c r="A445" s="10" t="s">
        <v>55</v>
      </c>
      <c r="B445" s="11" t="s">
        <v>34</v>
      </c>
      <c r="C445" s="27" t="s">
        <v>1324</v>
      </c>
      <c r="D445" s="27" t="s">
        <v>343</v>
      </c>
      <c r="E445" s="27" t="s">
        <v>628</v>
      </c>
      <c r="F445" s="27" t="s">
        <v>1147</v>
      </c>
      <c r="G445" s="27" t="s">
        <v>1165</v>
      </c>
      <c r="H445" s="27" t="s">
        <v>9</v>
      </c>
      <c r="I445" s="27" t="s">
        <v>143</v>
      </c>
      <c r="J445" s="27" t="s">
        <v>143</v>
      </c>
      <c r="K445" s="27" t="s">
        <v>143</v>
      </c>
      <c r="L445" s="27" t="s">
        <v>143</v>
      </c>
      <c r="M445" s="9" t="s">
        <v>132</v>
      </c>
    </row>
    <row r="446" spans="1:13" x14ac:dyDescent="0.3">
      <c r="A446" s="10" t="s">
        <v>55</v>
      </c>
      <c r="B446" s="11" t="s">
        <v>35</v>
      </c>
      <c r="C446" s="27" t="s">
        <v>1325</v>
      </c>
      <c r="D446" s="27" t="s">
        <v>237</v>
      </c>
      <c r="E446" s="27" t="s">
        <v>1326</v>
      </c>
      <c r="F446" s="27" t="s">
        <v>1327</v>
      </c>
      <c r="G446" s="27" t="s">
        <v>1328</v>
      </c>
      <c r="H446" s="27" t="s">
        <v>1329</v>
      </c>
      <c r="I446" s="27" t="s">
        <v>9</v>
      </c>
      <c r="J446" s="27" t="s">
        <v>143</v>
      </c>
      <c r="K446" s="27" t="s">
        <v>143</v>
      </c>
      <c r="L446" s="27" t="s">
        <v>143</v>
      </c>
      <c r="M446" s="9" t="s">
        <v>132</v>
      </c>
    </row>
    <row r="447" spans="1:13" x14ac:dyDescent="0.3">
      <c r="A447" s="10" t="s">
        <v>55</v>
      </c>
      <c r="B447" s="11" t="s">
        <v>36</v>
      </c>
      <c r="C447" s="27" t="s">
        <v>1174</v>
      </c>
      <c r="D447" s="27" t="s">
        <v>1330</v>
      </c>
      <c r="E447" s="27" t="s">
        <v>342</v>
      </c>
      <c r="F447" s="27" t="s">
        <v>224</v>
      </c>
      <c r="G447" s="27" t="s">
        <v>495</v>
      </c>
      <c r="H447" s="27" t="s">
        <v>9</v>
      </c>
      <c r="I447" s="27" t="s">
        <v>9</v>
      </c>
      <c r="J447" s="27" t="s">
        <v>143</v>
      </c>
      <c r="K447" s="27" t="s">
        <v>143</v>
      </c>
      <c r="L447" s="27" t="s">
        <v>143</v>
      </c>
      <c r="M447" s="9" t="s">
        <v>132</v>
      </c>
    </row>
  </sheetData>
  <mergeCells count="1">
    <mergeCell ref="A1:L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446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49.33203125" bestFit="1" customWidth="1"/>
  </cols>
  <sheetData>
    <row r="1" spans="1:12" ht="15" thickBot="1" x14ac:dyDescent="0.35">
      <c r="A1" s="89" t="s">
        <v>139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1"/>
    </row>
    <row r="2" spans="1:12" ht="15" thickBot="1" x14ac:dyDescent="0.35">
      <c r="A2" s="39" t="s">
        <v>81</v>
      </c>
      <c r="B2" s="40" t="s">
        <v>0</v>
      </c>
      <c r="C2" s="41" t="s">
        <v>1</v>
      </c>
      <c r="D2" s="42" t="s">
        <v>144</v>
      </c>
      <c r="E2" s="42" t="s">
        <v>39</v>
      </c>
      <c r="F2" s="42" t="s">
        <v>40</v>
      </c>
      <c r="G2" s="41" t="s">
        <v>2</v>
      </c>
      <c r="H2" s="41" t="s">
        <v>3</v>
      </c>
      <c r="I2" s="41" t="s">
        <v>4</v>
      </c>
      <c r="J2" s="41" t="s">
        <v>5</v>
      </c>
      <c r="K2" s="41" t="s">
        <v>6</v>
      </c>
      <c r="L2" s="43" t="s">
        <v>7</v>
      </c>
    </row>
    <row r="3" spans="1:12" x14ac:dyDescent="0.3">
      <c r="A3" s="19" t="s">
        <v>38</v>
      </c>
      <c r="B3" s="28" t="s">
        <v>8</v>
      </c>
      <c r="C3" s="37">
        <v>42825</v>
      </c>
      <c r="D3" s="37">
        <v>2397</v>
      </c>
      <c r="E3" s="37">
        <v>3930</v>
      </c>
      <c r="F3" s="37">
        <v>5362</v>
      </c>
      <c r="G3" s="37">
        <v>8395</v>
      </c>
      <c r="H3" s="37">
        <v>5990</v>
      </c>
      <c r="I3" s="37">
        <v>6297</v>
      </c>
      <c r="J3" s="37">
        <v>4273</v>
      </c>
      <c r="K3" s="37">
        <v>2976</v>
      </c>
      <c r="L3" s="38" t="s">
        <v>9</v>
      </c>
    </row>
    <row r="4" spans="1:12" x14ac:dyDescent="0.3">
      <c r="A4" s="13" t="s">
        <v>38</v>
      </c>
      <c r="B4" s="10" t="s">
        <v>10</v>
      </c>
      <c r="C4" s="30">
        <v>7885</v>
      </c>
      <c r="D4" s="11">
        <v>525</v>
      </c>
      <c r="E4" s="11">
        <v>568</v>
      </c>
      <c r="F4" s="11">
        <v>870</v>
      </c>
      <c r="G4" s="30">
        <v>1466</v>
      </c>
      <c r="H4" s="30">
        <v>1471</v>
      </c>
      <c r="I4" s="30">
        <v>1405</v>
      </c>
      <c r="J4" s="30">
        <v>1580</v>
      </c>
      <c r="K4" s="11">
        <v>0</v>
      </c>
      <c r="L4" s="32">
        <v>0</v>
      </c>
    </row>
    <row r="5" spans="1:12" x14ac:dyDescent="0.3">
      <c r="A5" s="13" t="s">
        <v>38</v>
      </c>
      <c r="B5" s="10" t="s">
        <v>11</v>
      </c>
      <c r="C5" s="11">
        <v>419</v>
      </c>
      <c r="D5" s="11">
        <v>31</v>
      </c>
      <c r="E5" s="11">
        <v>60</v>
      </c>
      <c r="F5" s="11">
        <v>100</v>
      </c>
      <c r="G5" s="11">
        <v>110</v>
      </c>
      <c r="H5" s="11">
        <v>0</v>
      </c>
      <c r="I5" s="10" t="s">
        <v>9</v>
      </c>
      <c r="J5" s="11">
        <v>0</v>
      </c>
      <c r="K5" s="11">
        <v>0</v>
      </c>
      <c r="L5" s="32">
        <v>0</v>
      </c>
    </row>
    <row r="6" spans="1:12" x14ac:dyDescent="0.3">
      <c r="A6" s="13" t="s">
        <v>38</v>
      </c>
      <c r="B6" s="10" t="s">
        <v>12</v>
      </c>
      <c r="C6" s="11">
        <v>390</v>
      </c>
      <c r="D6" s="11">
        <v>31</v>
      </c>
      <c r="E6" s="11">
        <v>52</v>
      </c>
      <c r="F6" s="11">
        <v>100</v>
      </c>
      <c r="G6" s="11">
        <v>89</v>
      </c>
      <c r="H6" s="11">
        <v>0</v>
      </c>
      <c r="I6" s="10" t="s">
        <v>9</v>
      </c>
      <c r="J6" s="11">
        <v>0</v>
      </c>
      <c r="K6" s="11">
        <v>0</v>
      </c>
      <c r="L6" s="32">
        <v>0</v>
      </c>
    </row>
    <row r="7" spans="1:12" x14ac:dyDescent="0.3">
      <c r="A7" s="13" t="s">
        <v>38</v>
      </c>
      <c r="B7" s="10" t="s">
        <v>56</v>
      </c>
      <c r="C7" s="10" t="s">
        <v>132</v>
      </c>
      <c r="D7" s="10" t="s">
        <v>61</v>
      </c>
      <c r="E7" s="10" t="s">
        <v>9</v>
      </c>
      <c r="F7" s="11">
        <v>0</v>
      </c>
      <c r="G7" s="10" t="s">
        <v>9</v>
      </c>
      <c r="H7" s="11">
        <v>0</v>
      </c>
      <c r="I7" s="11">
        <v>0</v>
      </c>
      <c r="J7" s="11">
        <v>0</v>
      </c>
      <c r="K7" s="11">
        <v>0</v>
      </c>
      <c r="L7" s="32">
        <v>0</v>
      </c>
    </row>
    <row r="8" spans="1:12" x14ac:dyDescent="0.3">
      <c r="A8" s="13" t="s">
        <v>38</v>
      </c>
      <c r="B8" s="10" t="s">
        <v>14</v>
      </c>
      <c r="C8" s="30">
        <v>2418</v>
      </c>
      <c r="D8" s="11">
        <v>404</v>
      </c>
      <c r="E8" s="11">
        <v>309</v>
      </c>
      <c r="F8" s="11">
        <v>426</v>
      </c>
      <c r="G8" s="11">
        <v>766</v>
      </c>
      <c r="H8" s="11">
        <v>406</v>
      </c>
      <c r="I8" s="10" t="s">
        <v>9</v>
      </c>
      <c r="J8" s="11">
        <v>0</v>
      </c>
      <c r="K8" s="11">
        <v>0</v>
      </c>
      <c r="L8" s="32">
        <v>0</v>
      </c>
    </row>
    <row r="9" spans="1:12" x14ac:dyDescent="0.3">
      <c r="A9" s="13" t="s">
        <v>38</v>
      </c>
      <c r="B9" s="10" t="s">
        <v>15</v>
      </c>
      <c r="C9" s="30">
        <v>5048</v>
      </c>
      <c r="D9" s="11">
        <v>90</v>
      </c>
      <c r="E9" s="11">
        <v>199</v>
      </c>
      <c r="F9" s="11">
        <v>344</v>
      </c>
      <c r="G9" s="11">
        <v>590</v>
      </c>
      <c r="H9" s="30">
        <v>1065</v>
      </c>
      <c r="I9" s="30">
        <v>1180</v>
      </c>
      <c r="J9" s="30">
        <v>1580</v>
      </c>
      <c r="K9" s="11">
        <v>0</v>
      </c>
      <c r="L9" s="32">
        <v>0</v>
      </c>
    </row>
    <row r="10" spans="1:12" x14ac:dyDescent="0.3">
      <c r="A10" s="13" t="s">
        <v>38</v>
      </c>
      <c r="B10" s="10" t="s">
        <v>16</v>
      </c>
      <c r="C10" s="30">
        <v>34940</v>
      </c>
      <c r="D10" s="30">
        <v>1872</v>
      </c>
      <c r="E10" s="30">
        <v>3362</v>
      </c>
      <c r="F10" s="30">
        <v>4492</v>
      </c>
      <c r="G10" s="30">
        <v>6929</v>
      </c>
      <c r="H10" s="30">
        <v>4519</v>
      </c>
      <c r="I10" s="30">
        <v>4892</v>
      </c>
      <c r="J10" s="30">
        <v>2693</v>
      </c>
      <c r="K10" s="30">
        <v>2976</v>
      </c>
      <c r="L10" s="31" t="s">
        <v>9</v>
      </c>
    </row>
    <row r="11" spans="1:12" x14ac:dyDescent="0.3">
      <c r="A11" s="13" t="s">
        <v>38</v>
      </c>
      <c r="B11" s="10" t="s">
        <v>17</v>
      </c>
      <c r="C11" s="30">
        <v>9924</v>
      </c>
      <c r="D11" s="11">
        <v>502</v>
      </c>
      <c r="E11" s="30">
        <v>1090</v>
      </c>
      <c r="F11" s="30">
        <v>1641</v>
      </c>
      <c r="G11" s="30">
        <v>2076</v>
      </c>
      <c r="H11" s="30">
        <v>1640</v>
      </c>
      <c r="I11" s="30">
        <v>1391</v>
      </c>
      <c r="J11" s="11">
        <v>958</v>
      </c>
      <c r="K11" s="10" t="s">
        <v>9</v>
      </c>
      <c r="L11" s="32">
        <v>0</v>
      </c>
    </row>
    <row r="12" spans="1:12" x14ac:dyDescent="0.3">
      <c r="A12" s="13" t="s">
        <v>38</v>
      </c>
      <c r="B12" s="10" t="s">
        <v>18</v>
      </c>
      <c r="C12" s="30">
        <v>1458</v>
      </c>
      <c r="D12" s="11">
        <v>145</v>
      </c>
      <c r="E12" s="11">
        <v>166</v>
      </c>
      <c r="F12" s="11">
        <v>288</v>
      </c>
      <c r="G12" s="11">
        <v>340</v>
      </c>
      <c r="H12" s="11">
        <v>390</v>
      </c>
      <c r="I12" s="10" t="s">
        <v>9</v>
      </c>
      <c r="J12" s="11">
        <v>0</v>
      </c>
      <c r="K12" s="11">
        <v>0</v>
      </c>
      <c r="L12" s="32">
        <v>0</v>
      </c>
    </row>
    <row r="13" spans="1:12" x14ac:dyDescent="0.3">
      <c r="A13" s="13" t="s">
        <v>38</v>
      </c>
      <c r="B13" s="10" t="s">
        <v>19</v>
      </c>
      <c r="C13" s="30">
        <v>5992</v>
      </c>
      <c r="D13" s="11">
        <v>276</v>
      </c>
      <c r="E13" s="11">
        <v>857</v>
      </c>
      <c r="F13" s="30">
        <v>1133</v>
      </c>
      <c r="G13" s="30">
        <v>1215</v>
      </c>
      <c r="H13" s="11">
        <v>860</v>
      </c>
      <c r="I13" s="11">
        <v>958</v>
      </c>
      <c r="J13" s="10" t="s">
        <v>9</v>
      </c>
      <c r="K13" s="11">
        <v>0</v>
      </c>
      <c r="L13" s="32">
        <v>0</v>
      </c>
    </row>
    <row r="14" spans="1:12" x14ac:dyDescent="0.3">
      <c r="A14" s="13" t="s">
        <v>38</v>
      </c>
      <c r="B14" s="10" t="s">
        <v>20</v>
      </c>
      <c r="C14" s="30">
        <v>2346</v>
      </c>
      <c r="D14" s="11">
        <v>76</v>
      </c>
      <c r="E14" s="11">
        <v>60</v>
      </c>
      <c r="F14" s="11">
        <v>210</v>
      </c>
      <c r="G14" s="11">
        <v>465</v>
      </c>
      <c r="H14" s="11">
        <v>340</v>
      </c>
      <c r="I14" s="10" t="s">
        <v>9</v>
      </c>
      <c r="J14" s="10" t="s">
        <v>9</v>
      </c>
      <c r="K14" s="10" t="s">
        <v>9</v>
      </c>
      <c r="L14" s="32">
        <v>0</v>
      </c>
    </row>
    <row r="15" spans="1:12" x14ac:dyDescent="0.3">
      <c r="A15" s="13" t="s">
        <v>38</v>
      </c>
      <c r="B15" s="10" t="s">
        <v>21</v>
      </c>
      <c r="C15" s="11">
        <v>128</v>
      </c>
      <c r="D15" s="10" t="s">
        <v>9</v>
      </c>
      <c r="E15" s="10" t="s">
        <v>9</v>
      </c>
      <c r="F15" s="10" t="s">
        <v>9</v>
      </c>
      <c r="G15" s="10" t="s">
        <v>9</v>
      </c>
      <c r="H15" s="10" t="s">
        <v>9</v>
      </c>
      <c r="I15" s="11">
        <v>0</v>
      </c>
      <c r="J15" s="11">
        <v>0</v>
      </c>
      <c r="K15" s="11">
        <v>0</v>
      </c>
      <c r="L15" s="32">
        <v>0</v>
      </c>
    </row>
    <row r="16" spans="1:12" x14ac:dyDescent="0.3">
      <c r="A16" s="13" t="s">
        <v>38</v>
      </c>
      <c r="B16" s="10" t="s">
        <v>22</v>
      </c>
      <c r="C16" s="11">
        <v>449</v>
      </c>
      <c r="D16" s="11">
        <v>13</v>
      </c>
      <c r="E16" s="11">
        <v>54</v>
      </c>
      <c r="F16" s="11">
        <v>0</v>
      </c>
      <c r="G16" s="11">
        <v>154</v>
      </c>
      <c r="H16" s="10" t="s">
        <v>9</v>
      </c>
      <c r="I16" s="10" t="s">
        <v>9</v>
      </c>
      <c r="J16" s="11">
        <v>0</v>
      </c>
      <c r="K16" s="11">
        <v>0</v>
      </c>
      <c r="L16" s="32">
        <v>0</v>
      </c>
    </row>
    <row r="17" spans="1:12" x14ac:dyDescent="0.3">
      <c r="A17" s="13" t="s">
        <v>38</v>
      </c>
      <c r="B17" s="10" t="s">
        <v>23</v>
      </c>
      <c r="C17" s="30">
        <v>2032</v>
      </c>
      <c r="D17" s="11">
        <v>256</v>
      </c>
      <c r="E17" s="11">
        <v>380</v>
      </c>
      <c r="F17" s="11">
        <v>229</v>
      </c>
      <c r="G17" s="11">
        <v>483</v>
      </c>
      <c r="H17" s="10" t="s">
        <v>9</v>
      </c>
      <c r="I17" s="11">
        <v>551</v>
      </c>
      <c r="J17" s="11">
        <v>0</v>
      </c>
      <c r="K17" s="11">
        <v>0</v>
      </c>
      <c r="L17" s="32">
        <v>0</v>
      </c>
    </row>
    <row r="18" spans="1:12" x14ac:dyDescent="0.3">
      <c r="A18" s="13" t="s">
        <v>38</v>
      </c>
      <c r="B18" s="10" t="s">
        <v>24</v>
      </c>
      <c r="C18" s="30">
        <v>1643</v>
      </c>
      <c r="D18" s="11">
        <v>124</v>
      </c>
      <c r="E18" s="11">
        <v>230</v>
      </c>
      <c r="F18" s="11">
        <v>150</v>
      </c>
      <c r="G18" s="11">
        <v>455</v>
      </c>
      <c r="H18" s="10" t="s">
        <v>9</v>
      </c>
      <c r="I18" s="11">
        <v>551</v>
      </c>
      <c r="J18" s="11">
        <v>0</v>
      </c>
      <c r="K18" s="11">
        <v>0</v>
      </c>
      <c r="L18" s="32">
        <v>0</v>
      </c>
    </row>
    <row r="19" spans="1:12" x14ac:dyDescent="0.3">
      <c r="A19" s="13" t="s">
        <v>38</v>
      </c>
      <c r="B19" s="10" t="s">
        <v>25</v>
      </c>
      <c r="C19" s="11">
        <v>389</v>
      </c>
      <c r="D19" s="11">
        <v>132</v>
      </c>
      <c r="E19" s="11">
        <v>150</v>
      </c>
      <c r="F19" s="11">
        <v>79</v>
      </c>
      <c r="G19" s="10" t="s">
        <v>9</v>
      </c>
      <c r="H19" s="11">
        <v>0</v>
      </c>
      <c r="I19" s="11">
        <v>0</v>
      </c>
      <c r="J19" s="11">
        <v>0</v>
      </c>
      <c r="K19" s="11">
        <v>0</v>
      </c>
      <c r="L19" s="32">
        <v>0</v>
      </c>
    </row>
    <row r="20" spans="1:12" x14ac:dyDescent="0.3">
      <c r="A20" s="13" t="s">
        <v>38</v>
      </c>
      <c r="B20" s="10" t="s">
        <v>26</v>
      </c>
      <c r="C20" s="30">
        <v>6764</v>
      </c>
      <c r="D20" s="11">
        <v>402</v>
      </c>
      <c r="E20" s="11">
        <v>471</v>
      </c>
      <c r="F20" s="11">
        <v>505</v>
      </c>
      <c r="G20" s="11">
        <v>931</v>
      </c>
      <c r="H20" s="30">
        <v>1037</v>
      </c>
      <c r="I20" s="30">
        <v>1011</v>
      </c>
      <c r="J20" s="30">
        <v>1026</v>
      </c>
      <c r="K20" s="10" t="s">
        <v>9</v>
      </c>
      <c r="L20" s="32">
        <v>0</v>
      </c>
    </row>
    <row r="21" spans="1:12" x14ac:dyDescent="0.3">
      <c r="A21" s="13" t="s">
        <v>38</v>
      </c>
      <c r="B21" s="10" t="s">
        <v>57</v>
      </c>
      <c r="C21" s="30">
        <v>2170</v>
      </c>
      <c r="D21" s="11">
        <v>205</v>
      </c>
      <c r="E21" s="11">
        <v>275</v>
      </c>
      <c r="F21" s="11">
        <v>240</v>
      </c>
      <c r="G21" s="11">
        <v>351</v>
      </c>
      <c r="H21" s="11">
        <v>337</v>
      </c>
      <c r="I21" s="11">
        <v>396</v>
      </c>
      <c r="J21" s="10" t="s">
        <v>9</v>
      </c>
      <c r="K21" s="11">
        <v>0</v>
      </c>
      <c r="L21" s="32">
        <v>0</v>
      </c>
    </row>
    <row r="22" spans="1:12" x14ac:dyDescent="0.3">
      <c r="A22" s="13" t="s">
        <v>38</v>
      </c>
      <c r="B22" s="10" t="s">
        <v>28</v>
      </c>
      <c r="C22" s="30">
        <v>1302</v>
      </c>
      <c r="D22" s="11">
        <v>31</v>
      </c>
      <c r="E22" s="10" t="s">
        <v>9</v>
      </c>
      <c r="F22" s="11">
        <v>38</v>
      </c>
      <c r="G22" s="11">
        <v>151</v>
      </c>
      <c r="H22" s="10" t="s">
        <v>9</v>
      </c>
      <c r="I22" s="10" t="s">
        <v>9</v>
      </c>
      <c r="J22" s="10" t="s">
        <v>9</v>
      </c>
      <c r="K22" s="10" t="s">
        <v>9</v>
      </c>
      <c r="L22" s="32">
        <v>0</v>
      </c>
    </row>
    <row r="23" spans="1:12" x14ac:dyDescent="0.3">
      <c r="A23" s="13" t="s">
        <v>38</v>
      </c>
      <c r="B23" s="10" t="s">
        <v>58</v>
      </c>
      <c r="C23" s="30">
        <v>3292</v>
      </c>
      <c r="D23" s="11">
        <v>166</v>
      </c>
      <c r="E23" s="11">
        <v>182</v>
      </c>
      <c r="F23" s="11">
        <v>227</v>
      </c>
      <c r="G23" s="11">
        <v>429</v>
      </c>
      <c r="H23" s="11">
        <v>618</v>
      </c>
      <c r="I23" s="11">
        <v>514</v>
      </c>
      <c r="J23" s="10" t="s">
        <v>9</v>
      </c>
      <c r="K23" s="10" t="s">
        <v>9</v>
      </c>
      <c r="L23" s="32">
        <v>0</v>
      </c>
    </row>
    <row r="24" spans="1:12" x14ac:dyDescent="0.3">
      <c r="A24" s="13" t="s">
        <v>38</v>
      </c>
      <c r="B24" s="10" t="s">
        <v>30</v>
      </c>
      <c r="C24" s="30">
        <v>11196</v>
      </c>
      <c r="D24" s="11">
        <v>296</v>
      </c>
      <c r="E24" s="11">
        <v>710</v>
      </c>
      <c r="F24" s="30">
        <v>1056</v>
      </c>
      <c r="G24" s="30">
        <v>1727</v>
      </c>
      <c r="H24" s="11">
        <v>845</v>
      </c>
      <c r="I24" s="30">
        <v>1679</v>
      </c>
      <c r="J24" s="10" t="s">
        <v>9</v>
      </c>
      <c r="K24" s="10" t="s">
        <v>9</v>
      </c>
      <c r="L24" s="31" t="s">
        <v>9</v>
      </c>
    </row>
    <row r="25" spans="1:12" x14ac:dyDescent="0.3">
      <c r="A25" s="13" t="s">
        <v>38</v>
      </c>
      <c r="B25" s="10" t="s">
        <v>31</v>
      </c>
      <c r="C25" s="30">
        <v>1392</v>
      </c>
      <c r="D25" s="11">
        <v>19</v>
      </c>
      <c r="E25" s="11">
        <v>33</v>
      </c>
      <c r="F25" s="10" t="s">
        <v>9</v>
      </c>
      <c r="G25" s="11">
        <v>158</v>
      </c>
      <c r="H25" s="10" t="s">
        <v>9</v>
      </c>
      <c r="I25" s="10" t="s">
        <v>9</v>
      </c>
      <c r="J25" s="11">
        <v>0</v>
      </c>
      <c r="K25" s="10" t="s">
        <v>9</v>
      </c>
      <c r="L25" s="32">
        <v>0</v>
      </c>
    </row>
    <row r="26" spans="1:12" x14ac:dyDescent="0.3">
      <c r="A26" s="13" t="s">
        <v>38</v>
      </c>
      <c r="B26" s="10" t="s">
        <v>32</v>
      </c>
      <c r="C26" s="30">
        <v>9804</v>
      </c>
      <c r="D26" s="11">
        <v>277</v>
      </c>
      <c r="E26" s="11">
        <v>677</v>
      </c>
      <c r="F26" s="30">
        <v>1013</v>
      </c>
      <c r="G26" s="30">
        <v>1569</v>
      </c>
      <c r="H26" s="11">
        <v>787</v>
      </c>
      <c r="I26" s="30">
        <v>1567</v>
      </c>
      <c r="J26" s="10" t="s">
        <v>9</v>
      </c>
      <c r="K26" s="11">
        <v>0</v>
      </c>
      <c r="L26" s="31" t="s">
        <v>9</v>
      </c>
    </row>
    <row r="27" spans="1:12" x14ac:dyDescent="0.3">
      <c r="A27" s="13" t="s">
        <v>38</v>
      </c>
      <c r="B27" s="10" t="s">
        <v>33</v>
      </c>
      <c r="C27" s="30">
        <v>3544</v>
      </c>
      <c r="D27" s="11">
        <v>116</v>
      </c>
      <c r="E27" s="11">
        <v>349</v>
      </c>
      <c r="F27" s="11">
        <v>936</v>
      </c>
      <c r="G27" s="30">
        <v>1342</v>
      </c>
      <c r="H27" s="11">
        <v>698</v>
      </c>
      <c r="I27" s="10" t="s">
        <v>9</v>
      </c>
      <c r="J27" s="11">
        <v>0</v>
      </c>
      <c r="K27" s="11">
        <v>0</v>
      </c>
      <c r="L27" s="32">
        <v>0</v>
      </c>
    </row>
    <row r="28" spans="1:12" x14ac:dyDescent="0.3">
      <c r="A28" s="13" t="s">
        <v>38</v>
      </c>
      <c r="B28" s="10" t="s">
        <v>34</v>
      </c>
      <c r="C28" s="11">
        <v>306</v>
      </c>
      <c r="D28" s="11">
        <v>26</v>
      </c>
      <c r="E28" s="11">
        <v>45</v>
      </c>
      <c r="F28" s="11">
        <v>166</v>
      </c>
      <c r="G28" s="11">
        <v>0</v>
      </c>
      <c r="H28" s="10" t="s">
        <v>9</v>
      </c>
      <c r="I28" s="11">
        <v>0</v>
      </c>
      <c r="J28" s="11">
        <v>0</v>
      </c>
      <c r="K28" s="11">
        <v>0</v>
      </c>
      <c r="L28" s="32">
        <v>0</v>
      </c>
    </row>
    <row r="29" spans="1:12" x14ac:dyDescent="0.3">
      <c r="A29" s="13" t="s">
        <v>38</v>
      </c>
      <c r="B29" s="10" t="s">
        <v>35</v>
      </c>
      <c r="C29" s="30">
        <v>3238</v>
      </c>
      <c r="D29" s="11">
        <v>90</v>
      </c>
      <c r="E29" s="11">
        <v>304</v>
      </c>
      <c r="F29" s="11">
        <v>770</v>
      </c>
      <c r="G29" s="30">
        <v>1342</v>
      </c>
      <c r="H29" s="11">
        <v>629</v>
      </c>
      <c r="I29" s="10" t="s">
        <v>9</v>
      </c>
      <c r="J29" s="11">
        <v>0</v>
      </c>
      <c r="K29" s="11">
        <v>0</v>
      </c>
      <c r="L29" s="32">
        <v>0</v>
      </c>
    </row>
    <row r="30" spans="1:12" x14ac:dyDescent="0.3">
      <c r="A30" s="13" t="s">
        <v>38</v>
      </c>
      <c r="B30" s="10" t="s">
        <v>36</v>
      </c>
      <c r="C30" s="30">
        <v>1031</v>
      </c>
      <c r="D30" s="11">
        <v>287</v>
      </c>
      <c r="E30" s="11">
        <v>308</v>
      </c>
      <c r="F30" s="11">
        <v>125</v>
      </c>
      <c r="G30" s="11">
        <v>216</v>
      </c>
      <c r="H30" s="10" t="s">
        <v>9</v>
      </c>
      <c r="I30" s="11">
        <v>0</v>
      </c>
      <c r="J30" s="11">
        <v>0</v>
      </c>
      <c r="K30" s="11">
        <v>0</v>
      </c>
      <c r="L30" s="32">
        <v>0</v>
      </c>
    </row>
    <row r="31" spans="1:12" x14ac:dyDescent="0.3">
      <c r="A31" s="13" t="s">
        <v>41</v>
      </c>
      <c r="B31" s="10" t="s">
        <v>8</v>
      </c>
      <c r="C31" s="30">
        <v>20524</v>
      </c>
      <c r="D31" s="30">
        <v>1914</v>
      </c>
      <c r="E31" s="30">
        <v>2829</v>
      </c>
      <c r="F31" s="30">
        <v>3511</v>
      </c>
      <c r="G31" s="30">
        <v>4143</v>
      </c>
      <c r="H31" s="30">
        <v>2603</v>
      </c>
      <c r="I31" s="30">
        <v>2783</v>
      </c>
      <c r="J31" s="30">
        <v>1987</v>
      </c>
      <c r="K31" s="10" t="s">
        <v>9</v>
      </c>
      <c r="L31" s="32">
        <v>0</v>
      </c>
    </row>
    <row r="32" spans="1:12" x14ac:dyDescent="0.3">
      <c r="A32" s="13" t="s">
        <v>41</v>
      </c>
      <c r="B32" s="10" t="s">
        <v>10</v>
      </c>
      <c r="C32" s="30">
        <v>4513</v>
      </c>
      <c r="D32" s="11">
        <v>487</v>
      </c>
      <c r="E32" s="11">
        <v>623</v>
      </c>
      <c r="F32" s="11">
        <v>524</v>
      </c>
      <c r="G32" s="11">
        <v>520</v>
      </c>
      <c r="H32" s="11">
        <v>489</v>
      </c>
      <c r="I32" s="11">
        <v>927</v>
      </c>
      <c r="J32" s="10" t="s">
        <v>9</v>
      </c>
      <c r="K32" s="11">
        <v>0</v>
      </c>
      <c r="L32" s="32">
        <v>0</v>
      </c>
    </row>
    <row r="33" spans="1:12" x14ac:dyDescent="0.3">
      <c r="A33" s="13" t="s">
        <v>41</v>
      </c>
      <c r="B33" s="10" t="s">
        <v>11</v>
      </c>
      <c r="C33" s="30">
        <v>1144</v>
      </c>
      <c r="D33" s="11">
        <v>238</v>
      </c>
      <c r="E33" s="11">
        <v>330</v>
      </c>
      <c r="F33" s="11">
        <v>305</v>
      </c>
      <c r="G33" s="11">
        <v>212</v>
      </c>
      <c r="H33" s="10" t="s">
        <v>9</v>
      </c>
      <c r="I33" s="11">
        <v>0</v>
      </c>
      <c r="J33" s="11">
        <v>0</v>
      </c>
      <c r="K33" s="11">
        <v>0</v>
      </c>
      <c r="L33" s="32">
        <v>0</v>
      </c>
    </row>
    <row r="34" spans="1:12" x14ac:dyDescent="0.3">
      <c r="A34" s="13" t="s">
        <v>41</v>
      </c>
      <c r="B34" s="10" t="s">
        <v>12</v>
      </c>
      <c r="C34" s="30">
        <v>1144</v>
      </c>
      <c r="D34" s="11">
        <v>238</v>
      </c>
      <c r="E34" s="11">
        <v>330</v>
      </c>
      <c r="F34" s="11">
        <v>305</v>
      </c>
      <c r="G34" s="11">
        <v>212</v>
      </c>
      <c r="H34" s="10" t="s">
        <v>9</v>
      </c>
      <c r="I34" s="11">
        <v>0</v>
      </c>
      <c r="J34" s="11">
        <v>0</v>
      </c>
      <c r="K34" s="11">
        <v>0</v>
      </c>
      <c r="L34" s="32">
        <v>0</v>
      </c>
    </row>
    <row r="35" spans="1:12" x14ac:dyDescent="0.3">
      <c r="A35" s="13" t="s">
        <v>41</v>
      </c>
      <c r="B35" s="10" t="s">
        <v>14</v>
      </c>
      <c r="C35" s="11">
        <v>630</v>
      </c>
      <c r="D35" s="11">
        <v>172</v>
      </c>
      <c r="E35" s="11">
        <v>173</v>
      </c>
      <c r="F35" s="11">
        <v>127</v>
      </c>
      <c r="G35" s="11">
        <v>158</v>
      </c>
      <c r="H35" s="11">
        <v>0</v>
      </c>
      <c r="I35" s="11">
        <v>0</v>
      </c>
      <c r="J35" s="11">
        <v>0</v>
      </c>
      <c r="K35" s="11">
        <v>0</v>
      </c>
      <c r="L35" s="32">
        <v>0</v>
      </c>
    </row>
    <row r="36" spans="1:12" x14ac:dyDescent="0.3">
      <c r="A36" s="13" t="s">
        <v>41</v>
      </c>
      <c r="B36" s="10" t="s">
        <v>15</v>
      </c>
      <c r="C36" s="30">
        <v>2739</v>
      </c>
      <c r="D36" s="11">
        <v>77</v>
      </c>
      <c r="E36" s="11">
        <v>120</v>
      </c>
      <c r="F36" s="11">
        <v>92</v>
      </c>
      <c r="G36" s="11">
        <v>150</v>
      </c>
      <c r="H36" s="11">
        <v>430</v>
      </c>
      <c r="I36" s="11">
        <v>927</v>
      </c>
      <c r="J36" s="10" t="s">
        <v>9</v>
      </c>
      <c r="K36" s="11">
        <v>0</v>
      </c>
      <c r="L36" s="32">
        <v>0</v>
      </c>
    </row>
    <row r="37" spans="1:12" x14ac:dyDescent="0.3">
      <c r="A37" s="13" t="s">
        <v>41</v>
      </c>
      <c r="B37" s="10" t="s">
        <v>16</v>
      </c>
      <c r="C37" s="30">
        <v>16011</v>
      </c>
      <c r="D37" s="30">
        <v>1427</v>
      </c>
      <c r="E37" s="30">
        <v>2206</v>
      </c>
      <c r="F37" s="30">
        <v>2987</v>
      </c>
      <c r="G37" s="30">
        <v>3623</v>
      </c>
      <c r="H37" s="30">
        <v>2114</v>
      </c>
      <c r="I37" s="30">
        <v>1856</v>
      </c>
      <c r="J37" s="30">
        <v>1044</v>
      </c>
      <c r="K37" s="10" t="s">
        <v>9</v>
      </c>
      <c r="L37" s="32">
        <v>0</v>
      </c>
    </row>
    <row r="38" spans="1:12" x14ac:dyDescent="0.3">
      <c r="A38" s="13" t="s">
        <v>41</v>
      </c>
      <c r="B38" s="10" t="s">
        <v>17</v>
      </c>
      <c r="C38" s="30">
        <v>5468</v>
      </c>
      <c r="D38" s="11">
        <v>533</v>
      </c>
      <c r="E38" s="11">
        <v>921</v>
      </c>
      <c r="F38" s="30">
        <v>1214</v>
      </c>
      <c r="G38" s="30">
        <v>1305</v>
      </c>
      <c r="H38" s="11">
        <v>686</v>
      </c>
      <c r="I38" s="11">
        <v>491</v>
      </c>
      <c r="J38" s="10" t="s">
        <v>9</v>
      </c>
      <c r="K38" s="11">
        <v>0</v>
      </c>
      <c r="L38" s="32">
        <v>0</v>
      </c>
    </row>
    <row r="39" spans="1:12" x14ac:dyDescent="0.3">
      <c r="A39" s="13" t="s">
        <v>41</v>
      </c>
      <c r="B39" s="10" t="s">
        <v>18</v>
      </c>
      <c r="C39" s="11">
        <v>528</v>
      </c>
      <c r="D39" s="11">
        <v>103</v>
      </c>
      <c r="E39" s="11">
        <v>105</v>
      </c>
      <c r="F39" s="11">
        <v>151</v>
      </c>
      <c r="G39" s="11">
        <v>115</v>
      </c>
      <c r="H39" s="10" t="s">
        <v>9</v>
      </c>
      <c r="I39" s="11">
        <v>0</v>
      </c>
      <c r="J39" s="11">
        <v>0</v>
      </c>
      <c r="K39" s="11">
        <v>0</v>
      </c>
      <c r="L39" s="32">
        <v>0</v>
      </c>
    </row>
    <row r="40" spans="1:12" x14ac:dyDescent="0.3">
      <c r="A40" s="13" t="s">
        <v>41</v>
      </c>
      <c r="B40" s="10" t="s">
        <v>19</v>
      </c>
      <c r="C40" s="30">
        <v>3811</v>
      </c>
      <c r="D40" s="11">
        <v>250</v>
      </c>
      <c r="E40" s="11">
        <v>627</v>
      </c>
      <c r="F40" s="11">
        <v>931</v>
      </c>
      <c r="G40" s="11">
        <v>944</v>
      </c>
      <c r="H40" s="11">
        <v>482</v>
      </c>
      <c r="I40" s="10" t="s">
        <v>9</v>
      </c>
      <c r="J40" s="10" t="s">
        <v>9</v>
      </c>
      <c r="K40" s="11">
        <v>0</v>
      </c>
      <c r="L40" s="32">
        <v>0</v>
      </c>
    </row>
    <row r="41" spans="1:12" x14ac:dyDescent="0.3">
      <c r="A41" s="13" t="s">
        <v>41</v>
      </c>
      <c r="B41" s="10" t="s">
        <v>20</v>
      </c>
      <c r="C41" s="11">
        <v>961</v>
      </c>
      <c r="D41" s="11">
        <v>169</v>
      </c>
      <c r="E41" s="11">
        <v>184</v>
      </c>
      <c r="F41" s="11">
        <v>132</v>
      </c>
      <c r="G41" s="11">
        <v>203</v>
      </c>
      <c r="H41" s="10" t="s">
        <v>9</v>
      </c>
      <c r="I41" s="10" t="s">
        <v>9</v>
      </c>
      <c r="J41" s="11">
        <v>0</v>
      </c>
      <c r="K41" s="11">
        <v>0</v>
      </c>
      <c r="L41" s="32">
        <v>0</v>
      </c>
    </row>
    <row r="42" spans="1:12" x14ac:dyDescent="0.3">
      <c r="A42" s="13" t="s">
        <v>41</v>
      </c>
      <c r="B42" s="10" t="s">
        <v>21</v>
      </c>
      <c r="C42" s="11">
        <v>168</v>
      </c>
      <c r="D42" s="11">
        <v>11</v>
      </c>
      <c r="E42" s="10" t="s">
        <v>9</v>
      </c>
      <c r="F42" s="11">
        <v>0</v>
      </c>
      <c r="G42" s="10" t="s">
        <v>9</v>
      </c>
      <c r="H42" s="11">
        <v>0</v>
      </c>
      <c r="I42" s="10" t="s">
        <v>9</v>
      </c>
      <c r="J42" s="11">
        <v>0</v>
      </c>
      <c r="K42" s="11">
        <v>0</v>
      </c>
      <c r="L42" s="32">
        <v>0</v>
      </c>
    </row>
    <row r="43" spans="1:12" x14ac:dyDescent="0.3">
      <c r="A43" s="13" t="s">
        <v>41</v>
      </c>
      <c r="B43" s="10" t="s">
        <v>22</v>
      </c>
      <c r="C43" s="11">
        <v>388</v>
      </c>
      <c r="D43" s="11">
        <v>32</v>
      </c>
      <c r="E43" s="11">
        <v>49</v>
      </c>
      <c r="F43" s="11">
        <v>84</v>
      </c>
      <c r="G43" s="11">
        <v>96</v>
      </c>
      <c r="H43" s="11">
        <v>0</v>
      </c>
      <c r="I43" s="10" t="s">
        <v>9</v>
      </c>
      <c r="J43" s="11">
        <v>0</v>
      </c>
      <c r="K43" s="11">
        <v>0</v>
      </c>
      <c r="L43" s="32">
        <v>0</v>
      </c>
    </row>
    <row r="44" spans="1:12" x14ac:dyDescent="0.3">
      <c r="A44" s="13" t="s">
        <v>41</v>
      </c>
      <c r="B44" s="10" t="s">
        <v>23</v>
      </c>
      <c r="C44" s="11">
        <v>992</v>
      </c>
      <c r="D44" s="11">
        <v>176</v>
      </c>
      <c r="E44" s="11">
        <v>201</v>
      </c>
      <c r="F44" s="11">
        <v>178</v>
      </c>
      <c r="G44" s="11">
        <v>184</v>
      </c>
      <c r="H44" s="10" t="s">
        <v>9</v>
      </c>
      <c r="I44" s="10" t="s">
        <v>9</v>
      </c>
      <c r="J44" s="11">
        <v>0</v>
      </c>
      <c r="K44" s="11">
        <v>0</v>
      </c>
      <c r="L44" s="32">
        <v>0</v>
      </c>
    </row>
    <row r="45" spans="1:12" x14ac:dyDescent="0.3">
      <c r="A45" s="13" t="s">
        <v>41</v>
      </c>
      <c r="B45" s="10" t="s">
        <v>24</v>
      </c>
      <c r="C45" s="11">
        <v>781</v>
      </c>
      <c r="D45" s="11">
        <v>101</v>
      </c>
      <c r="E45" s="11">
        <v>144</v>
      </c>
      <c r="F45" s="11">
        <v>124</v>
      </c>
      <c r="G45" s="11">
        <v>159</v>
      </c>
      <c r="H45" s="10" t="s">
        <v>9</v>
      </c>
      <c r="I45" s="10" t="s">
        <v>9</v>
      </c>
      <c r="J45" s="11">
        <v>0</v>
      </c>
      <c r="K45" s="11">
        <v>0</v>
      </c>
      <c r="L45" s="32">
        <v>0</v>
      </c>
    </row>
    <row r="46" spans="1:12" x14ac:dyDescent="0.3">
      <c r="A46" s="13" t="s">
        <v>41</v>
      </c>
      <c r="B46" s="10" t="s">
        <v>25</v>
      </c>
      <c r="C46" s="11">
        <v>211</v>
      </c>
      <c r="D46" s="11">
        <v>75</v>
      </c>
      <c r="E46" s="11">
        <v>57</v>
      </c>
      <c r="F46" s="11">
        <v>54</v>
      </c>
      <c r="G46" s="10" t="s">
        <v>9</v>
      </c>
      <c r="H46" s="11">
        <v>0</v>
      </c>
      <c r="I46" s="11">
        <v>0</v>
      </c>
      <c r="J46" s="11">
        <v>0</v>
      </c>
      <c r="K46" s="11">
        <v>0</v>
      </c>
      <c r="L46" s="32">
        <v>0</v>
      </c>
    </row>
    <row r="47" spans="1:12" x14ac:dyDescent="0.3">
      <c r="A47" s="13" t="s">
        <v>41</v>
      </c>
      <c r="B47" s="10" t="s">
        <v>26</v>
      </c>
      <c r="C47" s="30">
        <v>1224</v>
      </c>
      <c r="D47" s="11">
        <v>268</v>
      </c>
      <c r="E47" s="11">
        <v>159</v>
      </c>
      <c r="F47" s="11">
        <v>228</v>
      </c>
      <c r="G47" s="11">
        <v>235</v>
      </c>
      <c r="H47" s="11">
        <v>188</v>
      </c>
      <c r="I47" s="10" t="s">
        <v>9</v>
      </c>
      <c r="J47" s="11">
        <v>0</v>
      </c>
      <c r="K47" s="11">
        <v>0</v>
      </c>
      <c r="L47" s="32">
        <v>0</v>
      </c>
    </row>
    <row r="48" spans="1:12" x14ac:dyDescent="0.3">
      <c r="A48" s="13" t="s">
        <v>41</v>
      </c>
      <c r="B48" s="10" t="s">
        <v>57</v>
      </c>
      <c r="C48" s="11">
        <v>373</v>
      </c>
      <c r="D48" s="11">
        <v>162</v>
      </c>
      <c r="E48" s="11">
        <v>87</v>
      </c>
      <c r="F48" s="11">
        <v>101</v>
      </c>
      <c r="G48" s="10" t="s">
        <v>9</v>
      </c>
      <c r="H48" s="11">
        <v>0</v>
      </c>
      <c r="I48" s="11">
        <v>0</v>
      </c>
      <c r="J48" s="11">
        <v>0</v>
      </c>
      <c r="K48" s="11">
        <v>0</v>
      </c>
      <c r="L48" s="32">
        <v>0</v>
      </c>
    </row>
    <row r="49" spans="1:12" x14ac:dyDescent="0.3">
      <c r="A49" s="13" t="s">
        <v>41</v>
      </c>
      <c r="B49" s="10" t="s">
        <v>28</v>
      </c>
      <c r="C49" s="11">
        <v>247</v>
      </c>
      <c r="D49" s="11">
        <v>7</v>
      </c>
      <c r="E49" s="10" t="s">
        <v>9</v>
      </c>
      <c r="F49" s="10" t="s">
        <v>9</v>
      </c>
      <c r="G49" s="11">
        <v>96</v>
      </c>
      <c r="H49" s="10" t="s">
        <v>9</v>
      </c>
      <c r="I49" s="11">
        <v>0</v>
      </c>
      <c r="J49" s="11">
        <v>0</v>
      </c>
      <c r="K49" s="11">
        <v>0</v>
      </c>
      <c r="L49" s="32">
        <v>0</v>
      </c>
    </row>
    <row r="50" spans="1:12" x14ac:dyDescent="0.3">
      <c r="A50" s="13" t="s">
        <v>41</v>
      </c>
      <c r="B50" s="10" t="s">
        <v>58</v>
      </c>
      <c r="C50" s="11">
        <v>604</v>
      </c>
      <c r="D50" s="11">
        <v>99</v>
      </c>
      <c r="E50" s="11">
        <v>60</v>
      </c>
      <c r="F50" s="11">
        <v>111</v>
      </c>
      <c r="G50" s="11">
        <v>116</v>
      </c>
      <c r="H50" s="10" t="s">
        <v>9</v>
      </c>
      <c r="I50" s="10" t="s">
        <v>9</v>
      </c>
      <c r="J50" s="11">
        <v>0</v>
      </c>
      <c r="K50" s="11">
        <v>0</v>
      </c>
      <c r="L50" s="32">
        <v>0</v>
      </c>
    </row>
    <row r="51" spans="1:12" x14ac:dyDescent="0.3">
      <c r="A51" s="13" t="s">
        <v>41</v>
      </c>
      <c r="B51" s="10" t="s">
        <v>30</v>
      </c>
      <c r="C51" s="30">
        <v>5448</v>
      </c>
      <c r="D51" s="11">
        <v>195</v>
      </c>
      <c r="E51" s="11">
        <v>483</v>
      </c>
      <c r="F51" s="11">
        <v>522</v>
      </c>
      <c r="G51" s="11">
        <v>851</v>
      </c>
      <c r="H51" s="30">
        <v>1012</v>
      </c>
      <c r="I51" s="11">
        <v>905</v>
      </c>
      <c r="J51" s="10" t="s">
        <v>9</v>
      </c>
      <c r="K51" s="10" t="s">
        <v>9</v>
      </c>
      <c r="L51" s="32">
        <v>0</v>
      </c>
    </row>
    <row r="52" spans="1:12" x14ac:dyDescent="0.3">
      <c r="A52" s="13" t="s">
        <v>41</v>
      </c>
      <c r="B52" s="10" t="s">
        <v>31</v>
      </c>
      <c r="C52" s="11">
        <v>256</v>
      </c>
      <c r="D52" s="11">
        <v>16</v>
      </c>
      <c r="E52" s="11">
        <v>41</v>
      </c>
      <c r="F52" s="10" t="s">
        <v>9</v>
      </c>
      <c r="G52" s="11">
        <v>0</v>
      </c>
      <c r="H52" s="10" t="s">
        <v>9</v>
      </c>
      <c r="I52" s="10" t="s">
        <v>9</v>
      </c>
      <c r="J52" s="11">
        <v>0</v>
      </c>
      <c r="K52" s="11">
        <v>0</v>
      </c>
      <c r="L52" s="32">
        <v>0</v>
      </c>
    </row>
    <row r="53" spans="1:12" x14ac:dyDescent="0.3">
      <c r="A53" s="13" t="s">
        <v>41</v>
      </c>
      <c r="B53" s="10" t="s">
        <v>32</v>
      </c>
      <c r="C53" s="30">
        <v>5192</v>
      </c>
      <c r="D53" s="11">
        <v>179</v>
      </c>
      <c r="E53" s="11">
        <v>442</v>
      </c>
      <c r="F53" s="11">
        <v>505</v>
      </c>
      <c r="G53" s="11">
        <v>851</v>
      </c>
      <c r="H53" s="11">
        <v>956</v>
      </c>
      <c r="I53" s="11">
        <v>779</v>
      </c>
      <c r="J53" s="10" t="s">
        <v>9</v>
      </c>
      <c r="K53" s="10" t="s">
        <v>9</v>
      </c>
      <c r="L53" s="32">
        <v>0</v>
      </c>
    </row>
    <row r="54" spans="1:12" x14ac:dyDescent="0.3">
      <c r="A54" s="13" t="s">
        <v>41</v>
      </c>
      <c r="B54" s="10" t="s">
        <v>33</v>
      </c>
      <c r="C54" s="30">
        <v>2027</v>
      </c>
      <c r="D54" s="11">
        <v>71</v>
      </c>
      <c r="E54" s="11">
        <v>205</v>
      </c>
      <c r="F54" s="11">
        <v>637</v>
      </c>
      <c r="G54" s="11">
        <v>952</v>
      </c>
      <c r="H54" s="11">
        <v>162</v>
      </c>
      <c r="I54" s="11">
        <v>0</v>
      </c>
      <c r="J54" s="11">
        <v>0</v>
      </c>
      <c r="K54" s="11">
        <v>0</v>
      </c>
      <c r="L54" s="32">
        <v>0</v>
      </c>
    </row>
    <row r="55" spans="1:12" x14ac:dyDescent="0.3">
      <c r="A55" s="13" t="s">
        <v>41</v>
      </c>
      <c r="B55" s="10" t="s">
        <v>34</v>
      </c>
      <c r="C55" s="11">
        <v>122</v>
      </c>
      <c r="D55" s="11">
        <v>19</v>
      </c>
      <c r="E55" s="11">
        <v>20</v>
      </c>
      <c r="F55" s="10" t="s">
        <v>9</v>
      </c>
      <c r="G55" s="10" t="s">
        <v>9</v>
      </c>
      <c r="H55" s="11">
        <v>0</v>
      </c>
      <c r="I55" s="11">
        <v>0</v>
      </c>
      <c r="J55" s="11">
        <v>0</v>
      </c>
      <c r="K55" s="11">
        <v>0</v>
      </c>
      <c r="L55" s="32">
        <v>0</v>
      </c>
    </row>
    <row r="56" spans="1:12" x14ac:dyDescent="0.3">
      <c r="A56" s="13" t="s">
        <v>41</v>
      </c>
      <c r="B56" s="10" t="s">
        <v>35</v>
      </c>
      <c r="C56" s="30">
        <v>1905</v>
      </c>
      <c r="D56" s="11">
        <v>52</v>
      </c>
      <c r="E56" s="11">
        <v>185</v>
      </c>
      <c r="F56" s="11">
        <v>616</v>
      </c>
      <c r="G56" s="11">
        <v>890</v>
      </c>
      <c r="H56" s="11">
        <v>162</v>
      </c>
      <c r="I56" s="11">
        <v>0</v>
      </c>
      <c r="J56" s="11">
        <v>0</v>
      </c>
      <c r="K56" s="11">
        <v>0</v>
      </c>
      <c r="L56" s="32">
        <v>0</v>
      </c>
    </row>
    <row r="57" spans="1:12" x14ac:dyDescent="0.3">
      <c r="A57" s="13" t="s">
        <v>41</v>
      </c>
      <c r="B57" s="10" t="s">
        <v>36</v>
      </c>
      <c r="C57" s="11">
        <v>464</v>
      </c>
      <c r="D57" s="11">
        <v>152</v>
      </c>
      <c r="E57" s="11">
        <v>188</v>
      </c>
      <c r="F57" s="11">
        <v>124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32">
        <v>0</v>
      </c>
    </row>
    <row r="58" spans="1:12" x14ac:dyDescent="0.3">
      <c r="A58" s="13" t="s">
        <v>42</v>
      </c>
      <c r="B58" s="10" t="s">
        <v>8</v>
      </c>
      <c r="C58" s="30">
        <v>161302</v>
      </c>
      <c r="D58" s="30">
        <v>11136</v>
      </c>
      <c r="E58" s="30">
        <v>13981</v>
      </c>
      <c r="F58" s="30">
        <v>20492</v>
      </c>
      <c r="G58" s="30">
        <v>31644</v>
      </c>
      <c r="H58" s="30">
        <v>21727</v>
      </c>
      <c r="I58" s="30">
        <v>28287</v>
      </c>
      <c r="J58" s="30">
        <v>11974</v>
      </c>
      <c r="K58" s="30">
        <v>6197</v>
      </c>
      <c r="L58" s="33">
        <v>15864</v>
      </c>
    </row>
    <row r="59" spans="1:12" x14ac:dyDescent="0.3">
      <c r="A59" s="13" t="s">
        <v>42</v>
      </c>
      <c r="B59" s="10" t="s">
        <v>10</v>
      </c>
      <c r="C59" s="30">
        <v>19362</v>
      </c>
      <c r="D59" s="30">
        <v>1797</v>
      </c>
      <c r="E59" s="30">
        <v>1763</v>
      </c>
      <c r="F59" s="30">
        <v>2339</v>
      </c>
      <c r="G59" s="30">
        <v>3919</v>
      </c>
      <c r="H59" s="30">
        <v>2663</v>
      </c>
      <c r="I59" s="30">
        <v>3176</v>
      </c>
      <c r="J59" s="30">
        <v>2024</v>
      </c>
      <c r="K59" s="10" t="s">
        <v>9</v>
      </c>
      <c r="L59" s="31" t="s">
        <v>9</v>
      </c>
    </row>
    <row r="60" spans="1:12" x14ac:dyDescent="0.3">
      <c r="A60" s="13" t="s">
        <v>42</v>
      </c>
      <c r="B60" s="10" t="s">
        <v>11</v>
      </c>
      <c r="C60" s="11">
        <v>636</v>
      </c>
      <c r="D60" s="11">
        <v>131</v>
      </c>
      <c r="E60" s="11">
        <v>82</v>
      </c>
      <c r="F60" s="11">
        <v>112</v>
      </c>
      <c r="G60" s="11">
        <v>205</v>
      </c>
      <c r="H60" s="11">
        <v>0</v>
      </c>
      <c r="I60" s="10" t="s">
        <v>9</v>
      </c>
      <c r="J60" s="11">
        <v>0</v>
      </c>
      <c r="K60" s="11">
        <v>0</v>
      </c>
      <c r="L60" s="32">
        <v>0</v>
      </c>
    </row>
    <row r="61" spans="1:12" x14ac:dyDescent="0.3">
      <c r="A61" s="13" t="s">
        <v>42</v>
      </c>
      <c r="B61" s="10" t="s">
        <v>12</v>
      </c>
      <c r="C61" s="11">
        <v>601</v>
      </c>
      <c r="D61" s="11">
        <v>128</v>
      </c>
      <c r="E61" s="11">
        <v>75</v>
      </c>
      <c r="F61" s="11">
        <v>112</v>
      </c>
      <c r="G61" s="11">
        <v>180</v>
      </c>
      <c r="H61" s="11">
        <v>0</v>
      </c>
      <c r="I61" s="10" t="s">
        <v>9</v>
      </c>
      <c r="J61" s="11">
        <v>0</v>
      </c>
      <c r="K61" s="11">
        <v>0</v>
      </c>
      <c r="L61" s="32">
        <v>0</v>
      </c>
    </row>
    <row r="62" spans="1:12" x14ac:dyDescent="0.3">
      <c r="A62" s="13" t="s">
        <v>42</v>
      </c>
      <c r="B62" s="10" t="s">
        <v>56</v>
      </c>
      <c r="C62" s="11">
        <v>35</v>
      </c>
      <c r="D62" s="10" t="s">
        <v>9</v>
      </c>
      <c r="E62" s="10" t="s">
        <v>9</v>
      </c>
      <c r="F62" s="11">
        <v>0</v>
      </c>
      <c r="G62" s="10" t="s">
        <v>9</v>
      </c>
      <c r="H62" s="11">
        <v>0</v>
      </c>
      <c r="I62" s="11">
        <v>0</v>
      </c>
      <c r="J62" s="11">
        <v>0</v>
      </c>
      <c r="K62" s="11">
        <v>0</v>
      </c>
      <c r="L62" s="32">
        <v>0</v>
      </c>
    </row>
    <row r="63" spans="1:12" x14ac:dyDescent="0.3">
      <c r="A63" s="13" t="s">
        <v>42</v>
      </c>
      <c r="B63" s="10" t="s">
        <v>14</v>
      </c>
      <c r="C63" s="30">
        <v>7951</v>
      </c>
      <c r="D63" s="30">
        <v>1334</v>
      </c>
      <c r="E63" s="30">
        <v>1101</v>
      </c>
      <c r="F63" s="30">
        <v>1332</v>
      </c>
      <c r="G63" s="30">
        <v>1931</v>
      </c>
      <c r="H63" s="30">
        <v>1089</v>
      </c>
      <c r="I63" s="30">
        <v>1164</v>
      </c>
      <c r="J63" s="11">
        <v>0</v>
      </c>
      <c r="K63" s="11">
        <v>0</v>
      </c>
      <c r="L63" s="32">
        <v>0</v>
      </c>
    </row>
    <row r="64" spans="1:12" x14ac:dyDescent="0.3">
      <c r="A64" s="13" t="s">
        <v>42</v>
      </c>
      <c r="B64" s="10" t="s">
        <v>15</v>
      </c>
      <c r="C64" s="30">
        <v>10775</v>
      </c>
      <c r="D64" s="11">
        <v>332</v>
      </c>
      <c r="E64" s="11">
        <v>580</v>
      </c>
      <c r="F64" s="11">
        <v>895</v>
      </c>
      <c r="G64" s="30">
        <v>1783</v>
      </c>
      <c r="H64" s="30">
        <v>1574</v>
      </c>
      <c r="I64" s="30">
        <v>1906</v>
      </c>
      <c r="J64" s="30">
        <v>2024</v>
      </c>
      <c r="K64" s="10" t="s">
        <v>9</v>
      </c>
      <c r="L64" s="31" t="s">
        <v>9</v>
      </c>
    </row>
    <row r="65" spans="1:12" x14ac:dyDescent="0.3">
      <c r="A65" s="13" t="s">
        <v>42</v>
      </c>
      <c r="B65" s="10" t="s">
        <v>16</v>
      </c>
      <c r="C65" s="30">
        <v>141940</v>
      </c>
      <c r="D65" s="30">
        <v>9339</v>
      </c>
      <c r="E65" s="30">
        <v>12218</v>
      </c>
      <c r="F65" s="30">
        <v>18153</v>
      </c>
      <c r="G65" s="30">
        <v>27725</v>
      </c>
      <c r="H65" s="30">
        <v>19064</v>
      </c>
      <c r="I65" s="30">
        <v>25111</v>
      </c>
      <c r="J65" s="30">
        <v>9950</v>
      </c>
      <c r="K65" s="30">
        <v>5693</v>
      </c>
      <c r="L65" s="33">
        <v>14687</v>
      </c>
    </row>
    <row r="66" spans="1:12" x14ac:dyDescent="0.3">
      <c r="A66" s="13" t="s">
        <v>42</v>
      </c>
      <c r="B66" s="10" t="s">
        <v>17</v>
      </c>
      <c r="C66" s="30">
        <v>34544</v>
      </c>
      <c r="D66" s="30">
        <v>2000</v>
      </c>
      <c r="E66" s="30">
        <v>3259</v>
      </c>
      <c r="F66" s="30">
        <v>5081</v>
      </c>
      <c r="G66" s="30">
        <v>7294</v>
      </c>
      <c r="H66" s="30">
        <v>4156</v>
      </c>
      <c r="I66" s="30">
        <v>7504</v>
      </c>
      <c r="J66" s="30">
        <v>2578</v>
      </c>
      <c r="K66" s="10" t="s">
        <v>9</v>
      </c>
      <c r="L66" s="31" t="s">
        <v>9</v>
      </c>
    </row>
    <row r="67" spans="1:12" x14ac:dyDescent="0.3">
      <c r="A67" s="13" t="s">
        <v>42</v>
      </c>
      <c r="B67" s="10" t="s">
        <v>18</v>
      </c>
      <c r="C67" s="30">
        <v>7503</v>
      </c>
      <c r="D67" s="11">
        <v>850</v>
      </c>
      <c r="E67" s="11">
        <v>595</v>
      </c>
      <c r="F67" s="11">
        <v>824</v>
      </c>
      <c r="G67" s="30">
        <v>1900</v>
      </c>
      <c r="H67" s="11">
        <v>664</v>
      </c>
      <c r="I67" s="30">
        <v>1296</v>
      </c>
      <c r="J67" s="11">
        <v>0</v>
      </c>
      <c r="K67" s="10" t="s">
        <v>9</v>
      </c>
      <c r="L67" s="32">
        <v>0</v>
      </c>
    </row>
    <row r="68" spans="1:12" x14ac:dyDescent="0.3">
      <c r="A68" s="13" t="s">
        <v>42</v>
      </c>
      <c r="B68" s="10" t="s">
        <v>19</v>
      </c>
      <c r="C68" s="30">
        <v>21342</v>
      </c>
      <c r="D68" s="11">
        <v>985</v>
      </c>
      <c r="E68" s="30">
        <v>2371</v>
      </c>
      <c r="F68" s="30">
        <v>3671</v>
      </c>
      <c r="G68" s="30">
        <v>4361</v>
      </c>
      <c r="H68" s="30">
        <v>2364</v>
      </c>
      <c r="I68" s="30">
        <v>5596</v>
      </c>
      <c r="J68" s="30">
        <v>1994</v>
      </c>
      <c r="K68" s="11">
        <v>0</v>
      </c>
      <c r="L68" s="32">
        <v>0</v>
      </c>
    </row>
    <row r="69" spans="1:12" x14ac:dyDescent="0.3">
      <c r="A69" s="13" t="s">
        <v>42</v>
      </c>
      <c r="B69" s="10" t="s">
        <v>20</v>
      </c>
      <c r="C69" s="30">
        <v>5382</v>
      </c>
      <c r="D69" s="11">
        <v>165</v>
      </c>
      <c r="E69" s="11">
        <v>279</v>
      </c>
      <c r="F69" s="11">
        <v>552</v>
      </c>
      <c r="G69" s="11">
        <v>867</v>
      </c>
      <c r="H69" s="30">
        <v>1128</v>
      </c>
      <c r="I69" s="11">
        <v>509</v>
      </c>
      <c r="J69" s="10" t="s">
        <v>9</v>
      </c>
      <c r="K69" s="11">
        <v>0</v>
      </c>
      <c r="L69" s="31" t="s">
        <v>9</v>
      </c>
    </row>
    <row r="70" spans="1:12" x14ac:dyDescent="0.3">
      <c r="A70" s="13" t="s">
        <v>42</v>
      </c>
      <c r="B70" s="10" t="s">
        <v>21</v>
      </c>
      <c r="C70" s="11">
        <v>317</v>
      </c>
      <c r="D70" s="10" t="s">
        <v>9</v>
      </c>
      <c r="E70" s="10" t="s">
        <v>9</v>
      </c>
      <c r="F70" s="10" t="s">
        <v>9</v>
      </c>
      <c r="G70" s="11">
        <v>166</v>
      </c>
      <c r="H70" s="11">
        <v>0</v>
      </c>
      <c r="I70" s="10" t="s">
        <v>9</v>
      </c>
      <c r="J70" s="11">
        <v>0</v>
      </c>
      <c r="K70" s="11">
        <v>0</v>
      </c>
      <c r="L70" s="32">
        <v>0</v>
      </c>
    </row>
    <row r="71" spans="1:12" x14ac:dyDescent="0.3">
      <c r="A71" s="13" t="s">
        <v>42</v>
      </c>
      <c r="B71" s="10" t="s">
        <v>22</v>
      </c>
      <c r="C71" s="30">
        <v>3184</v>
      </c>
      <c r="D71" s="11">
        <v>262</v>
      </c>
      <c r="E71" s="11">
        <v>185</v>
      </c>
      <c r="F71" s="11">
        <v>428</v>
      </c>
      <c r="G71" s="11">
        <v>790</v>
      </c>
      <c r="H71" s="11">
        <v>323</v>
      </c>
      <c r="I71" s="30">
        <v>1196</v>
      </c>
      <c r="J71" s="11">
        <v>0</v>
      </c>
      <c r="K71" s="11">
        <v>0</v>
      </c>
      <c r="L71" s="32">
        <v>0</v>
      </c>
    </row>
    <row r="72" spans="1:12" x14ac:dyDescent="0.3">
      <c r="A72" s="13" t="s">
        <v>42</v>
      </c>
      <c r="B72" s="10" t="s">
        <v>23</v>
      </c>
      <c r="C72" s="30">
        <v>14772</v>
      </c>
      <c r="D72" s="30">
        <v>1300</v>
      </c>
      <c r="E72" s="30">
        <v>1514</v>
      </c>
      <c r="F72" s="30">
        <v>1411</v>
      </c>
      <c r="G72" s="30">
        <v>2075</v>
      </c>
      <c r="H72" s="30">
        <v>1706</v>
      </c>
      <c r="I72" s="30">
        <v>1596</v>
      </c>
      <c r="J72" s="30">
        <v>1291</v>
      </c>
      <c r="K72" s="10" t="s">
        <v>9</v>
      </c>
      <c r="L72" s="31" t="s">
        <v>9</v>
      </c>
    </row>
    <row r="73" spans="1:12" x14ac:dyDescent="0.3">
      <c r="A73" s="13" t="s">
        <v>42</v>
      </c>
      <c r="B73" s="10" t="s">
        <v>24</v>
      </c>
      <c r="C73" s="30">
        <v>11843</v>
      </c>
      <c r="D73" s="11">
        <v>679</v>
      </c>
      <c r="E73" s="30">
        <v>1034</v>
      </c>
      <c r="F73" s="11">
        <v>922</v>
      </c>
      <c r="G73" s="30">
        <v>1467</v>
      </c>
      <c r="H73" s="30">
        <v>1267</v>
      </c>
      <c r="I73" s="30">
        <v>1304</v>
      </c>
      <c r="J73" s="30">
        <v>1291</v>
      </c>
      <c r="K73" s="10" t="s">
        <v>9</v>
      </c>
      <c r="L73" s="31" t="s">
        <v>9</v>
      </c>
    </row>
    <row r="74" spans="1:12" x14ac:dyDescent="0.3">
      <c r="A74" s="13" t="s">
        <v>42</v>
      </c>
      <c r="B74" s="10" t="s">
        <v>25</v>
      </c>
      <c r="C74" s="30">
        <v>2929</v>
      </c>
      <c r="D74" s="11">
        <v>621</v>
      </c>
      <c r="E74" s="11">
        <v>480</v>
      </c>
      <c r="F74" s="11">
        <v>489</v>
      </c>
      <c r="G74" s="11">
        <v>608</v>
      </c>
      <c r="H74" s="11">
        <v>439</v>
      </c>
      <c r="I74" s="10" t="s">
        <v>9</v>
      </c>
      <c r="J74" s="11">
        <v>0</v>
      </c>
      <c r="K74" s="11">
        <v>0</v>
      </c>
      <c r="L74" s="32">
        <v>0</v>
      </c>
    </row>
    <row r="75" spans="1:12" x14ac:dyDescent="0.3">
      <c r="A75" s="13" t="s">
        <v>42</v>
      </c>
      <c r="B75" s="10" t="s">
        <v>26</v>
      </c>
      <c r="C75" s="30">
        <v>27700</v>
      </c>
      <c r="D75" s="30">
        <v>2900</v>
      </c>
      <c r="E75" s="30">
        <v>2321</v>
      </c>
      <c r="F75" s="30">
        <v>3041</v>
      </c>
      <c r="G75" s="30">
        <v>4550</v>
      </c>
      <c r="H75" s="30">
        <v>3806</v>
      </c>
      <c r="I75" s="30">
        <v>6075</v>
      </c>
      <c r="J75" s="30">
        <v>2843</v>
      </c>
      <c r="K75" s="30">
        <v>2164</v>
      </c>
      <c r="L75" s="32">
        <v>0</v>
      </c>
    </row>
    <row r="76" spans="1:12" x14ac:dyDescent="0.3">
      <c r="A76" s="13" t="s">
        <v>42</v>
      </c>
      <c r="B76" s="10" t="s">
        <v>57</v>
      </c>
      <c r="C76" s="30">
        <v>12033</v>
      </c>
      <c r="D76" s="30">
        <v>2013</v>
      </c>
      <c r="E76" s="30">
        <v>1453</v>
      </c>
      <c r="F76" s="30">
        <v>1823</v>
      </c>
      <c r="G76" s="30">
        <v>2215</v>
      </c>
      <c r="H76" s="30">
        <v>1045</v>
      </c>
      <c r="I76" s="30">
        <v>2214</v>
      </c>
      <c r="J76" s="10" t="s">
        <v>9</v>
      </c>
      <c r="K76" s="10" t="s">
        <v>9</v>
      </c>
      <c r="L76" s="32">
        <v>0</v>
      </c>
    </row>
    <row r="77" spans="1:12" x14ac:dyDescent="0.3">
      <c r="A77" s="13" t="s">
        <v>42</v>
      </c>
      <c r="B77" s="10" t="s">
        <v>28</v>
      </c>
      <c r="C77" s="30">
        <v>6007</v>
      </c>
      <c r="D77" s="11">
        <v>148</v>
      </c>
      <c r="E77" s="11">
        <v>171</v>
      </c>
      <c r="F77" s="11">
        <v>270</v>
      </c>
      <c r="G77" s="11">
        <v>554</v>
      </c>
      <c r="H77" s="11">
        <v>783</v>
      </c>
      <c r="I77" s="30">
        <v>1476</v>
      </c>
      <c r="J77" s="30">
        <v>1986</v>
      </c>
      <c r="K77" s="10" t="s">
        <v>9</v>
      </c>
      <c r="L77" s="32">
        <v>0</v>
      </c>
    </row>
    <row r="78" spans="1:12" x14ac:dyDescent="0.3">
      <c r="A78" s="13" t="s">
        <v>42</v>
      </c>
      <c r="B78" s="10" t="s">
        <v>58</v>
      </c>
      <c r="C78" s="30">
        <v>9660</v>
      </c>
      <c r="D78" s="11">
        <v>739</v>
      </c>
      <c r="E78" s="11">
        <v>697</v>
      </c>
      <c r="F78" s="11">
        <v>948</v>
      </c>
      <c r="G78" s="30">
        <v>1781</v>
      </c>
      <c r="H78" s="30">
        <v>1978</v>
      </c>
      <c r="I78" s="30">
        <v>2385</v>
      </c>
      <c r="J78" s="10" t="s">
        <v>9</v>
      </c>
      <c r="K78" s="10" t="s">
        <v>9</v>
      </c>
      <c r="L78" s="32">
        <v>0</v>
      </c>
    </row>
    <row r="79" spans="1:12" x14ac:dyDescent="0.3">
      <c r="A79" s="13" t="s">
        <v>42</v>
      </c>
      <c r="B79" s="10" t="s">
        <v>30</v>
      </c>
      <c r="C79" s="30">
        <v>37650</v>
      </c>
      <c r="D79" s="30">
        <v>1128</v>
      </c>
      <c r="E79" s="30">
        <v>2094</v>
      </c>
      <c r="F79" s="30">
        <v>3214</v>
      </c>
      <c r="G79" s="30">
        <v>4651</v>
      </c>
      <c r="H79" s="30">
        <v>4919</v>
      </c>
      <c r="I79" s="30">
        <v>7004</v>
      </c>
      <c r="J79" s="30">
        <v>2975</v>
      </c>
      <c r="K79" s="10" t="s">
        <v>9</v>
      </c>
      <c r="L79" s="33">
        <v>10421</v>
      </c>
    </row>
    <row r="80" spans="1:12" x14ac:dyDescent="0.3">
      <c r="A80" s="13" t="s">
        <v>42</v>
      </c>
      <c r="B80" s="10" t="s">
        <v>31</v>
      </c>
      <c r="C80" s="30">
        <v>5105</v>
      </c>
      <c r="D80" s="11">
        <v>187</v>
      </c>
      <c r="E80" s="11">
        <v>169</v>
      </c>
      <c r="F80" s="11">
        <v>264</v>
      </c>
      <c r="G80" s="11">
        <v>533</v>
      </c>
      <c r="H80" s="11">
        <v>689</v>
      </c>
      <c r="I80" s="10" t="s">
        <v>9</v>
      </c>
      <c r="J80" s="10" t="s">
        <v>9</v>
      </c>
      <c r="K80" s="10" t="s">
        <v>9</v>
      </c>
      <c r="L80" s="31" t="s">
        <v>9</v>
      </c>
    </row>
    <row r="81" spans="1:12" x14ac:dyDescent="0.3">
      <c r="A81" s="13" t="s">
        <v>42</v>
      </c>
      <c r="B81" s="10" t="s">
        <v>32</v>
      </c>
      <c r="C81" s="30">
        <v>32545</v>
      </c>
      <c r="D81" s="11">
        <v>941</v>
      </c>
      <c r="E81" s="30">
        <v>1925</v>
      </c>
      <c r="F81" s="30">
        <v>2950</v>
      </c>
      <c r="G81" s="30">
        <v>4118</v>
      </c>
      <c r="H81" s="30">
        <v>4230</v>
      </c>
      <c r="I81" s="30">
        <v>6807</v>
      </c>
      <c r="J81" s="30">
        <v>2405</v>
      </c>
      <c r="K81" s="11">
        <v>0</v>
      </c>
      <c r="L81" s="33">
        <v>9169</v>
      </c>
    </row>
    <row r="82" spans="1:12" x14ac:dyDescent="0.3">
      <c r="A82" s="13" t="s">
        <v>42</v>
      </c>
      <c r="B82" s="10" t="s">
        <v>33</v>
      </c>
      <c r="C82" s="30">
        <v>18406</v>
      </c>
      <c r="D82" s="11">
        <v>589</v>
      </c>
      <c r="E82" s="30">
        <v>1637</v>
      </c>
      <c r="F82" s="30">
        <v>4033</v>
      </c>
      <c r="G82" s="30">
        <v>7414</v>
      </c>
      <c r="H82" s="30">
        <v>3360</v>
      </c>
      <c r="I82" s="30">
        <v>1110</v>
      </c>
      <c r="J82" s="10" t="s">
        <v>9</v>
      </c>
      <c r="K82" s="11">
        <v>0</v>
      </c>
      <c r="L82" s="32">
        <v>0</v>
      </c>
    </row>
    <row r="83" spans="1:12" x14ac:dyDescent="0.3">
      <c r="A83" s="13" t="s">
        <v>42</v>
      </c>
      <c r="B83" s="10" t="s">
        <v>34</v>
      </c>
      <c r="C83" s="30">
        <v>2448</v>
      </c>
      <c r="D83" s="11">
        <v>171</v>
      </c>
      <c r="E83" s="11">
        <v>267</v>
      </c>
      <c r="F83" s="11">
        <v>392</v>
      </c>
      <c r="G83" s="11">
        <v>917</v>
      </c>
      <c r="H83" s="11">
        <v>438</v>
      </c>
      <c r="I83" s="11">
        <v>0</v>
      </c>
      <c r="J83" s="10" t="s">
        <v>9</v>
      </c>
      <c r="K83" s="11">
        <v>0</v>
      </c>
      <c r="L83" s="32">
        <v>0</v>
      </c>
    </row>
    <row r="84" spans="1:12" x14ac:dyDescent="0.3">
      <c r="A84" s="13" t="s">
        <v>42</v>
      </c>
      <c r="B84" s="10" t="s">
        <v>35</v>
      </c>
      <c r="C84" s="30">
        <v>15958</v>
      </c>
      <c r="D84" s="11">
        <v>418</v>
      </c>
      <c r="E84" s="30">
        <v>1370</v>
      </c>
      <c r="F84" s="30">
        <v>3641</v>
      </c>
      <c r="G84" s="30">
        <v>6497</v>
      </c>
      <c r="H84" s="30">
        <v>2922</v>
      </c>
      <c r="I84" s="30">
        <v>1110</v>
      </c>
      <c r="J84" s="11">
        <v>0</v>
      </c>
      <c r="K84" s="11">
        <v>0</v>
      </c>
      <c r="L84" s="32">
        <v>0</v>
      </c>
    </row>
    <row r="85" spans="1:12" x14ac:dyDescent="0.3">
      <c r="A85" s="13" t="s">
        <v>42</v>
      </c>
      <c r="B85" s="10" t="s">
        <v>36</v>
      </c>
      <c r="C85" s="30">
        <v>5684</v>
      </c>
      <c r="D85" s="30">
        <v>1160</v>
      </c>
      <c r="E85" s="30">
        <v>1208</v>
      </c>
      <c r="F85" s="11">
        <v>945</v>
      </c>
      <c r="G85" s="11">
        <v>951</v>
      </c>
      <c r="H85" s="11">
        <v>794</v>
      </c>
      <c r="I85" s="11">
        <v>626</v>
      </c>
      <c r="J85" s="11">
        <v>0</v>
      </c>
      <c r="K85" s="11">
        <v>0</v>
      </c>
      <c r="L85" s="32">
        <v>0</v>
      </c>
    </row>
    <row r="86" spans="1:12" x14ac:dyDescent="0.3">
      <c r="A86" s="13" t="s">
        <v>43</v>
      </c>
      <c r="B86" s="10" t="s">
        <v>8</v>
      </c>
      <c r="C86" s="30">
        <v>8732</v>
      </c>
      <c r="D86" s="11">
        <v>738</v>
      </c>
      <c r="E86" s="30">
        <v>1160</v>
      </c>
      <c r="F86" s="30">
        <v>1273</v>
      </c>
      <c r="G86" s="30">
        <v>1879</v>
      </c>
      <c r="H86" s="11">
        <v>834</v>
      </c>
      <c r="I86" s="11">
        <v>758</v>
      </c>
      <c r="J86" s="10" t="s">
        <v>9</v>
      </c>
      <c r="K86" s="10" t="s">
        <v>9</v>
      </c>
      <c r="L86" s="32">
        <v>0</v>
      </c>
    </row>
    <row r="87" spans="1:12" x14ac:dyDescent="0.3">
      <c r="A87" s="13" t="s">
        <v>43</v>
      </c>
      <c r="B87" s="10" t="s">
        <v>10</v>
      </c>
      <c r="C87" s="30">
        <v>1723</v>
      </c>
      <c r="D87" s="11">
        <v>166</v>
      </c>
      <c r="E87" s="11">
        <v>166</v>
      </c>
      <c r="F87" s="11">
        <v>124</v>
      </c>
      <c r="G87" s="11">
        <v>384</v>
      </c>
      <c r="H87" s="11">
        <v>243</v>
      </c>
      <c r="I87" s="10" t="s">
        <v>9</v>
      </c>
      <c r="J87" s="10" t="s">
        <v>9</v>
      </c>
      <c r="K87" s="11">
        <v>0</v>
      </c>
      <c r="L87" s="32">
        <v>0</v>
      </c>
    </row>
    <row r="88" spans="1:12" x14ac:dyDescent="0.3">
      <c r="A88" s="13" t="s">
        <v>43</v>
      </c>
      <c r="B88" s="10" t="s">
        <v>11</v>
      </c>
      <c r="C88" s="11">
        <v>199</v>
      </c>
      <c r="D88" s="11">
        <v>31</v>
      </c>
      <c r="E88" s="11">
        <v>34</v>
      </c>
      <c r="F88" s="10" t="s">
        <v>9</v>
      </c>
      <c r="G88" s="11">
        <v>107</v>
      </c>
      <c r="H88" s="11">
        <v>0</v>
      </c>
      <c r="I88" s="11">
        <v>0</v>
      </c>
      <c r="J88" s="11">
        <v>0</v>
      </c>
      <c r="K88" s="11">
        <v>0</v>
      </c>
      <c r="L88" s="32">
        <v>0</v>
      </c>
    </row>
    <row r="89" spans="1:12" x14ac:dyDescent="0.3">
      <c r="A89" s="13" t="s">
        <v>43</v>
      </c>
      <c r="B89" s="10" t="s">
        <v>12</v>
      </c>
      <c r="C89" s="11">
        <v>199</v>
      </c>
      <c r="D89" s="11">
        <v>31</v>
      </c>
      <c r="E89" s="11">
        <v>34</v>
      </c>
      <c r="F89" s="10" t="s">
        <v>9</v>
      </c>
      <c r="G89" s="11">
        <v>107</v>
      </c>
      <c r="H89" s="11">
        <v>0</v>
      </c>
      <c r="I89" s="11">
        <v>0</v>
      </c>
      <c r="J89" s="11">
        <v>0</v>
      </c>
      <c r="K89" s="11">
        <v>0</v>
      </c>
      <c r="L89" s="32">
        <v>0</v>
      </c>
    </row>
    <row r="90" spans="1:12" x14ac:dyDescent="0.3">
      <c r="A90" s="13" t="s">
        <v>43</v>
      </c>
      <c r="B90" s="10" t="s">
        <v>14</v>
      </c>
      <c r="C90" s="11">
        <v>353</v>
      </c>
      <c r="D90" s="11">
        <v>106</v>
      </c>
      <c r="E90" s="11">
        <v>100</v>
      </c>
      <c r="F90" s="11">
        <v>42</v>
      </c>
      <c r="G90" s="11">
        <v>105</v>
      </c>
      <c r="H90" s="11">
        <v>0</v>
      </c>
      <c r="I90" s="11">
        <v>0</v>
      </c>
      <c r="J90" s="11">
        <v>0</v>
      </c>
      <c r="K90" s="11">
        <v>0</v>
      </c>
      <c r="L90" s="32">
        <v>0</v>
      </c>
    </row>
    <row r="91" spans="1:12" x14ac:dyDescent="0.3">
      <c r="A91" s="13" t="s">
        <v>43</v>
      </c>
      <c r="B91" s="10" t="s">
        <v>15</v>
      </c>
      <c r="C91" s="30">
        <v>1171</v>
      </c>
      <c r="D91" s="11">
        <v>29</v>
      </c>
      <c r="E91" s="11">
        <v>32</v>
      </c>
      <c r="F91" s="11">
        <v>55</v>
      </c>
      <c r="G91" s="11">
        <v>172</v>
      </c>
      <c r="H91" s="11">
        <v>243</v>
      </c>
      <c r="I91" s="10" t="s">
        <v>9</v>
      </c>
      <c r="J91" s="10" t="s">
        <v>9</v>
      </c>
      <c r="K91" s="11">
        <v>0</v>
      </c>
      <c r="L91" s="32">
        <v>0</v>
      </c>
    </row>
    <row r="92" spans="1:12" x14ac:dyDescent="0.3">
      <c r="A92" s="13" t="s">
        <v>43</v>
      </c>
      <c r="B92" s="10" t="s">
        <v>16</v>
      </c>
      <c r="C92" s="30">
        <v>7009</v>
      </c>
      <c r="D92" s="11">
        <v>572</v>
      </c>
      <c r="E92" s="11">
        <v>994</v>
      </c>
      <c r="F92" s="30">
        <v>1149</v>
      </c>
      <c r="G92" s="30">
        <v>1495</v>
      </c>
      <c r="H92" s="11">
        <v>591</v>
      </c>
      <c r="I92" s="11">
        <v>535</v>
      </c>
      <c r="J92" s="10" t="s">
        <v>9</v>
      </c>
      <c r="K92" s="10" t="s">
        <v>9</v>
      </c>
      <c r="L92" s="32">
        <v>0</v>
      </c>
    </row>
    <row r="93" spans="1:12" x14ac:dyDescent="0.3">
      <c r="A93" s="13" t="s">
        <v>43</v>
      </c>
      <c r="B93" s="10" t="s">
        <v>17</v>
      </c>
      <c r="C93" s="30">
        <v>1920</v>
      </c>
      <c r="D93" s="11">
        <v>180</v>
      </c>
      <c r="E93" s="11">
        <v>351</v>
      </c>
      <c r="F93" s="11">
        <v>522</v>
      </c>
      <c r="G93" s="11">
        <v>448</v>
      </c>
      <c r="H93" s="10" t="s">
        <v>9</v>
      </c>
      <c r="I93" s="10" t="s">
        <v>9</v>
      </c>
      <c r="J93" s="11">
        <v>0</v>
      </c>
      <c r="K93" s="11">
        <v>0</v>
      </c>
      <c r="L93" s="32">
        <v>0</v>
      </c>
    </row>
    <row r="94" spans="1:12" x14ac:dyDescent="0.3">
      <c r="A94" s="13" t="s">
        <v>43</v>
      </c>
      <c r="B94" s="10" t="s">
        <v>18</v>
      </c>
      <c r="C94" s="11">
        <v>127</v>
      </c>
      <c r="D94" s="11">
        <v>32</v>
      </c>
      <c r="E94" s="11">
        <v>22</v>
      </c>
      <c r="F94" s="11">
        <v>51</v>
      </c>
      <c r="G94" s="10" t="s">
        <v>9</v>
      </c>
      <c r="H94" s="11">
        <v>0</v>
      </c>
      <c r="I94" s="11">
        <v>0</v>
      </c>
      <c r="J94" s="11">
        <v>0</v>
      </c>
      <c r="K94" s="11">
        <v>0</v>
      </c>
      <c r="L94" s="32">
        <v>0</v>
      </c>
    </row>
    <row r="95" spans="1:12" x14ac:dyDescent="0.3">
      <c r="A95" s="13" t="s">
        <v>43</v>
      </c>
      <c r="B95" s="10" t="s">
        <v>19</v>
      </c>
      <c r="C95" s="30">
        <v>1611</v>
      </c>
      <c r="D95" s="11">
        <v>124</v>
      </c>
      <c r="E95" s="11">
        <v>318</v>
      </c>
      <c r="F95" s="11">
        <v>443</v>
      </c>
      <c r="G95" s="11">
        <v>307</v>
      </c>
      <c r="H95" s="10" t="s">
        <v>9</v>
      </c>
      <c r="I95" s="10" t="s">
        <v>9</v>
      </c>
      <c r="J95" s="11">
        <v>0</v>
      </c>
      <c r="K95" s="11">
        <v>0</v>
      </c>
      <c r="L95" s="32">
        <v>0</v>
      </c>
    </row>
    <row r="96" spans="1:12" x14ac:dyDescent="0.3">
      <c r="A96" s="13" t="s">
        <v>43</v>
      </c>
      <c r="B96" s="10" t="s">
        <v>20</v>
      </c>
      <c r="C96" s="11">
        <v>74</v>
      </c>
      <c r="D96" s="11">
        <v>14</v>
      </c>
      <c r="E96" s="10" t="s">
        <v>9</v>
      </c>
      <c r="F96" s="10" t="s">
        <v>9</v>
      </c>
      <c r="G96" s="10" t="s">
        <v>9</v>
      </c>
      <c r="H96" s="11">
        <v>0</v>
      </c>
      <c r="I96" s="11">
        <v>0</v>
      </c>
      <c r="J96" s="11">
        <v>0</v>
      </c>
      <c r="K96" s="11">
        <v>0</v>
      </c>
      <c r="L96" s="32">
        <v>0</v>
      </c>
    </row>
    <row r="97" spans="1:12" x14ac:dyDescent="0.3">
      <c r="A97" s="13" t="s">
        <v>43</v>
      </c>
      <c r="B97" s="10" t="s">
        <v>21</v>
      </c>
      <c r="C97" s="11">
        <v>108</v>
      </c>
      <c r="D97" s="11">
        <v>10</v>
      </c>
      <c r="E97" s="11">
        <v>0</v>
      </c>
      <c r="F97" s="10" t="s">
        <v>9</v>
      </c>
      <c r="G97" s="11">
        <v>82</v>
      </c>
      <c r="H97" s="11">
        <v>0</v>
      </c>
      <c r="I97" s="11">
        <v>0</v>
      </c>
      <c r="J97" s="11">
        <v>0</v>
      </c>
      <c r="K97" s="11">
        <v>0</v>
      </c>
      <c r="L97" s="32">
        <v>0</v>
      </c>
    </row>
    <row r="98" spans="1:12" x14ac:dyDescent="0.3">
      <c r="A98" s="13" t="s">
        <v>43</v>
      </c>
      <c r="B98" s="10" t="s">
        <v>22</v>
      </c>
      <c r="C98" s="11">
        <v>49</v>
      </c>
      <c r="D98" s="11">
        <v>17</v>
      </c>
      <c r="E98" s="10" t="s">
        <v>9</v>
      </c>
      <c r="F98" s="10" t="s">
        <v>9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32">
        <v>0</v>
      </c>
    </row>
    <row r="99" spans="1:12" x14ac:dyDescent="0.3">
      <c r="A99" s="13" t="s">
        <v>43</v>
      </c>
      <c r="B99" s="10" t="s">
        <v>23</v>
      </c>
      <c r="C99" s="11">
        <v>374</v>
      </c>
      <c r="D99" s="11">
        <v>62</v>
      </c>
      <c r="E99" s="11">
        <v>98</v>
      </c>
      <c r="F99" s="10" t="s">
        <v>9</v>
      </c>
      <c r="G99" s="11">
        <v>115</v>
      </c>
      <c r="H99" s="10" t="s">
        <v>9</v>
      </c>
      <c r="I99" s="11">
        <v>0</v>
      </c>
      <c r="J99" s="11">
        <v>0</v>
      </c>
      <c r="K99" s="11">
        <v>0</v>
      </c>
      <c r="L99" s="32">
        <v>0</v>
      </c>
    </row>
    <row r="100" spans="1:12" x14ac:dyDescent="0.3">
      <c r="A100" s="13" t="s">
        <v>43</v>
      </c>
      <c r="B100" s="10" t="s">
        <v>24</v>
      </c>
      <c r="C100" s="11">
        <v>232</v>
      </c>
      <c r="D100" s="11">
        <v>25</v>
      </c>
      <c r="E100" s="11">
        <v>70</v>
      </c>
      <c r="F100" s="10" t="s">
        <v>9</v>
      </c>
      <c r="G100" s="10" t="s">
        <v>9</v>
      </c>
      <c r="H100" s="10" t="s">
        <v>9</v>
      </c>
      <c r="I100" s="11">
        <v>0</v>
      </c>
      <c r="J100" s="11">
        <v>0</v>
      </c>
      <c r="K100" s="11">
        <v>0</v>
      </c>
      <c r="L100" s="32">
        <v>0</v>
      </c>
    </row>
    <row r="101" spans="1:12" x14ac:dyDescent="0.3">
      <c r="A101" s="13" t="s">
        <v>43</v>
      </c>
      <c r="B101" s="10" t="s">
        <v>25</v>
      </c>
      <c r="C101" s="11">
        <v>142</v>
      </c>
      <c r="D101" s="11">
        <v>37</v>
      </c>
      <c r="E101" s="11">
        <v>28</v>
      </c>
      <c r="F101" s="10" t="s">
        <v>9</v>
      </c>
      <c r="G101" s="10" t="s">
        <v>9</v>
      </c>
      <c r="H101" s="11">
        <v>0</v>
      </c>
      <c r="I101" s="11">
        <v>0</v>
      </c>
      <c r="J101" s="11">
        <v>0</v>
      </c>
      <c r="K101" s="11">
        <v>0</v>
      </c>
      <c r="L101" s="32">
        <v>0</v>
      </c>
    </row>
    <row r="102" spans="1:12" x14ac:dyDescent="0.3">
      <c r="A102" s="13" t="s">
        <v>43</v>
      </c>
      <c r="B102" s="10" t="s">
        <v>26</v>
      </c>
      <c r="C102" s="11">
        <v>690</v>
      </c>
      <c r="D102" s="11">
        <v>88</v>
      </c>
      <c r="E102" s="11">
        <v>103</v>
      </c>
      <c r="F102" s="11">
        <v>75</v>
      </c>
      <c r="G102" s="11">
        <v>95</v>
      </c>
      <c r="H102" s="10" t="s">
        <v>9</v>
      </c>
      <c r="I102" s="11">
        <v>0</v>
      </c>
      <c r="J102" s="10" t="s">
        <v>9</v>
      </c>
      <c r="K102" s="11">
        <v>0</v>
      </c>
      <c r="L102" s="32">
        <v>0</v>
      </c>
    </row>
    <row r="103" spans="1:12" x14ac:dyDescent="0.3">
      <c r="A103" s="13" t="s">
        <v>43</v>
      </c>
      <c r="B103" s="10" t="s">
        <v>57</v>
      </c>
      <c r="C103" s="11">
        <v>136</v>
      </c>
      <c r="D103" s="11">
        <v>49</v>
      </c>
      <c r="E103" s="11">
        <v>45</v>
      </c>
      <c r="F103" s="11">
        <v>42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32">
        <v>0</v>
      </c>
    </row>
    <row r="104" spans="1:12" x14ac:dyDescent="0.3">
      <c r="A104" s="13" t="s">
        <v>43</v>
      </c>
      <c r="B104" s="10" t="s">
        <v>28</v>
      </c>
      <c r="C104" s="11">
        <v>42</v>
      </c>
      <c r="D104" s="11">
        <v>4</v>
      </c>
      <c r="E104" s="11">
        <v>0</v>
      </c>
      <c r="F104" s="10" t="s">
        <v>9</v>
      </c>
      <c r="G104" s="10" t="s">
        <v>9</v>
      </c>
      <c r="H104" s="11">
        <v>0</v>
      </c>
      <c r="I104" s="11">
        <v>0</v>
      </c>
      <c r="J104" s="11">
        <v>0</v>
      </c>
      <c r="K104" s="11">
        <v>0</v>
      </c>
      <c r="L104" s="32">
        <v>0</v>
      </c>
    </row>
    <row r="105" spans="1:12" x14ac:dyDescent="0.3">
      <c r="A105" s="13" t="s">
        <v>43</v>
      </c>
      <c r="B105" s="10" t="s">
        <v>58</v>
      </c>
      <c r="C105" s="11">
        <v>512</v>
      </c>
      <c r="D105" s="11">
        <v>35</v>
      </c>
      <c r="E105" s="11">
        <v>58</v>
      </c>
      <c r="F105" s="10" t="s">
        <v>9</v>
      </c>
      <c r="G105" s="10" t="s">
        <v>9</v>
      </c>
      <c r="H105" s="10" t="s">
        <v>9</v>
      </c>
      <c r="I105" s="11">
        <v>0</v>
      </c>
      <c r="J105" s="10" t="s">
        <v>9</v>
      </c>
      <c r="K105" s="11">
        <v>0</v>
      </c>
      <c r="L105" s="32">
        <v>0</v>
      </c>
    </row>
    <row r="106" spans="1:12" x14ac:dyDescent="0.3">
      <c r="A106" s="13" t="s">
        <v>43</v>
      </c>
      <c r="B106" s="10" t="s">
        <v>30</v>
      </c>
      <c r="C106" s="30">
        <v>1754</v>
      </c>
      <c r="D106" s="11">
        <v>86</v>
      </c>
      <c r="E106" s="11">
        <v>148</v>
      </c>
      <c r="F106" s="11">
        <v>140</v>
      </c>
      <c r="G106" s="11">
        <v>340</v>
      </c>
      <c r="H106" s="11">
        <v>226</v>
      </c>
      <c r="I106" s="10" t="s">
        <v>9</v>
      </c>
      <c r="J106" s="11">
        <v>0</v>
      </c>
      <c r="K106" s="10" t="s">
        <v>9</v>
      </c>
      <c r="L106" s="32">
        <v>0</v>
      </c>
    </row>
    <row r="107" spans="1:12" x14ac:dyDescent="0.3">
      <c r="A107" s="13" t="s">
        <v>43</v>
      </c>
      <c r="B107" s="10" t="s">
        <v>31</v>
      </c>
      <c r="C107" s="10" t="s">
        <v>132</v>
      </c>
      <c r="D107" s="10" t="s">
        <v>140</v>
      </c>
      <c r="E107" s="11">
        <v>0</v>
      </c>
      <c r="F107" s="11">
        <v>0</v>
      </c>
      <c r="G107" s="11">
        <v>0</v>
      </c>
      <c r="H107" s="10" t="s">
        <v>9</v>
      </c>
      <c r="I107" s="11">
        <v>0</v>
      </c>
      <c r="J107" s="11">
        <v>0</v>
      </c>
      <c r="K107" s="11">
        <v>0</v>
      </c>
      <c r="L107" s="32">
        <v>0</v>
      </c>
    </row>
    <row r="108" spans="1:12" x14ac:dyDescent="0.3">
      <c r="A108" s="13" t="s">
        <v>43</v>
      </c>
      <c r="B108" s="10" t="s">
        <v>32</v>
      </c>
      <c r="C108" s="30">
        <v>1668</v>
      </c>
      <c r="D108" s="11">
        <v>78</v>
      </c>
      <c r="E108" s="11">
        <v>148</v>
      </c>
      <c r="F108" s="11">
        <v>140</v>
      </c>
      <c r="G108" s="11">
        <v>340</v>
      </c>
      <c r="H108" s="10" t="s">
        <v>9</v>
      </c>
      <c r="I108" s="10" t="s">
        <v>9</v>
      </c>
      <c r="J108" s="11">
        <v>0</v>
      </c>
      <c r="K108" s="10" t="s">
        <v>9</v>
      </c>
      <c r="L108" s="32">
        <v>0</v>
      </c>
    </row>
    <row r="109" spans="1:12" x14ac:dyDescent="0.3">
      <c r="A109" s="13" t="s">
        <v>43</v>
      </c>
      <c r="B109" s="10" t="s">
        <v>33</v>
      </c>
      <c r="C109" s="30">
        <v>2025</v>
      </c>
      <c r="D109" s="11">
        <v>55</v>
      </c>
      <c r="E109" s="11">
        <v>207</v>
      </c>
      <c r="F109" s="11">
        <v>355</v>
      </c>
      <c r="G109" s="11">
        <v>469</v>
      </c>
      <c r="H109" s="11">
        <v>186</v>
      </c>
      <c r="I109" s="11">
        <v>0</v>
      </c>
      <c r="J109" s="11">
        <v>0</v>
      </c>
      <c r="K109" s="10" t="s">
        <v>9</v>
      </c>
      <c r="L109" s="32">
        <v>0</v>
      </c>
    </row>
    <row r="110" spans="1:12" x14ac:dyDescent="0.3">
      <c r="A110" s="13" t="s">
        <v>43</v>
      </c>
      <c r="B110" s="10" t="s">
        <v>34</v>
      </c>
      <c r="C110" s="10" t="s">
        <v>132</v>
      </c>
      <c r="D110" s="10" t="s">
        <v>141</v>
      </c>
      <c r="E110" s="11">
        <v>19</v>
      </c>
      <c r="F110" s="10" t="s">
        <v>9</v>
      </c>
      <c r="G110" s="11">
        <v>0</v>
      </c>
      <c r="H110" s="11">
        <v>0</v>
      </c>
      <c r="I110" s="11">
        <v>0</v>
      </c>
      <c r="J110" s="11">
        <v>0</v>
      </c>
      <c r="K110" s="10" t="s">
        <v>9</v>
      </c>
      <c r="L110" s="32">
        <v>0</v>
      </c>
    </row>
    <row r="111" spans="1:12" x14ac:dyDescent="0.3">
      <c r="A111" s="13" t="s">
        <v>43</v>
      </c>
      <c r="B111" s="10" t="s">
        <v>35</v>
      </c>
      <c r="C111" s="30">
        <v>1203</v>
      </c>
      <c r="D111" s="11">
        <v>38</v>
      </c>
      <c r="E111" s="11">
        <v>188</v>
      </c>
      <c r="F111" s="11">
        <v>322</v>
      </c>
      <c r="G111" s="11">
        <v>469</v>
      </c>
      <c r="H111" s="11">
        <v>186</v>
      </c>
      <c r="I111" s="11">
        <v>0</v>
      </c>
      <c r="J111" s="11">
        <v>0</v>
      </c>
      <c r="K111" s="11">
        <v>0</v>
      </c>
      <c r="L111" s="32">
        <v>0</v>
      </c>
    </row>
    <row r="112" spans="1:12" x14ac:dyDescent="0.3">
      <c r="A112" s="13" t="s">
        <v>43</v>
      </c>
      <c r="B112" s="10" t="s">
        <v>36</v>
      </c>
      <c r="C112" s="11">
        <v>197</v>
      </c>
      <c r="D112" s="11">
        <v>84</v>
      </c>
      <c r="E112" s="11">
        <v>71</v>
      </c>
      <c r="F112" s="10" t="s">
        <v>9</v>
      </c>
      <c r="G112" s="10" t="s">
        <v>9</v>
      </c>
      <c r="H112" s="11">
        <v>0</v>
      </c>
      <c r="I112" s="11">
        <v>0</v>
      </c>
      <c r="J112" s="11">
        <v>0</v>
      </c>
      <c r="K112" s="11">
        <v>0</v>
      </c>
      <c r="L112" s="32">
        <v>0</v>
      </c>
    </row>
    <row r="113" spans="1:12" x14ac:dyDescent="0.3">
      <c r="A113" s="13" t="s">
        <v>44</v>
      </c>
      <c r="B113" s="10" t="s">
        <v>8</v>
      </c>
      <c r="C113" s="30">
        <v>16418</v>
      </c>
      <c r="D113" s="30">
        <v>2216</v>
      </c>
      <c r="E113" s="30">
        <v>2301</v>
      </c>
      <c r="F113" s="30">
        <v>3196</v>
      </c>
      <c r="G113" s="30">
        <v>2819</v>
      </c>
      <c r="H113" s="30">
        <v>2048</v>
      </c>
      <c r="I113" s="11">
        <v>759</v>
      </c>
      <c r="J113" s="30">
        <v>1657</v>
      </c>
      <c r="K113" s="11">
        <v>0</v>
      </c>
      <c r="L113" s="31" t="s">
        <v>9</v>
      </c>
    </row>
    <row r="114" spans="1:12" x14ac:dyDescent="0.3">
      <c r="A114" s="13" t="s">
        <v>44</v>
      </c>
      <c r="B114" s="10" t="s">
        <v>10</v>
      </c>
      <c r="C114" s="30">
        <v>2585</v>
      </c>
      <c r="D114" s="11">
        <v>565</v>
      </c>
      <c r="E114" s="11">
        <v>453</v>
      </c>
      <c r="F114" s="11">
        <v>711</v>
      </c>
      <c r="G114" s="11">
        <v>323</v>
      </c>
      <c r="H114" s="11">
        <v>282</v>
      </c>
      <c r="I114" s="11">
        <v>0</v>
      </c>
      <c r="J114" s="10" t="s">
        <v>9</v>
      </c>
      <c r="K114" s="11">
        <v>0</v>
      </c>
      <c r="L114" s="32">
        <v>0</v>
      </c>
    </row>
    <row r="115" spans="1:12" x14ac:dyDescent="0.3">
      <c r="A115" s="13" t="s">
        <v>44</v>
      </c>
      <c r="B115" s="10" t="s">
        <v>11</v>
      </c>
      <c r="C115" s="11">
        <v>227</v>
      </c>
      <c r="D115" s="11">
        <v>110</v>
      </c>
      <c r="E115" s="11">
        <v>29</v>
      </c>
      <c r="F115" s="11">
        <v>68</v>
      </c>
      <c r="G115" s="10" t="s">
        <v>9</v>
      </c>
      <c r="H115" s="11">
        <v>0</v>
      </c>
      <c r="I115" s="11">
        <v>0</v>
      </c>
      <c r="J115" s="11">
        <v>0</v>
      </c>
      <c r="K115" s="11">
        <v>0</v>
      </c>
      <c r="L115" s="32">
        <v>0</v>
      </c>
    </row>
    <row r="116" spans="1:12" x14ac:dyDescent="0.3">
      <c r="A116" s="13" t="s">
        <v>44</v>
      </c>
      <c r="B116" s="10" t="s">
        <v>12</v>
      </c>
      <c r="C116" s="11">
        <v>224</v>
      </c>
      <c r="D116" s="11">
        <v>107</v>
      </c>
      <c r="E116" s="11">
        <v>29</v>
      </c>
      <c r="F116" s="11">
        <v>68</v>
      </c>
      <c r="G116" s="10" t="s">
        <v>9</v>
      </c>
      <c r="H116" s="11">
        <v>0</v>
      </c>
      <c r="I116" s="11">
        <v>0</v>
      </c>
      <c r="J116" s="11">
        <v>0</v>
      </c>
      <c r="K116" s="11">
        <v>0</v>
      </c>
      <c r="L116" s="32">
        <v>0</v>
      </c>
    </row>
    <row r="117" spans="1:12" x14ac:dyDescent="0.3">
      <c r="A117" s="13" t="s">
        <v>44</v>
      </c>
      <c r="B117" s="10" t="s">
        <v>56</v>
      </c>
      <c r="C117" s="10" t="s">
        <v>132</v>
      </c>
      <c r="D117" s="10" t="s">
        <v>60</v>
      </c>
      <c r="E117" s="11">
        <v>0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32">
        <v>0</v>
      </c>
    </row>
    <row r="118" spans="1:12" x14ac:dyDescent="0.3">
      <c r="A118" s="13" t="s">
        <v>44</v>
      </c>
      <c r="B118" s="10" t="s">
        <v>14</v>
      </c>
      <c r="C118" s="30">
        <v>1442</v>
      </c>
      <c r="D118" s="11">
        <v>362</v>
      </c>
      <c r="E118" s="11">
        <v>279</v>
      </c>
      <c r="F118" s="11">
        <v>472</v>
      </c>
      <c r="G118" s="11">
        <v>168</v>
      </c>
      <c r="H118" s="11">
        <v>161</v>
      </c>
      <c r="I118" s="11">
        <v>0</v>
      </c>
      <c r="J118" s="11">
        <v>0</v>
      </c>
      <c r="K118" s="11">
        <v>0</v>
      </c>
      <c r="L118" s="32">
        <v>0</v>
      </c>
    </row>
    <row r="119" spans="1:12" x14ac:dyDescent="0.3">
      <c r="A119" s="13" t="s">
        <v>44</v>
      </c>
      <c r="B119" s="10" t="s">
        <v>15</v>
      </c>
      <c r="C119" s="11">
        <v>916</v>
      </c>
      <c r="D119" s="11">
        <v>93</v>
      </c>
      <c r="E119" s="11">
        <v>145</v>
      </c>
      <c r="F119" s="11">
        <v>171</v>
      </c>
      <c r="G119" s="11">
        <v>135</v>
      </c>
      <c r="H119" s="10" t="s">
        <v>9</v>
      </c>
      <c r="I119" s="11">
        <v>0</v>
      </c>
      <c r="J119" s="10" t="s">
        <v>9</v>
      </c>
      <c r="K119" s="11">
        <v>0</v>
      </c>
      <c r="L119" s="32">
        <v>0</v>
      </c>
    </row>
    <row r="120" spans="1:12" x14ac:dyDescent="0.3">
      <c r="A120" s="13" t="s">
        <v>44</v>
      </c>
      <c r="B120" s="10" t="s">
        <v>16</v>
      </c>
      <c r="C120" s="30">
        <v>13833</v>
      </c>
      <c r="D120" s="30">
        <v>1651</v>
      </c>
      <c r="E120" s="30">
        <v>1848</v>
      </c>
      <c r="F120" s="30">
        <v>2485</v>
      </c>
      <c r="G120" s="30">
        <v>2496</v>
      </c>
      <c r="H120" s="30">
        <v>1766</v>
      </c>
      <c r="I120" s="11">
        <v>759</v>
      </c>
      <c r="J120" s="30">
        <v>1406</v>
      </c>
      <c r="K120" s="11">
        <v>0</v>
      </c>
      <c r="L120" s="31" t="s">
        <v>9</v>
      </c>
    </row>
    <row r="121" spans="1:12" x14ac:dyDescent="0.3">
      <c r="A121" s="13" t="s">
        <v>44</v>
      </c>
      <c r="B121" s="10" t="s">
        <v>17</v>
      </c>
      <c r="C121" s="30">
        <v>3878</v>
      </c>
      <c r="D121" s="11">
        <v>394</v>
      </c>
      <c r="E121" s="11">
        <v>587</v>
      </c>
      <c r="F121" s="30">
        <v>1006</v>
      </c>
      <c r="G121" s="11">
        <v>861</v>
      </c>
      <c r="H121" s="11">
        <v>418</v>
      </c>
      <c r="I121" s="11">
        <v>350</v>
      </c>
      <c r="J121" s="10" t="s">
        <v>9</v>
      </c>
      <c r="K121" s="11">
        <v>0</v>
      </c>
      <c r="L121" s="32">
        <v>0</v>
      </c>
    </row>
    <row r="122" spans="1:12" x14ac:dyDescent="0.3">
      <c r="A122" s="13" t="s">
        <v>44</v>
      </c>
      <c r="B122" s="10" t="s">
        <v>18</v>
      </c>
      <c r="C122" s="11">
        <v>385</v>
      </c>
      <c r="D122" s="11">
        <v>86</v>
      </c>
      <c r="E122" s="11">
        <v>80</v>
      </c>
      <c r="F122" s="11">
        <v>104</v>
      </c>
      <c r="G122" s="11">
        <v>115</v>
      </c>
      <c r="H122" s="11">
        <v>0</v>
      </c>
      <c r="I122" s="11">
        <v>0</v>
      </c>
      <c r="J122" s="11">
        <v>0</v>
      </c>
      <c r="K122" s="11">
        <v>0</v>
      </c>
      <c r="L122" s="32">
        <v>0</v>
      </c>
    </row>
    <row r="123" spans="1:12" x14ac:dyDescent="0.3">
      <c r="A123" s="13" t="s">
        <v>44</v>
      </c>
      <c r="B123" s="10" t="s">
        <v>19</v>
      </c>
      <c r="C123" s="30">
        <v>3122</v>
      </c>
      <c r="D123" s="11">
        <v>257</v>
      </c>
      <c r="E123" s="11">
        <v>445</v>
      </c>
      <c r="F123" s="11">
        <v>776</v>
      </c>
      <c r="G123" s="11">
        <v>664</v>
      </c>
      <c r="H123" s="11">
        <v>368</v>
      </c>
      <c r="I123" s="11">
        <v>350</v>
      </c>
      <c r="J123" s="10" t="s">
        <v>9</v>
      </c>
      <c r="K123" s="11">
        <v>0</v>
      </c>
      <c r="L123" s="32">
        <v>0</v>
      </c>
    </row>
    <row r="124" spans="1:12" x14ac:dyDescent="0.3">
      <c r="A124" s="13" t="s">
        <v>44</v>
      </c>
      <c r="B124" s="10" t="s">
        <v>20</v>
      </c>
      <c r="C124" s="11">
        <v>316</v>
      </c>
      <c r="D124" s="11">
        <v>41</v>
      </c>
      <c r="E124" s="11">
        <v>52</v>
      </c>
      <c r="F124" s="11">
        <v>113</v>
      </c>
      <c r="G124" s="10" t="s">
        <v>9</v>
      </c>
      <c r="H124" s="10" t="s">
        <v>9</v>
      </c>
      <c r="I124" s="11">
        <v>0</v>
      </c>
      <c r="J124" s="11">
        <v>0</v>
      </c>
      <c r="K124" s="11">
        <v>0</v>
      </c>
      <c r="L124" s="32">
        <v>0</v>
      </c>
    </row>
    <row r="125" spans="1:12" x14ac:dyDescent="0.3">
      <c r="A125" s="13" t="s">
        <v>44</v>
      </c>
      <c r="B125" s="10" t="s">
        <v>21</v>
      </c>
      <c r="C125" s="11">
        <v>55</v>
      </c>
      <c r="D125" s="11">
        <v>10</v>
      </c>
      <c r="E125" s="10" t="s">
        <v>9</v>
      </c>
      <c r="F125" s="10" t="s">
        <v>9</v>
      </c>
      <c r="G125" s="10" t="s">
        <v>9</v>
      </c>
      <c r="H125" s="11">
        <v>0</v>
      </c>
      <c r="I125" s="11">
        <v>0</v>
      </c>
      <c r="J125" s="11">
        <v>0</v>
      </c>
      <c r="K125" s="11">
        <v>0</v>
      </c>
      <c r="L125" s="32">
        <v>0</v>
      </c>
    </row>
    <row r="126" spans="1:12" x14ac:dyDescent="0.3">
      <c r="A126" s="13" t="s">
        <v>44</v>
      </c>
      <c r="B126" s="10" t="s">
        <v>22</v>
      </c>
      <c r="C126" s="11">
        <v>263</v>
      </c>
      <c r="D126" s="11">
        <v>30</v>
      </c>
      <c r="E126" s="11">
        <v>30</v>
      </c>
      <c r="F126" s="11">
        <v>118</v>
      </c>
      <c r="G126" s="10" t="s">
        <v>9</v>
      </c>
      <c r="H126" s="10" t="s">
        <v>9</v>
      </c>
      <c r="I126" s="11">
        <v>0</v>
      </c>
      <c r="J126" s="11">
        <v>0</v>
      </c>
      <c r="K126" s="11">
        <v>0</v>
      </c>
      <c r="L126" s="32">
        <v>0</v>
      </c>
    </row>
    <row r="127" spans="1:12" x14ac:dyDescent="0.3">
      <c r="A127" s="13" t="s">
        <v>44</v>
      </c>
      <c r="B127" s="10" t="s">
        <v>23</v>
      </c>
      <c r="C127" s="11">
        <v>692</v>
      </c>
      <c r="D127" s="11">
        <v>174</v>
      </c>
      <c r="E127" s="11">
        <v>166</v>
      </c>
      <c r="F127" s="11">
        <v>116</v>
      </c>
      <c r="G127" s="11">
        <v>236</v>
      </c>
      <c r="H127" s="11">
        <v>0</v>
      </c>
      <c r="I127" s="11">
        <v>0</v>
      </c>
      <c r="J127" s="11">
        <v>0</v>
      </c>
      <c r="K127" s="11">
        <v>0</v>
      </c>
      <c r="L127" s="32">
        <v>0</v>
      </c>
    </row>
    <row r="128" spans="1:12" x14ac:dyDescent="0.3">
      <c r="A128" s="13" t="s">
        <v>44</v>
      </c>
      <c r="B128" s="10" t="s">
        <v>24</v>
      </c>
      <c r="C128" s="11">
        <v>490</v>
      </c>
      <c r="D128" s="11">
        <v>93</v>
      </c>
      <c r="E128" s="11">
        <v>111</v>
      </c>
      <c r="F128" s="11">
        <v>103</v>
      </c>
      <c r="G128" s="11">
        <v>183</v>
      </c>
      <c r="H128" s="11">
        <v>0</v>
      </c>
      <c r="I128" s="11">
        <v>0</v>
      </c>
      <c r="J128" s="11">
        <v>0</v>
      </c>
      <c r="K128" s="11">
        <v>0</v>
      </c>
      <c r="L128" s="32">
        <v>0</v>
      </c>
    </row>
    <row r="129" spans="1:12" x14ac:dyDescent="0.3">
      <c r="A129" s="13" t="s">
        <v>44</v>
      </c>
      <c r="B129" s="10" t="s">
        <v>25</v>
      </c>
      <c r="C129" s="11">
        <v>202</v>
      </c>
      <c r="D129" s="11">
        <v>81</v>
      </c>
      <c r="E129" s="11">
        <v>55</v>
      </c>
      <c r="F129" s="10" t="s">
        <v>9</v>
      </c>
      <c r="G129" s="10" t="s">
        <v>9</v>
      </c>
      <c r="H129" s="11">
        <v>0</v>
      </c>
      <c r="I129" s="11">
        <v>0</v>
      </c>
      <c r="J129" s="11">
        <v>0</v>
      </c>
      <c r="K129" s="11">
        <v>0</v>
      </c>
      <c r="L129" s="32">
        <v>0</v>
      </c>
    </row>
    <row r="130" spans="1:12" x14ac:dyDescent="0.3">
      <c r="A130" s="13" t="s">
        <v>44</v>
      </c>
      <c r="B130" s="10" t="s">
        <v>26</v>
      </c>
      <c r="C130" s="30">
        <v>2447</v>
      </c>
      <c r="D130" s="11">
        <v>301</v>
      </c>
      <c r="E130" s="11">
        <v>238</v>
      </c>
      <c r="F130" s="11">
        <v>187</v>
      </c>
      <c r="G130" s="11">
        <v>178</v>
      </c>
      <c r="H130" s="10" t="s">
        <v>9</v>
      </c>
      <c r="I130" s="11">
        <v>0</v>
      </c>
      <c r="J130" s="11">
        <v>0</v>
      </c>
      <c r="K130" s="11">
        <v>0</v>
      </c>
      <c r="L130" s="31" t="s">
        <v>9</v>
      </c>
    </row>
    <row r="131" spans="1:12" x14ac:dyDescent="0.3">
      <c r="A131" s="13" t="s">
        <v>44</v>
      </c>
      <c r="B131" s="10" t="s">
        <v>57</v>
      </c>
      <c r="C131" s="30">
        <v>1975</v>
      </c>
      <c r="D131" s="11">
        <v>185</v>
      </c>
      <c r="E131" s="11">
        <v>148</v>
      </c>
      <c r="F131" s="11">
        <v>112</v>
      </c>
      <c r="G131" s="10" t="s">
        <v>9</v>
      </c>
      <c r="H131" s="10" t="s">
        <v>9</v>
      </c>
      <c r="I131" s="11">
        <v>0</v>
      </c>
      <c r="J131" s="11">
        <v>0</v>
      </c>
      <c r="K131" s="11">
        <v>0</v>
      </c>
      <c r="L131" s="31" t="s">
        <v>9</v>
      </c>
    </row>
    <row r="132" spans="1:12" x14ac:dyDescent="0.3">
      <c r="A132" s="13" t="s">
        <v>44</v>
      </c>
      <c r="B132" s="10" t="s">
        <v>28</v>
      </c>
      <c r="C132" s="11">
        <v>64</v>
      </c>
      <c r="D132" s="11">
        <v>14</v>
      </c>
      <c r="E132" s="11">
        <v>0</v>
      </c>
      <c r="F132" s="10" t="s">
        <v>9</v>
      </c>
      <c r="G132" s="10" t="s">
        <v>9</v>
      </c>
      <c r="H132" s="11">
        <v>0</v>
      </c>
      <c r="I132" s="11">
        <v>0</v>
      </c>
      <c r="J132" s="11">
        <v>0</v>
      </c>
      <c r="K132" s="11">
        <v>0</v>
      </c>
      <c r="L132" s="32">
        <v>0</v>
      </c>
    </row>
    <row r="133" spans="1:12" x14ac:dyDescent="0.3">
      <c r="A133" s="13" t="s">
        <v>44</v>
      </c>
      <c r="B133" s="10" t="s">
        <v>58</v>
      </c>
      <c r="C133" s="11">
        <v>408</v>
      </c>
      <c r="D133" s="11">
        <v>102</v>
      </c>
      <c r="E133" s="11">
        <v>90</v>
      </c>
      <c r="F133" s="11">
        <v>61</v>
      </c>
      <c r="G133" s="11">
        <v>102</v>
      </c>
      <c r="H133" s="10" t="s">
        <v>9</v>
      </c>
      <c r="I133" s="11">
        <v>0</v>
      </c>
      <c r="J133" s="11">
        <v>0</v>
      </c>
      <c r="K133" s="11">
        <v>0</v>
      </c>
      <c r="L133" s="32">
        <v>0</v>
      </c>
    </row>
    <row r="134" spans="1:12" x14ac:dyDescent="0.3">
      <c r="A134" s="13" t="s">
        <v>44</v>
      </c>
      <c r="B134" s="10" t="s">
        <v>30</v>
      </c>
      <c r="C134" s="30">
        <v>3391</v>
      </c>
      <c r="D134" s="11">
        <v>186</v>
      </c>
      <c r="E134" s="11">
        <v>276</v>
      </c>
      <c r="F134" s="11">
        <v>388</v>
      </c>
      <c r="G134" s="11">
        <v>315</v>
      </c>
      <c r="H134" s="11">
        <v>813</v>
      </c>
      <c r="I134" s="10" t="s">
        <v>9</v>
      </c>
      <c r="J134" s="30">
        <v>1144</v>
      </c>
      <c r="K134" s="11">
        <v>0</v>
      </c>
      <c r="L134" s="32">
        <v>0</v>
      </c>
    </row>
    <row r="135" spans="1:12" x14ac:dyDescent="0.3">
      <c r="A135" s="13" t="s">
        <v>44</v>
      </c>
      <c r="B135" s="10" t="s">
        <v>31</v>
      </c>
      <c r="C135" s="11">
        <v>300</v>
      </c>
      <c r="D135" s="11">
        <v>17</v>
      </c>
      <c r="E135" s="11">
        <v>31</v>
      </c>
      <c r="F135" s="11">
        <v>39</v>
      </c>
      <c r="G135" s="10" t="s">
        <v>9</v>
      </c>
      <c r="H135" s="10" t="s">
        <v>9</v>
      </c>
      <c r="I135" s="10" t="s">
        <v>9</v>
      </c>
      <c r="J135" s="11">
        <v>0</v>
      </c>
      <c r="K135" s="11">
        <v>0</v>
      </c>
      <c r="L135" s="32">
        <v>0</v>
      </c>
    </row>
    <row r="136" spans="1:12" x14ac:dyDescent="0.3">
      <c r="A136" s="13" t="s">
        <v>44</v>
      </c>
      <c r="B136" s="10" t="s">
        <v>32</v>
      </c>
      <c r="C136" s="30">
        <v>3091</v>
      </c>
      <c r="D136" s="11">
        <v>169</v>
      </c>
      <c r="E136" s="11">
        <v>245</v>
      </c>
      <c r="F136" s="11">
        <v>349</v>
      </c>
      <c r="G136" s="11">
        <v>289</v>
      </c>
      <c r="H136" s="11">
        <v>734</v>
      </c>
      <c r="I136" s="10" t="s">
        <v>9</v>
      </c>
      <c r="J136" s="30">
        <v>1144</v>
      </c>
      <c r="K136" s="11">
        <v>0</v>
      </c>
      <c r="L136" s="32">
        <v>0</v>
      </c>
    </row>
    <row r="137" spans="1:12" x14ac:dyDescent="0.3">
      <c r="A137" s="13" t="s">
        <v>44</v>
      </c>
      <c r="B137" s="10" t="s">
        <v>33</v>
      </c>
      <c r="C137" s="30">
        <v>2041</v>
      </c>
      <c r="D137" s="11">
        <v>242</v>
      </c>
      <c r="E137" s="11">
        <v>321</v>
      </c>
      <c r="F137" s="11">
        <v>533</v>
      </c>
      <c r="G137" s="11">
        <v>761</v>
      </c>
      <c r="H137" s="11">
        <v>184</v>
      </c>
      <c r="I137" s="11">
        <v>0</v>
      </c>
      <c r="J137" s="11">
        <v>0</v>
      </c>
      <c r="K137" s="11">
        <v>0</v>
      </c>
      <c r="L137" s="32">
        <v>0</v>
      </c>
    </row>
    <row r="138" spans="1:12" x14ac:dyDescent="0.3">
      <c r="A138" s="13" t="s">
        <v>44</v>
      </c>
      <c r="B138" s="10" t="s">
        <v>34</v>
      </c>
      <c r="C138" s="11">
        <v>303</v>
      </c>
      <c r="D138" s="11">
        <v>64</v>
      </c>
      <c r="E138" s="11">
        <v>104</v>
      </c>
      <c r="F138" s="11">
        <v>74</v>
      </c>
      <c r="G138" s="10" t="s">
        <v>9</v>
      </c>
      <c r="H138" s="11">
        <v>0</v>
      </c>
      <c r="I138" s="11">
        <v>0</v>
      </c>
      <c r="J138" s="11">
        <v>0</v>
      </c>
      <c r="K138" s="11">
        <v>0</v>
      </c>
      <c r="L138" s="32">
        <v>0</v>
      </c>
    </row>
    <row r="139" spans="1:12" x14ac:dyDescent="0.3">
      <c r="A139" s="13" t="s">
        <v>44</v>
      </c>
      <c r="B139" s="10" t="s">
        <v>35</v>
      </c>
      <c r="C139" s="30">
        <v>1738</v>
      </c>
      <c r="D139" s="11">
        <v>178</v>
      </c>
      <c r="E139" s="11">
        <v>217</v>
      </c>
      <c r="F139" s="11">
        <v>459</v>
      </c>
      <c r="G139" s="11">
        <v>700</v>
      </c>
      <c r="H139" s="11">
        <v>184</v>
      </c>
      <c r="I139" s="11">
        <v>0</v>
      </c>
      <c r="J139" s="11">
        <v>0</v>
      </c>
      <c r="K139" s="11">
        <v>0</v>
      </c>
      <c r="L139" s="32">
        <v>0</v>
      </c>
    </row>
    <row r="140" spans="1:12" x14ac:dyDescent="0.3">
      <c r="A140" s="13" t="s">
        <v>44</v>
      </c>
      <c r="B140" s="10" t="s">
        <v>36</v>
      </c>
      <c r="C140" s="30">
        <v>1121</v>
      </c>
      <c r="D140" s="11">
        <v>324</v>
      </c>
      <c r="E140" s="11">
        <v>230</v>
      </c>
      <c r="F140" s="11">
        <v>137</v>
      </c>
      <c r="G140" s="11">
        <v>115</v>
      </c>
      <c r="H140" s="10" t="s">
        <v>9</v>
      </c>
      <c r="I140" s="10" t="s">
        <v>9</v>
      </c>
      <c r="J140" s="11">
        <v>0</v>
      </c>
      <c r="K140" s="11">
        <v>0</v>
      </c>
      <c r="L140" s="32">
        <v>0</v>
      </c>
    </row>
    <row r="141" spans="1:12" x14ac:dyDescent="0.3">
      <c r="A141" s="13" t="s">
        <v>45</v>
      </c>
      <c r="B141" s="10" t="s">
        <v>8</v>
      </c>
      <c r="C141" s="30">
        <v>43125</v>
      </c>
      <c r="D141" s="30">
        <v>2972</v>
      </c>
      <c r="E141" s="30">
        <v>4442</v>
      </c>
      <c r="F141" s="30">
        <v>6436</v>
      </c>
      <c r="G141" s="30">
        <v>8376</v>
      </c>
      <c r="H141" s="30">
        <v>5687</v>
      </c>
      <c r="I141" s="30">
        <v>6535</v>
      </c>
      <c r="J141" s="30">
        <v>3295</v>
      </c>
      <c r="K141" s="30">
        <v>2303</v>
      </c>
      <c r="L141" s="31" t="s">
        <v>9</v>
      </c>
    </row>
    <row r="142" spans="1:12" x14ac:dyDescent="0.3">
      <c r="A142" s="13" t="s">
        <v>45</v>
      </c>
      <c r="B142" s="10" t="s">
        <v>10</v>
      </c>
      <c r="C142" s="30">
        <v>5053</v>
      </c>
      <c r="D142" s="11">
        <v>497</v>
      </c>
      <c r="E142" s="11">
        <v>542</v>
      </c>
      <c r="F142" s="11">
        <v>729</v>
      </c>
      <c r="G142" s="30">
        <v>1049</v>
      </c>
      <c r="H142" s="11">
        <v>619</v>
      </c>
      <c r="I142" s="11">
        <v>819</v>
      </c>
      <c r="J142" s="10" t="s">
        <v>9</v>
      </c>
      <c r="K142" s="11">
        <v>0</v>
      </c>
      <c r="L142" s="32">
        <v>0</v>
      </c>
    </row>
    <row r="143" spans="1:12" x14ac:dyDescent="0.3">
      <c r="A143" s="13" t="s">
        <v>45</v>
      </c>
      <c r="B143" s="10" t="s">
        <v>11</v>
      </c>
      <c r="C143" s="11">
        <v>326</v>
      </c>
      <c r="D143" s="11">
        <v>46</v>
      </c>
      <c r="E143" s="11">
        <v>74</v>
      </c>
      <c r="F143" s="11">
        <v>41</v>
      </c>
      <c r="G143" s="11">
        <v>165</v>
      </c>
      <c r="H143" s="11">
        <v>0</v>
      </c>
      <c r="I143" s="11">
        <v>0</v>
      </c>
      <c r="J143" s="11">
        <v>0</v>
      </c>
      <c r="K143" s="11">
        <v>0</v>
      </c>
      <c r="L143" s="32">
        <v>0</v>
      </c>
    </row>
    <row r="144" spans="1:12" x14ac:dyDescent="0.3">
      <c r="A144" s="13" t="s">
        <v>45</v>
      </c>
      <c r="B144" s="10" t="s">
        <v>12</v>
      </c>
      <c r="C144" s="11">
        <v>299</v>
      </c>
      <c r="D144" s="11">
        <v>43</v>
      </c>
      <c r="E144" s="11">
        <v>74</v>
      </c>
      <c r="F144" s="11">
        <v>41</v>
      </c>
      <c r="G144" s="11">
        <v>141</v>
      </c>
      <c r="H144" s="11">
        <v>0</v>
      </c>
      <c r="I144" s="11">
        <v>0</v>
      </c>
      <c r="J144" s="11">
        <v>0</v>
      </c>
      <c r="K144" s="11">
        <v>0</v>
      </c>
      <c r="L144" s="32">
        <v>0</v>
      </c>
    </row>
    <row r="145" spans="1:12" x14ac:dyDescent="0.3">
      <c r="A145" s="13" t="s">
        <v>45</v>
      </c>
      <c r="B145" s="10" t="s">
        <v>56</v>
      </c>
      <c r="C145" s="10" t="s">
        <v>132</v>
      </c>
      <c r="D145" s="10" t="s">
        <v>60</v>
      </c>
      <c r="E145" s="11">
        <v>0</v>
      </c>
      <c r="F145" s="11">
        <v>0</v>
      </c>
      <c r="G145" s="10" t="s">
        <v>9</v>
      </c>
      <c r="H145" s="11">
        <v>0</v>
      </c>
      <c r="I145" s="11">
        <v>0</v>
      </c>
      <c r="J145" s="11">
        <v>0</v>
      </c>
      <c r="K145" s="11">
        <v>0</v>
      </c>
      <c r="L145" s="32">
        <v>0</v>
      </c>
    </row>
    <row r="146" spans="1:12" x14ac:dyDescent="0.3">
      <c r="A146" s="13" t="s">
        <v>45</v>
      </c>
      <c r="B146" s="10" t="s">
        <v>14</v>
      </c>
      <c r="C146" s="30">
        <v>1916</v>
      </c>
      <c r="D146" s="11">
        <v>384</v>
      </c>
      <c r="E146" s="11">
        <v>317</v>
      </c>
      <c r="F146" s="11">
        <v>507</v>
      </c>
      <c r="G146" s="11">
        <v>499</v>
      </c>
      <c r="H146" s="11">
        <v>209</v>
      </c>
      <c r="I146" s="11">
        <v>0</v>
      </c>
      <c r="J146" s="11">
        <v>0</v>
      </c>
      <c r="K146" s="11">
        <v>0</v>
      </c>
      <c r="L146" s="32">
        <v>0</v>
      </c>
    </row>
    <row r="147" spans="1:12" x14ac:dyDescent="0.3">
      <c r="A147" s="13" t="s">
        <v>45</v>
      </c>
      <c r="B147" s="10" t="s">
        <v>15</v>
      </c>
      <c r="C147" s="30">
        <v>2811</v>
      </c>
      <c r="D147" s="11">
        <v>67</v>
      </c>
      <c r="E147" s="11">
        <v>151</v>
      </c>
      <c r="F147" s="11">
        <v>181</v>
      </c>
      <c r="G147" s="11">
        <v>385</v>
      </c>
      <c r="H147" s="11">
        <v>410</v>
      </c>
      <c r="I147" s="11">
        <v>819</v>
      </c>
      <c r="J147" s="10" t="s">
        <v>9</v>
      </c>
      <c r="K147" s="11">
        <v>0</v>
      </c>
      <c r="L147" s="32">
        <v>0</v>
      </c>
    </row>
    <row r="148" spans="1:12" x14ac:dyDescent="0.3">
      <c r="A148" s="13" t="s">
        <v>45</v>
      </c>
      <c r="B148" s="10" t="s">
        <v>16</v>
      </c>
      <c r="C148" s="30">
        <v>38072</v>
      </c>
      <c r="D148" s="30">
        <v>2475</v>
      </c>
      <c r="E148" s="30">
        <v>3900</v>
      </c>
      <c r="F148" s="30">
        <v>5707</v>
      </c>
      <c r="G148" s="30">
        <v>7327</v>
      </c>
      <c r="H148" s="30">
        <v>5068</v>
      </c>
      <c r="I148" s="30">
        <v>5716</v>
      </c>
      <c r="J148" s="30">
        <v>2497</v>
      </c>
      <c r="K148" s="30">
        <v>2303</v>
      </c>
      <c r="L148" s="31" t="s">
        <v>9</v>
      </c>
    </row>
    <row r="149" spans="1:12" x14ac:dyDescent="0.3">
      <c r="A149" s="13" t="s">
        <v>45</v>
      </c>
      <c r="B149" s="10" t="s">
        <v>17</v>
      </c>
      <c r="C149" s="30">
        <v>11630</v>
      </c>
      <c r="D149" s="11">
        <v>574</v>
      </c>
      <c r="E149" s="30">
        <v>1183</v>
      </c>
      <c r="F149" s="30">
        <v>2030</v>
      </c>
      <c r="G149" s="30">
        <v>2072</v>
      </c>
      <c r="H149" s="30">
        <v>1221</v>
      </c>
      <c r="I149" s="30">
        <v>3050</v>
      </c>
      <c r="J149" s="30">
        <v>1500</v>
      </c>
      <c r="K149" s="11">
        <v>0</v>
      </c>
      <c r="L149" s="32">
        <v>0</v>
      </c>
    </row>
    <row r="150" spans="1:12" x14ac:dyDescent="0.3">
      <c r="A150" s="13" t="s">
        <v>45</v>
      </c>
      <c r="B150" s="10" t="s">
        <v>18</v>
      </c>
      <c r="C150" s="30">
        <v>2015</v>
      </c>
      <c r="D150" s="11">
        <v>112</v>
      </c>
      <c r="E150" s="11">
        <v>87</v>
      </c>
      <c r="F150" s="11">
        <v>316</v>
      </c>
      <c r="G150" s="11">
        <v>276</v>
      </c>
      <c r="H150" s="10" t="s">
        <v>9</v>
      </c>
      <c r="I150" s="11">
        <v>544</v>
      </c>
      <c r="J150" s="10" t="s">
        <v>9</v>
      </c>
      <c r="K150" s="11">
        <v>0</v>
      </c>
      <c r="L150" s="32">
        <v>0</v>
      </c>
    </row>
    <row r="151" spans="1:12" x14ac:dyDescent="0.3">
      <c r="A151" s="13" t="s">
        <v>45</v>
      </c>
      <c r="B151" s="10" t="s">
        <v>19</v>
      </c>
      <c r="C151" s="30">
        <v>8343</v>
      </c>
      <c r="D151" s="11">
        <v>383</v>
      </c>
      <c r="E151" s="11">
        <v>967</v>
      </c>
      <c r="F151" s="30">
        <v>1569</v>
      </c>
      <c r="G151" s="30">
        <v>1473</v>
      </c>
      <c r="H151" s="11">
        <v>958</v>
      </c>
      <c r="I151" s="30">
        <v>2390</v>
      </c>
      <c r="J151" s="10" t="s">
        <v>9</v>
      </c>
      <c r="K151" s="11">
        <v>0</v>
      </c>
      <c r="L151" s="32">
        <v>0</v>
      </c>
    </row>
    <row r="152" spans="1:12" x14ac:dyDescent="0.3">
      <c r="A152" s="13" t="s">
        <v>45</v>
      </c>
      <c r="B152" s="10" t="s">
        <v>20</v>
      </c>
      <c r="C152" s="30">
        <v>1151</v>
      </c>
      <c r="D152" s="11">
        <v>75</v>
      </c>
      <c r="E152" s="11">
        <v>121</v>
      </c>
      <c r="F152" s="11">
        <v>132</v>
      </c>
      <c r="G152" s="11">
        <v>286</v>
      </c>
      <c r="H152" s="10" t="s">
        <v>9</v>
      </c>
      <c r="I152" s="10" t="s">
        <v>9</v>
      </c>
      <c r="J152" s="10" t="s">
        <v>9</v>
      </c>
      <c r="K152" s="11">
        <v>0</v>
      </c>
      <c r="L152" s="32">
        <v>0</v>
      </c>
    </row>
    <row r="153" spans="1:12" x14ac:dyDescent="0.3">
      <c r="A153" s="13" t="s">
        <v>45</v>
      </c>
      <c r="B153" s="10" t="s">
        <v>21</v>
      </c>
      <c r="C153" s="10" t="s">
        <v>132</v>
      </c>
      <c r="D153" s="10" t="s">
        <v>60</v>
      </c>
      <c r="E153" s="10" t="s">
        <v>9</v>
      </c>
      <c r="F153" s="10" t="s">
        <v>9</v>
      </c>
      <c r="G153" s="10" t="s">
        <v>9</v>
      </c>
      <c r="H153" s="10" t="s">
        <v>9</v>
      </c>
      <c r="I153" s="11">
        <v>0</v>
      </c>
      <c r="J153" s="11">
        <v>0</v>
      </c>
      <c r="K153" s="11">
        <v>0</v>
      </c>
      <c r="L153" s="32">
        <v>0</v>
      </c>
    </row>
    <row r="154" spans="1:12" x14ac:dyDescent="0.3">
      <c r="A154" s="13" t="s">
        <v>45</v>
      </c>
      <c r="B154" s="10" t="s">
        <v>22</v>
      </c>
      <c r="C154" s="11">
        <v>644</v>
      </c>
      <c r="D154" s="11">
        <v>59</v>
      </c>
      <c r="E154" s="11">
        <v>41</v>
      </c>
      <c r="F154" s="11">
        <v>72</v>
      </c>
      <c r="G154" s="11">
        <v>194</v>
      </c>
      <c r="H154" s="10" t="s">
        <v>9</v>
      </c>
      <c r="I154" s="10" t="s">
        <v>9</v>
      </c>
      <c r="J154" s="11">
        <v>0</v>
      </c>
      <c r="K154" s="11">
        <v>0</v>
      </c>
      <c r="L154" s="32">
        <v>0</v>
      </c>
    </row>
    <row r="155" spans="1:12" x14ac:dyDescent="0.3">
      <c r="A155" s="13" t="s">
        <v>45</v>
      </c>
      <c r="B155" s="10" t="s">
        <v>23</v>
      </c>
      <c r="C155" s="30">
        <v>1526</v>
      </c>
      <c r="D155" s="11">
        <v>264</v>
      </c>
      <c r="E155" s="11">
        <v>439</v>
      </c>
      <c r="F155" s="11">
        <v>341</v>
      </c>
      <c r="G155" s="11">
        <v>316</v>
      </c>
      <c r="H155" s="11">
        <v>166</v>
      </c>
      <c r="I155" s="11">
        <v>0</v>
      </c>
      <c r="J155" s="11">
        <v>0</v>
      </c>
      <c r="K155" s="11">
        <v>0</v>
      </c>
      <c r="L155" s="32">
        <v>0</v>
      </c>
    </row>
    <row r="156" spans="1:12" x14ac:dyDescent="0.3">
      <c r="A156" s="13" t="s">
        <v>45</v>
      </c>
      <c r="B156" s="10" t="s">
        <v>24</v>
      </c>
      <c r="C156" s="30">
        <v>1068</v>
      </c>
      <c r="D156" s="11">
        <v>153</v>
      </c>
      <c r="E156" s="11">
        <v>313</v>
      </c>
      <c r="F156" s="11">
        <v>217</v>
      </c>
      <c r="G156" s="11">
        <v>219</v>
      </c>
      <c r="H156" s="11">
        <v>166</v>
      </c>
      <c r="I156" s="11">
        <v>0</v>
      </c>
      <c r="J156" s="11">
        <v>0</v>
      </c>
      <c r="K156" s="11">
        <v>0</v>
      </c>
      <c r="L156" s="32">
        <v>0</v>
      </c>
    </row>
    <row r="157" spans="1:12" x14ac:dyDescent="0.3">
      <c r="A157" s="13" t="s">
        <v>45</v>
      </c>
      <c r="B157" s="10" t="s">
        <v>25</v>
      </c>
      <c r="C157" s="11">
        <v>458</v>
      </c>
      <c r="D157" s="11">
        <v>111</v>
      </c>
      <c r="E157" s="11">
        <v>126</v>
      </c>
      <c r="F157" s="11">
        <v>124</v>
      </c>
      <c r="G157" s="11">
        <v>97</v>
      </c>
      <c r="H157" s="11">
        <v>0</v>
      </c>
      <c r="I157" s="11">
        <v>0</v>
      </c>
      <c r="J157" s="11">
        <v>0</v>
      </c>
      <c r="K157" s="11">
        <v>0</v>
      </c>
      <c r="L157" s="32">
        <v>0</v>
      </c>
    </row>
    <row r="158" spans="1:12" x14ac:dyDescent="0.3">
      <c r="A158" s="13" t="s">
        <v>45</v>
      </c>
      <c r="B158" s="10" t="s">
        <v>26</v>
      </c>
      <c r="C158" s="30">
        <v>5155</v>
      </c>
      <c r="D158" s="11">
        <v>630</v>
      </c>
      <c r="E158" s="11">
        <v>656</v>
      </c>
      <c r="F158" s="11">
        <v>568</v>
      </c>
      <c r="G158" s="11">
        <v>997</v>
      </c>
      <c r="H158" s="11">
        <v>688</v>
      </c>
      <c r="I158" s="11">
        <v>436</v>
      </c>
      <c r="J158" s="10" t="s">
        <v>9</v>
      </c>
      <c r="K158" s="10" t="s">
        <v>9</v>
      </c>
      <c r="L158" s="32">
        <v>0</v>
      </c>
    </row>
    <row r="159" spans="1:12" x14ac:dyDescent="0.3">
      <c r="A159" s="13" t="s">
        <v>45</v>
      </c>
      <c r="B159" s="10" t="s">
        <v>57</v>
      </c>
      <c r="C159" s="30">
        <v>1894</v>
      </c>
      <c r="D159" s="11">
        <v>417</v>
      </c>
      <c r="E159" s="11">
        <v>351</v>
      </c>
      <c r="F159" s="11">
        <v>324</v>
      </c>
      <c r="G159" s="11">
        <v>449</v>
      </c>
      <c r="H159" s="10" t="s">
        <v>9</v>
      </c>
      <c r="I159" s="10" t="s">
        <v>9</v>
      </c>
      <c r="J159" s="11">
        <v>0</v>
      </c>
      <c r="K159" s="11">
        <v>0</v>
      </c>
      <c r="L159" s="32">
        <v>0</v>
      </c>
    </row>
    <row r="160" spans="1:12" x14ac:dyDescent="0.3">
      <c r="A160" s="13" t="s">
        <v>45</v>
      </c>
      <c r="B160" s="10" t="s">
        <v>28</v>
      </c>
      <c r="C160" s="11">
        <v>888</v>
      </c>
      <c r="D160" s="11">
        <v>24</v>
      </c>
      <c r="E160" s="11">
        <v>83</v>
      </c>
      <c r="F160" s="11">
        <v>64</v>
      </c>
      <c r="G160" s="11">
        <v>254</v>
      </c>
      <c r="H160" s="10" t="s">
        <v>9</v>
      </c>
      <c r="I160" s="11">
        <v>0</v>
      </c>
      <c r="J160" s="10" t="s">
        <v>9</v>
      </c>
      <c r="K160" s="11">
        <v>0</v>
      </c>
      <c r="L160" s="32">
        <v>0</v>
      </c>
    </row>
    <row r="161" spans="1:12" x14ac:dyDescent="0.3">
      <c r="A161" s="13" t="s">
        <v>45</v>
      </c>
      <c r="B161" s="10" t="s">
        <v>58</v>
      </c>
      <c r="C161" s="30">
        <v>2373</v>
      </c>
      <c r="D161" s="11">
        <v>189</v>
      </c>
      <c r="E161" s="11">
        <v>222</v>
      </c>
      <c r="F161" s="11">
        <v>180</v>
      </c>
      <c r="G161" s="11">
        <v>294</v>
      </c>
      <c r="H161" s="11">
        <v>306</v>
      </c>
      <c r="I161" s="10" t="s">
        <v>9</v>
      </c>
      <c r="J161" s="11">
        <v>0</v>
      </c>
      <c r="K161" s="10" t="s">
        <v>9</v>
      </c>
      <c r="L161" s="32">
        <v>0</v>
      </c>
    </row>
    <row r="162" spans="1:12" x14ac:dyDescent="0.3">
      <c r="A162" s="13" t="s">
        <v>45</v>
      </c>
      <c r="B162" s="10" t="s">
        <v>30</v>
      </c>
      <c r="C162" s="30">
        <v>12436</v>
      </c>
      <c r="D162" s="11">
        <v>373</v>
      </c>
      <c r="E162" s="11">
        <v>659</v>
      </c>
      <c r="F162" s="30">
        <v>1369</v>
      </c>
      <c r="G162" s="30">
        <v>1547</v>
      </c>
      <c r="H162" s="30">
        <v>1675</v>
      </c>
      <c r="I162" s="30">
        <v>1614</v>
      </c>
      <c r="J162" s="10" t="s">
        <v>9</v>
      </c>
      <c r="K162" s="10" t="s">
        <v>9</v>
      </c>
      <c r="L162" s="31" t="s">
        <v>9</v>
      </c>
    </row>
    <row r="163" spans="1:12" x14ac:dyDescent="0.3">
      <c r="A163" s="13" t="s">
        <v>45</v>
      </c>
      <c r="B163" s="10" t="s">
        <v>31</v>
      </c>
      <c r="C163" s="30">
        <v>1759</v>
      </c>
      <c r="D163" s="11">
        <v>29</v>
      </c>
      <c r="E163" s="11">
        <v>35</v>
      </c>
      <c r="F163" s="11">
        <v>95</v>
      </c>
      <c r="G163" s="11">
        <v>126</v>
      </c>
      <c r="H163" s="11">
        <v>293</v>
      </c>
      <c r="I163" s="10" t="s">
        <v>9</v>
      </c>
      <c r="J163" s="11">
        <v>0</v>
      </c>
      <c r="K163" s="10" t="s">
        <v>9</v>
      </c>
      <c r="L163" s="32">
        <v>0</v>
      </c>
    </row>
    <row r="164" spans="1:12" x14ac:dyDescent="0.3">
      <c r="A164" s="13" t="s">
        <v>45</v>
      </c>
      <c r="B164" s="10" t="s">
        <v>32</v>
      </c>
      <c r="C164" s="30">
        <v>10677</v>
      </c>
      <c r="D164" s="11">
        <v>344</v>
      </c>
      <c r="E164" s="11">
        <v>624</v>
      </c>
      <c r="F164" s="30">
        <v>1274</v>
      </c>
      <c r="G164" s="30">
        <v>1421</v>
      </c>
      <c r="H164" s="30">
        <v>1382</v>
      </c>
      <c r="I164" s="30">
        <v>1310</v>
      </c>
      <c r="J164" s="10" t="s">
        <v>9</v>
      </c>
      <c r="K164" s="10" t="s">
        <v>9</v>
      </c>
      <c r="L164" s="31" t="s">
        <v>9</v>
      </c>
    </row>
    <row r="165" spans="1:12" x14ac:dyDescent="0.3">
      <c r="A165" s="13" t="s">
        <v>45</v>
      </c>
      <c r="B165" s="10" t="s">
        <v>33</v>
      </c>
      <c r="C165" s="30">
        <v>4628</v>
      </c>
      <c r="D165" s="11">
        <v>163</v>
      </c>
      <c r="E165" s="11">
        <v>468</v>
      </c>
      <c r="F165" s="11">
        <v>905</v>
      </c>
      <c r="G165" s="30">
        <v>1863</v>
      </c>
      <c r="H165" s="30">
        <v>1097</v>
      </c>
      <c r="I165" s="10" t="s">
        <v>9</v>
      </c>
      <c r="J165" s="11">
        <v>0</v>
      </c>
      <c r="K165" s="11">
        <v>0</v>
      </c>
      <c r="L165" s="32">
        <v>0</v>
      </c>
    </row>
    <row r="166" spans="1:12" x14ac:dyDescent="0.3">
      <c r="A166" s="13" t="s">
        <v>45</v>
      </c>
      <c r="B166" s="10" t="s">
        <v>34</v>
      </c>
      <c r="C166" s="11">
        <v>266</v>
      </c>
      <c r="D166" s="11">
        <v>33</v>
      </c>
      <c r="E166" s="11">
        <v>82</v>
      </c>
      <c r="F166" s="11">
        <v>72</v>
      </c>
      <c r="G166" s="10" t="s">
        <v>9</v>
      </c>
      <c r="H166" s="11">
        <v>0</v>
      </c>
      <c r="I166" s="11">
        <v>0</v>
      </c>
      <c r="J166" s="11">
        <v>0</v>
      </c>
      <c r="K166" s="11">
        <v>0</v>
      </c>
      <c r="L166" s="32">
        <v>0</v>
      </c>
    </row>
    <row r="167" spans="1:12" x14ac:dyDescent="0.3">
      <c r="A167" s="13" t="s">
        <v>45</v>
      </c>
      <c r="B167" s="10" t="s">
        <v>35</v>
      </c>
      <c r="C167" s="30">
        <v>4362</v>
      </c>
      <c r="D167" s="11">
        <v>130</v>
      </c>
      <c r="E167" s="11">
        <v>386</v>
      </c>
      <c r="F167" s="11">
        <v>833</v>
      </c>
      <c r="G167" s="30">
        <v>1784</v>
      </c>
      <c r="H167" s="30">
        <v>1097</v>
      </c>
      <c r="I167" s="10" t="s">
        <v>9</v>
      </c>
      <c r="J167" s="11">
        <v>0</v>
      </c>
      <c r="K167" s="11">
        <v>0</v>
      </c>
      <c r="L167" s="32">
        <v>0</v>
      </c>
    </row>
    <row r="168" spans="1:12" x14ac:dyDescent="0.3">
      <c r="A168" s="13" t="s">
        <v>45</v>
      </c>
      <c r="B168" s="10" t="s">
        <v>36</v>
      </c>
      <c r="C168" s="30">
        <v>2053</v>
      </c>
      <c r="D168" s="11">
        <v>412</v>
      </c>
      <c r="E168" s="11">
        <v>454</v>
      </c>
      <c r="F168" s="11">
        <v>422</v>
      </c>
      <c r="G168" s="11">
        <v>338</v>
      </c>
      <c r="H168" s="10" t="s">
        <v>9</v>
      </c>
      <c r="I168" s="10" t="s">
        <v>9</v>
      </c>
      <c r="J168" s="11">
        <v>0</v>
      </c>
      <c r="K168" s="11">
        <v>0</v>
      </c>
      <c r="L168" s="32">
        <v>0</v>
      </c>
    </row>
    <row r="169" spans="1:12" x14ac:dyDescent="0.3">
      <c r="A169" s="13" t="s">
        <v>46</v>
      </c>
      <c r="B169" s="10" t="s">
        <v>8</v>
      </c>
      <c r="C169" s="30">
        <v>13859</v>
      </c>
      <c r="D169" s="30">
        <v>1646</v>
      </c>
      <c r="E169" s="30">
        <v>2106</v>
      </c>
      <c r="F169" s="30">
        <v>2649</v>
      </c>
      <c r="G169" s="30">
        <v>2932</v>
      </c>
      <c r="H169" s="30">
        <v>1310</v>
      </c>
      <c r="I169" s="30">
        <v>1700</v>
      </c>
      <c r="J169" s="10" t="s">
        <v>9</v>
      </c>
      <c r="K169" s="10" t="s">
        <v>9</v>
      </c>
      <c r="L169" s="32">
        <v>0</v>
      </c>
    </row>
    <row r="170" spans="1:12" x14ac:dyDescent="0.3">
      <c r="A170" s="13" t="s">
        <v>46</v>
      </c>
      <c r="B170" s="10" t="s">
        <v>10</v>
      </c>
      <c r="C170" s="30">
        <v>2945</v>
      </c>
      <c r="D170" s="11">
        <v>364</v>
      </c>
      <c r="E170" s="11">
        <v>391</v>
      </c>
      <c r="F170" s="11">
        <v>403</v>
      </c>
      <c r="G170" s="11">
        <v>441</v>
      </c>
      <c r="H170" s="11">
        <v>410</v>
      </c>
      <c r="I170" s="10" t="s">
        <v>9</v>
      </c>
      <c r="J170" s="10" t="s">
        <v>9</v>
      </c>
      <c r="K170" s="11">
        <v>0</v>
      </c>
      <c r="L170" s="32">
        <v>0</v>
      </c>
    </row>
    <row r="171" spans="1:12" x14ac:dyDescent="0.3">
      <c r="A171" s="13" t="s">
        <v>46</v>
      </c>
      <c r="B171" s="10" t="s">
        <v>11</v>
      </c>
      <c r="C171" s="11">
        <v>464</v>
      </c>
      <c r="D171" s="11">
        <v>80</v>
      </c>
      <c r="E171" s="10" t="s">
        <v>9</v>
      </c>
      <c r="F171" s="11">
        <v>36</v>
      </c>
      <c r="G171" s="11">
        <v>0</v>
      </c>
      <c r="H171" s="11">
        <v>0</v>
      </c>
      <c r="I171" s="11">
        <v>0</v>
      </c>
      <c r="J171" s="10" t="s">
        <v>9</v>
      </c>
      <c r="K171" s="11">
        <v>0</v>
      </c>
      <c r="L171" s="32">
        <v>0</v>
      </c>
    </row>
    <row r="172" spans="1:12" x14ac:dyDescent="0.3">
      <c r="A172" s="13" t="s">
        <v>46</v>
      </c>
      <c r="B172" s="10" t="s">
        <v>12</v>
      </c>
      <c r="C172" s="11">
        <v>464</v>
      </c>
      <c r="D172" s="11">
        <v>80</v>
      </c>
      <c r="E172" s="10" t="s">
        <v>9</v>
      </c>
      <c r="F172" s="11">
        <v>36</v>
      </c>
      <c r="G172" s="11">
        <v>0</v>
      </c>
      <c r="H172" s="11">
        <v>0</v>
      </c>
      <c r="I172" s="11">
        <v>0</v>
      </c>
      <c r="J172" s="10" t="s">
        <v>9</v>
      </c>
      <c r="K172" s="11">
        <v>0</v>
      </c>
      <c r="L172" s="32">
        <v>0</v>
      </c>
    </row>
    <row r="173" spans="1:12" x14ac:dyDescent="0.3">
      <c r="A173" s="13" t="s">
        <v>46</v>
      </c>
      <c r="B173" s="10" t="s">
        <v>14</v>
      </c>
      <c r="C173" s="11">
        <v>834</v>
      </c>
      <c r="D173" s="11">
        <v>209</v>
      </c>
      <c r="E173" s="11">
        <v>230</v>
      </c>
      <c r="F173" s="11">
        <v>250</v>
      </c>
      <c r="G173" s="11">
        <v>145</v>
      </c>
      <c r="H173" s="11">
        <v>0</v>
      </c>
      <c r="I173" s="11">
        <v>0</v>
      </c>
      <c r="J173" s="11">
        <v>0</v>
      </c>
      <c r="K173" s="11">
        <v>0</v>
      </c>
      <c r="L173" s="32">
        <v>0</v>
      </c>
    </row>
    <row r="174" spans="1:12" x14ac:dyDescent="0.3">
      <c r="A174" s="13" t="s">
        <v>46</v>
      </c>
      <c r="B174" s="10" t="s">
        <v>15</v>
      </c>
      <c r="C174" s="30">
        <v>1647</v>
      </c>
      <c r="D174" s="11">
        <v>75</v>
      </c>
      <c r="E174" s="11">
        <v>150</v>
      </c>
      <c r="F174" s="11">
        <v>117</v>
      </c>
      <c r="G174" s="11">
        <v>296</v>
      </c>
      <c r="H174" s="11">
        <v>410</v>
      </c>
      <c r="I174" s="10" t="s">
        <v>9</v>
      </c>
      <c r="J174" s="10" t="s">
        <v>9</v>
      </c>
      <c r="K174" s="11">
        <v>0</v>
      </c>
      <c r="L174" s="32">
        <v>0</v>
      </c>
    </row>
    <row r="175" spans="1:12" x14ac:dyDescent="0.3">
      <c r="A175" s="13" t="s">
        <v>46</v>
      </c>
      <c r="B175" s="10" t="s">
        <v>16</v>
      </c>
      <c r="C175" s="30">
        <v>10914</v>
      </c>
      <c r="D175" s="30">
        <v>1282</v>
      </c>
      <c r="E175" s="30">
        <v>1715</v>
      </c>
      <c r="F175" s="30">
        <v>2246</v>
      </c>
      <c r="G175" s="30">
        <v>2491</v>
      </c>
      <c r="H175" s="11">
        <v>900</v>
      </c>
      <c r="I175" s="30">
        <v>1403</v>
      </c>
      <c r="J175" s="11">
        <v>0</v>
      </c>
      <c r="K175" s="10" t="s">
        <v>9</v>
      </c>
      <c r="L175" s="32">
        <v>0</v>
      </c>
    </row>
    <row r="176" spans="1:12" x14ac:dyDescent="0.3">
      <c r="A176" s="13" t="s">
        <v>46</v>
      </c>
      <c r="B176" s="10" t="s">
        <v>17</v>
      </c>
      <c r="C176" s="30">
        <v>3293</v>
      </c>
      <c r="D176" s="11">
        <v>327</v>
      </c>
      <c r="E176" s="11">
        <v>490</v>
      </c>
      <c r="F176" s="11">
        <v>746</v>
      </c>
      <c r="G176" s="11">
        <v>746</v>
      </c>
      <c r="H176" s="11">
        <v>391</v>
      </c>
      <c r="I176" s="11">
        <v>593</v>
      </c>
      <c r="J176" s="11">
        <v>0</v>
      </c>
      <c r="K176" s="11">
        <v>0</v>
      </c>
      <c r="L176" s="32">
        <v>0</v>
      </c>
    </row>
    <row r="177" spans="1:12" x14ac:dyDescent="0.3">
      <c r="A177" s="13" t="s">
        <v>46</v>
      </c>
      <c r="B177" s="10" t="s">
        <v>18</v>
      </c>
      <c r="C177" s="11">
        <v>256</v>
      </c>
      <c r="D177" s="11">
        <v>95</v>
      </c>
      <c r="E177" s="11">
        <v>85</v>
      </c>
      <c r="F177" s="11">
        <v>45</v>
      </c>
      <c r="G177" s="10" t="s">
        <v>9</v>
      </c>
      <c r="H177" s="11">
        <v>0</v>
      </c>
      <c r="I177" s="11">
        <v>0</v>
      </c>
      <c r="J177" s="11">
        <v>0</v>
      </c>
      <c r="K177" s="11">
        <v>0</v>
      </c>
      <c r="L177" s="32">
        <v>0</v>
      </c>
    </row>
    <row r="178" spans="1:12" x14ac:dyDescent="0.3">
      <c r="A178" s="13" t="s">
        <v>46</v>
      </c>
      <c r="B178" s="10" t="s">
        <v>19</v>
      </c>
      <c r="C178" s="30">
        <v>2677</v>
      </c>
      <c r="D178" s="11">
        <v>187</v>
      </c>
      <c r="E178" s="11">
        <v>342</v>
      </c>
      <c r="F178" s="11">
        <v>637</v>
      </c>
      <c r="G178" s="11">
        <v>589</v>
      </c>
      <c r="H178" s="11">
        <v>329</v>
      </c>
      <c r="I178" s="11">
        <v>593</v>
      </c>
      <c r="J178" s="11">
        <v>0</v>
      </c>
      <c r="K178" s="11">
        <v>0</v>
      </c>
      <c r="L178" s="32">
        <v>0</v>
      </c>
    </row>
    <row r="179" spans="1:12" x14ac:dyDescent="0.3">
      <c r="A179" s="13" t="s">
        <v>46</v>
      </c>
      <c r="B179" s="10" t="s">
        <v>20</v>
      </c>
      <c r="C179" s="11">
        <v>305</v>
      </c>
      <c r="D179" s="11">
        <v>43</v>
      </c>
      <c r="E179" s="11">
        <v>63</v>
      </c>
      <c r="F179" s="11">
        <v>37</v>
      </c>
      <c r="G179" s="11">
        <v>100</v>
      </c>
      <c r="H179" s="10" t="s">
        <v>9</v>
      </c>
      <c r="I179" s="11">
        <v>0</v>
      </c>
      <c r="J179" s="11">
        <v>0</v>
      </c>
      <c r="K179" s="11">
        <v>0</v>
      </c>
      <c r="L179" s="32">
        <v>0</v>
      </c>
    </row>
    <row r="180" spans="1:12" x14ac:dyDescent="0.3">
      <c r="A180" s="13" t="s">
        <v>46</v>
      </c>
      <c r="B180" s="10" t="s">
        <v>21</v>
      </c>
      <c r="C180" s="11">
        <v>55</v>
      </c>
      <c r="D180" s="11">
        <v>2</v>
      </c>
      <c r="E180" s="11">
        <v>0</v>
      </c>
      <c r="F180" s="10" t="s">
        <v>9</v>
      </c>
      <c r="G180" s="10" t="s">
        <v>9</v>
      </c>
      <c r="H180" s="11">
        <v>0</v>
      </c>
      <c r="I180" s="11">
        <v>0</v>
      </c>
      <c r="J180" s="11">
        <v>0</v>
      </c>
      <c r="K180" s="11">
        <v>0</v>
      </c>
      <c r="L180" s="32">
        <v>0</v>
      </c>
    </row>
    <row r="181" spans="1:12" x14ac:dyDescent="0.3">
      <c r="A181" s="13" t="s">
        <v>46</v>
      </c>
      <c r="B181" s="10" t="s">
        <v>22</v>
      </c>
      <c r="C181" s="11">
        <v>233</v>
      </c>
      <c r="D181" s="11">
        <v>25</v>
      </c>
      <c r="E181" s="11">
        <v>29</v>
      </c>
      <c r="F181" s="11">
        <v>70</v>
      </c>
      <c r="G181" s="11">
        <v>109</v>
      </c>
      <c r="H181" s="11">
        <v>0</v>
      </c>
      <c r="I181" s="11">
        <v>0</v>
      </c>
      <c r="J181" s="11">
        <v>0</v>
      </c>
      <c r="K181" s="11">
        <v>0</v>
      </c>
      <c r="L181" s="32">
        <v>0</v>
      </c>
    </row>
    <row r="182" spans="1:12" x14ac:dyDescent="0.3">
      <c r="A182" s="13" t="s">
        <v>46</v>
      </c>
      <c r="B182" s="10" t="s">
        <v>23</v>
      </c>
      <c r="C182" s="11">
        <v>609</v>
      </c>
      <c r="D182" s="11">
        <v>164</v>
      </c>
      <c r="E182" s="11">
        <v>152</v>
      </c>
      <c r="F182" s="11">
        <v>81</v>
      </c>
      <c r="G182" s="11">
        <v>115</v>
      </c>
      <c r="H182" s="10" t="s">
        <v>9</v>
      </c>
      <c r="I182" s="11">
        <v>0</v>
      </c>
      <c r="J182" s="11">
        <v>0</v>
      </c>
      <c r="K182" s="11">
        <v>0</v>
      </c>
      <c r="L182" s="32">
        <v>0</v>
      </c>
    </row>
    <row r="183" spans="1:12" x14ac:dyDescent="0.3">
      <c r="A183" s="13" t="s">
        <v>46</v>
      </c>
      <c r="B183" s="10" t="s">
        <v>24</v>
      </c>
      <c r="C183" s="11">
        <v>437</v>
      </c>
      <c r="D183" s="11">
        <v>71</v>
      </c>
      <c r="E183" s="11">
        <v>120</v>
      </c>
      <c r="F183" s="11">
        <v>67</v>
      </c>
      <c r="G183" s="11">
        <v>82</v>
      </c>
      <c r="H183" s="10" t="s">
        <v>9</v>
      </c>
      <c r="I183" s="11">
        <v>0</v>
      </c>
      <c r="J183" s="11">
        <v>0</v>
      </c>
      <c r="K183" s="11">
        <v>0</v>
      </c>
      <c r="L183" s="32">
        <v>0</v>
      </c>
    </row>
    <row r="184" spans="1:12" x14ac:dyDescent="0.3">
      <c r="A184" s="13" t="s">
        <v>46</v>
      </c>
      <c r="B184" s="10" t="s">
        <v>25</v>
      </c>
      <c r="C184" s="11">
        <v>172</v>
      </c>
      <c r="D184" s="11">
        <v>93</v>
      </c>
      <c r="E184" s="11">
        <v>32</v>
      </c>
      <c r="F184" s="10" t="s">
        <v>9</v>
      </c>
      <c r="G184" s="10" t="s">
        <v>9</v>
      </c>
      <c r="H184" s="11">
        <v>0</v>
      </c>
      <c r="I184" s="11">
        <v>0</v>
      </c>
      <c r="J184" s="11">
        <v>0</v>
      </c>
      <c r="K184" s="11">
        <v>0</v>
      </c>
      <c r="L184" s="32">
        <v>0</v>
      </c>
    </row>
    <row r="185" spans="1:12" x14ac:dyDescent="0.3">
      <c r="A185" s="13" t="s">
        <v>46</v>
      </c>
      <c r="B185" s="10" t="s">
        <v>26</v>
      </c>
      <c r="C185" s="30">
        <v>1485</v>
      </c>
      <c r="D185" s="11">
        <v>297</v>
      </c>
      <c r="E185" s="11">
        <v>200</v>
      </c>
      <c r="F185" s="11">
        <v>300</v>
      </c>
      <c r="G185" s="11">
        <v>318</v>
      </c>
      <c r="H185" s="11">
        <v>177</v>
      </c>
      <c r="I185" s="10" t="s">
        <v>9</v>
      </c>
      <c r="J185" s="11">
        <v>0</v>
      </c>
      <c r="K185" s="11">
        <v>0</v>
      </c>
      <c r="L185" s="32">
        <v>0</v>
      </c>
    </row>
    <row r="186" spans="1:12" x14ac:dyDescent="0.3">
      <c r="A186" s="13" t="s">
        <v>46</v>
      </c>
      <c r="B186" s="10" t="s">
        <v>57</v>
      </c>
      <c r="C186" s="11">
        <v>540</v>
      </c>
      <c r="D186" s="11">
        <v>156</v>
      </c>
      <c r="E186" s="11">
        <v>90</v>
      </c>
      <c r="F186" s="11">
        <v>158</v>
      </c>
      <c r="G186" s="11">
        <v>86</v>
      </c>
      <c r="H186" s="10" t="s">
        <v>9</v>
      </c>
      <c r="I186" s="11">
        <v>0</v>
      </c>
      <c r="J186" s="11">
        <v>0</v>
      </c>
      <c r="K186" s="11">
        <v>0</v>
      </c>
      <c r="L186" s="32">
        <v>0</v>
      </c>
    </row>
    <row r="187" spans="1:12" x14ac:dyDescent="0.3">
      <c r="A187" s="13" t="s">
        <v>46</v>
      </c>
      <c r="B187" s="10" t="s">
        <v>28</v>
      </c>
      <c r="C187" s="11">
        <v>118</v>
      </c>
      <c r="D187" s="11">
        <v>18</v>
      </c>
      <c r="E187" s="11">
        <v>20</v>
      </c>
      <c r="F187" s="11">
        <v>47</v>
      </c>
      <c r="G187" s="10" t="s">
        <v>9</v>
      </c>
      <c r="H187" s="11">
        <v>0</v>
      </c>
      <c r="I187" s="11">
        <v>0</v>
      </c>
      <c r="J187" s="11">
        <v>0</v>
      </c>
      <c r="K187" s="11">
        <v>0</v>
      </c>
      <c r="L187" s="32">
        <v>0</v>
      </c>
    </row>
    <row r="188" spans="1:12" x14ac:dyDescent="0.3">
      <c r="A188" s="13" t="s">
        <v>46</v>
      </c>
      <c r="B188" s="10" t="s">
        <v>58</v>
      </c>
      <c r="C188" s="11">
        <v>827</v>
      </c>
      <c r="D188" s="11">
        <v>123</v>
      </c>
      <c r="E188" s="11">
        <v>90</v>
      </c>
      <c r="F188" s="11">
        <v>95</v>
      </c>
      <c r="G188" s="11">
        <v>199</v>
      </c>
      <c r="H188" s="10" t="s">
        <v>9</v>
      </c>
      <c r="I188" s="10" t="s">
        <v>9</v>
      </c>
      <c r="J188" s="11">
        <v>0</v>
      </c>
      <c r="K188" s="11">
        <v>0</v>
      </c>
      <c r="L188" s="32">
        <v>0</v>
      </c>
    </row>
    <row r="189" spans="1:12" x14ac:dyDescent="0.3">
      <c r="A189" s="13" t="s">
        <v>46</v>
      </c>
      <c r="B189" s="10" t="s">
        <v>30</v>
      </c>
      <c r="C189" s="30">
        <v>2919</v>
      </c>
      <c r="D189" s="11">
        <v>130</v>
      </c>
      <c r="E189" s="11">
        <v>374</v>
      </c>
      <c r="F189" s="11">
        <v>407</v>
      </c>
      <c r="G189" s="11">
        <v>596</v>
      </c>
      <c r="H189" s="11">
        <v>235</v>
      </c>
      <c r="I189" s="10" t="s">
        <v>9</v>
      </c>
      <c r="J189" s="11">
        <v>0</v>
      </c>
      <c r="K189" s="10" t="s">
        <v>9</v>
      </c>
      <c r="L189" s="32">
        <v>0</v>
      </c>
    </row>
    <row r="190" spans="1:12" x14ac:dyDescent="0.3">
      <c r="A190" s="13" t="s">
        <v>46</v>
      </c>
      <c r="B190" s="10" t="s">
        <v>31</v>
      </c>
      <c r="C190" s="11">
        <v>198</v>
      </c>
      <c r="D190" s="11">
        <v>24</v>
      </c>
      <c r="E190" s="11">
        <v>27</v>
      </c>
      <c r="F190" s="11">
        <v>59</v>
      </c>
      <c r="G190" s="11">
        <v>88</v>
      </c>
      <c r="H190" s="11">
        <v>0</v>
      </c>
      <c r="I190" s="11">
        <v>0</v>
      </c>
      <c r="J190" s="11">
        <v>0</v>
      </c>
      <c r="K190" s="11">
        <v>0</v>
      </c>
      <c r="L190" s="32">
        <v>0</v>
      </c>
    </row>
    <row r="191" spans="1:12" x14ac:dyDescent="0.3">
      <c r="A191" s="13" t="s">
        <v>46</v>
      </c>
      <c r="B191" s="10" t="s">
        <v>32</v>
      </c>
      <c r="C191" s="30">
        <v>2721</v>
      </c>
      <c r="D191" s="11">
        <v>106</v>
      </c>
      <c r="E191" s="11">
        <v>347</v>
      </c>
      <c r="F191" s="11">
        <v>348</v>
      </c>
      <c r="G191" s="11">
        <v>508</v>
      </c>
      <c r="H191" s="11">
        <v>235</v>
      </c>
      <c r="I191" s="10" t="s">
        <v>9</v>
      </c>
      <c r="J191" s="11">
        <v>0</v>
      </c>
      <c r="K191" s="10" t="s">
        <v>9</v>
      </c>
      <c r="L191" s="32">
        <v>0</v>
      </c>
    </row>
    <row r="192" spans="1:12" x14ac:dyDescent="0.3">
      <c r="A192" s="13" t="s">
        <v>46</v>
      </c>
      <c r="B192" s="10" t="s">
        <v>33</v>
      </c>
      <c r="C192" s="30">
        <v>1676</v>
      </c>
      <c r="D192" s="11">
        <v>118</v>
      </c>
      <c r="E192" s="11">
        <v>269</v>
      </c>
      <c r="F192" s="11">
        <v>551</v>
      </c>
      <c r="G192" s="11">
        <v>574</v>
      </c>
      <c r="H192" s="11">
        <v>0</v>
      </c>
      <c r="I192" s="10" t="s">
        <v>9</v>
      </c>
      <c r="J192" s="11">
        <v>0</v>
      </c>
      <c r="K192" s="11">
        <v>0</v>
      </c>
      <c r="L192" s="32">
        <v>0</v>
      </c>
    </row>
    <row r="193" spans="1:12" x14ac:dyDescent="0.3">
      <c r="A193" s="13" t="s">
        <v>46</v>
      </c>
      <c r="B193" s="10" t="s">
        <v>34</v>
      </c>
      <c r="C193" s="11">
        <v>282</v>
      </c>
      <c r="D193" s="11">
        <v>48</v>
      </c>
      <c r="E193" s="11">
        <v>32</v>
      </c>
      <c r="F193" s="11">
        <v>83</v>
      </c>
      <c r="G193" s="11">
        <v>119</v>
      </c>
      <c r="H193" s="11">
        <v>0</v>
      </c>
      <c r="I193" s="11">
        <v>0</v>
      </c>
      <c r="J193" s="11">
        <v>0</v>
      </c>
      <c r="K193" s="11">
        <v>0</v>
      </c>
      <c r="L193" s="32">
        <v>0</v>
      </c>
    </row>
    <row r="194" spans="1:12" x14ac:dyDescent="0.3">
      <c r="A194" s="13" t="s">
        <v>46</v>
      </c>
      <c r="B194" s="10" t="s">
        <v>35</v>
      </c>
      <c r="C194" s="30">
        <v>1394</v>
      </c>
      <c r="D194" s="11">
        <v>70</v>
      </c>
      <c r="E194" s="11">
        <v>237</v>
      </c>
      <c r="F194" s="11">
        <v>468</v>
      </c>
      <c r="G194" s="11">
        <v>455</v>
      </c>
      <c r="H194" s="11">
        <v>0</v>
      </c>
      <c r="I194" s="10" t="s">
        <v>9</v>
      </c>
      <c r="J194" s="11">
        <v>0</v>
      </c>
      <c r="K194" s="11">
        <v>0</v>
      </c>
      <c r="L194" s="32">
        <v>0</v>
      </c>
    </row>
    <row r="195" spans="1:12" x14ac:dyDescent="0.3">
      <c r="A195" s="13" t="s">
        <v>46</v>
      </c>
      <c r="B195" s="10" t="s">
        <v>36</v>
      </c>
      <c r="C195" s="11">
        <v>699</v>
      </c>
      <c r="D195" s="11">
        <v>221</v>
      </c>
      <c r="E195" s="11">
        <v>201</v>
      </c>
      <c r="F195" s="11">
        <v>91</v>
      </c>
      <c r="G195" s="10" t="s">
        <v>9</v>
      </c>
      <c r="H195" s="11">
        <v>0</v>
      </c>
      <c r="I195" s="10" t="s">
        <v>9</v>
      </c>
      <c r="J195" s="11">
        <v>0</v>
      </c>
      <c r="K195" s="11">
        <v>0</v>
      </c>
      <c r="L195" s="32">
        <v>0</v>
      </c>
    </row>
    <row r="196" spans="1:12" x14ac:dyDescent="0.3">
      <c r="A196" s="13" t="s">
        <v>47</v>
      </c>
      <c r="B196" s="10" t="s">
        <v>8</v>
      </c>
      <c r="C196" s="30">
        <v>8143</v>
      </c>
      <c r="D196" s="30">
        <v>1377</v>
      </c>
      <c r="E196" s="30">
        <v>1384</v>
      </c>
      <c r="F196" s="30">
        <v>1410</v>
      </c>
      <c r="G196" s="30">
        <v>1478</v>
      </c>
      <c r="H196" s="30">
        <v>1558</v>
      </c>
      <c r="I196" s="11">
        <v>608</v>
      </c>
      <c r="J196" s="10" t="s">
        <v>9</v>
      </c>
      <c r="K196" s="11">
        <v>0</v>
      </c>
      <c r="L196" s="32">
        <v>0</v>
      </c>
    </row>
    <row r="197" spans="1:12" x14ac:dyDescent="0.3">
      <c r="A197" s="13" t="s">
        <v>47</v>
      </c>
      <c r="B197" s="10" t="s">
        <v>10</v>
      </c>
      <c r="C197" s="30">
        <v>1554</v>
      </c>
      <c r="D197" s="11">
        <v>398</v>
      </c>
      <c r="E197" s="11">
        <v>278</v>
      </c>
      <c r="F197" s="11">
        <v>229</v>
      </c>
      <c r="G197" s="11">
        <v>249</v>
      </c>
      <c r="H197" s="11">
        <v>400</v>
      </c>
      <c r="I197" s="11">
        <v>0</v>
      </c>
      <c r="J197" s="11">
        <v>0</v>
      </c>
      <c r="K197" s="11">
        <v>0</v>
      </c>
      <c r="L197" s="32">
        <v>0</v>
      </c>
    </row>
    <row r="198" spans="1:12" x14ac:dyDescent="0.3">
      <c r="A198" s="13" t="s">
        <v>47</v>
      </c>
      <c r="B198" s="10" t="s">
        <v>11</v>
      </c>
      <c r="C198" s="11">
        <v>134</v>
      </c>
      <c r="D198" s="11">
        <v>54</v>
      </c>
      <c r="E198" s="11">
        <v>22</v>
      </c>
      <c r="F198" s="10" t="s">
        <v>9</v>
      </c>
      <c r="G198" s="10" t="s">
        <v>9</v>
      </c>
      <c r="H198" s="11">
        <v>0</v>
      </c>
      <c r="I198" s="11">
        <v>0</v>
      </c>
      <c r="J198" s="11">
        <v>0</v>
      </c>
      <c r="K198" s="11">
        <v>0</v>
      </c>
      <c r="L198" s="32">
        <v>0</v>
      </c>
    </row>
    <row r="199" spans="1:12" x14ac:dyDescent="0.3">
      <c r="A199" s="13" t="s">
        <v>47</v>
      </c>
      <c r="B199" s="10" t="s">
        <v>12</v>
      </c>
      <c r="C199" s="11">
        <v>134</v>
      </c>
      <c r="D199" s="11">
        <v>54</v>
      </c>
      <c r="E199" s="11">
        <v>22</v>
      </c>
      <c r="F199" s="10" t="s">
        <v>9</v>
      </c>
      <c r="G199" s="10" t="s">
        <v>9</v>
      </c>
      <c r="H199" s="11">
        <v>0</v>
      </c>
      <c r="I199" s="11">
        <v>0</v>
      </c>
      <c r="J199" s="11">
        <v>0</v>
      </c>
      <c r="K199" s="11">
        <v>0</v>
      </c>
      <c r="L199" s="32">
        <v>0</v>
      </c>
    </row>
    <row r="200" spans="1:12" x14ac:dyDescent="0.3">
      <c r="A200" s="13" t="s">
        <v>47</v>
      </c>
      <c r="B200" s="10" t="s">
        <v>56</v>
      </c>
      <c r="C200" s="10" t="s">
        <v>132</v>
      </c>
      <c r="D200" s="10" t="s">
        <v>60</v>
      </c>
      <c r="E200" s="11">
        <v>0</v>
      </c>
      <c r="F200" s="11">
        <v>0</v>
      </c>
      <c r="G200" s="11">
        <v>0</v>
      </c>
      <c r="H200" s="11">
        <v>0</v>
      </c>
      <c r="I200" s="11">
        <v>0</v>
      </c>
      <c r="J200" s="11">
        <v>0</v>
      </c>
      <c r="K200" s="11">
        <v>0</v>
      </c>
      <c r="L200" s="32">
        <v>0</v>
      </c>
    </row>
    <row r="201" spans="1:12" x14ac:dyDescent="0.3">
      <c r="A201" s="13" t="s">
        <v>47</v>
      </c>
      <c r="B201" s="10" t="s">
        <v>14</v>
      </c>
      <c r="C201" s="11">
        <v>666</v>
      </c>
      <c r="D201" s="11">
        <v>263</v>
      </c>
      <c r="E201" s="11">
        <v>196</v>
      </c>
      <c r="F201" s="11">
        <v>64</v>
      </c>
      <c r="G201" s="11">
        <v>90</v>
      </c>
      <c r="H201" s="10" t="s">
        <v>9</v>
      </c>
      <c r="I201" s="11">
        <v>0</v>
      </c>
      <c r="J201" s="11">
        <v>0</v>
      </c>
      <c r="K201" s="11">
        <v>0</v>
      </c>
      <c r="L201" s="32">
        <v>0</v>
      </c>
    </row>
    <row r="202" spans="1:12" x14ac:dyDescent="0.3">
      <c r="A202" s="13" t="s">
        <v>47</v>
      </c>
      <c r="B202" s="10" t="s">
        <v>15</v>
      </c>
      <c r="C202" s="11">
        <v>754</v>
      </c>
      <c r="D202" s="11">
        <v>81</v>
      </c>
      <c r="E202" s="11">
        <v>60</v>
      </c>
      <c r="F202" s="11">
        <v>134</v>
      </c>
      <c r="G202" s="11">
        <v>132</v>
      </c>
      <c r="H202" s="11">
        <v>347</v>
      </c>
      <c r="I202" s="11">
        <v>0</v>
      </c>
      <c r="J202" s="11">
        <v>0</v>
      </c>
      <c r="K202" s="11">
        <v>0</v>
      </c>
      <c r="L202" s="32">
        <v>0</v>
      </c>
    </row>
    <row r="203" spans="1:12" x14ac:dyDescent="0.3">
      <c r="A203" s="13" t="s">
        <v>47</v>
      </c>
      <c r="B203" s="10" t="s">
        <v>16</v>
      </c>
      <c r="C203" s="30">
        <v>6589</v>
      </c>
      <c r="D203" s="11">
        <v>979</v>
      </c>
      <c r="E203" s="30">
        <v>1106</v>
      </c>
      <c r="F203" s="30">
        <v>1181</v>
      </c>
      <c r="G203" s="30">
        <v>1229</v>
      </c>
      <c r="H203" s="30">
        <v>1158</v>
      </c>
      <c r="I203" s="11">
        <v>608</v>
      </c>
      <c r="J203" s="10" t="s">
        <v>9</v>
      </c>
      <c r="K203" s="11">
        <v>0</v>
      </c>
      <c r="L203" s="32">
        <v>0</v>
      </c>
    </row>
    <row r="204" spans="1:12" x14ac:dyDescent="0.3">
      <c r="A204" s="13" t="s">
        <v>47</v>
      </c>
      <c r="B204" s="10" t="s">
        <v>17</v>
      </c>
      <c r="C204" s="30">
        <v>1866</v>
      </c>
      <c r="D204" s="11">
        <v>276</v>
      </c>
      <c r="E204" s="11">
        <v>365</v>
      </c>
      <c r="F204" s="11">
        <v>419</v>
      </c>
      <c r="G204" s="11">
        <v>358</v>
      </c>
      <c r="H204" s="11">
        <v>321</v>
      </c>
      <c r="I204" s="10" t="s">
        <v>9</v>
      </c>
      <c r="J204" s="11">
        <v>0</v>
      </c>
      <c r="K204" s="11">
        <v>0</v>
      </c>
      <c r="L204" s="32">
        <v>0</v>
      </c>
    </row>
    <row r="205" spans="1:12" x14ac:dyDescent="0.3">
      <c r="A205" s="13" t="s">
        <v>47</v>
      </c>
      <c r="B205" s="10" t="s">
        <v>18</v>
      </c>
      <c r="C205" s="11">
        <v>128</v>
      </c>
      <c r="D205" s="11">
        <v>67</v>
      </c>
      <c r="E205" s="11">
        <v>38</v>
      </c>
      <c r="F205" s="11">
        <v>0</v>
      </c>
      <c r="G205" s="10" t="s">
        <v>9</v>
      </c>
      <c r="H205" s="11">
        <v>0</v>
      </c>
      <c r="I205" s="11">
        <v>0</v>
      </c>
      <c r="J205" s="11">
        <v>0</v>
      </c>
      <c r="K205" s="11">
        <v>0</v>
      </c>
      <c r="L205" s="32">
        <v>0</v>
      </c>
    </row>
    <row r="206" spans="1:12" x14ac:dyDescent="0.3">
      <c r="A206" s="13" t="s">
        <v>47</v>
      </c>
      <c r="B206" s="10" t="s">
        <v>19</v>
      </c>
      <c r="C206" s="30">
        <v>1582</v>
      </c>
      <c r="D206" s="11">
        <v>155</v>
      </c>
      <c r="E206" s="11">
        <v>305</v>
      </c>
      <c r="F206" s="11">
        <v>393</v>
      </c>
      <c r="G206" s="11">
        <v>335</v>
      </c>
      <c r="H206" s="11">
        <v>267</v>
      </c>
      <c r="I206" s="10" t="s">
        <v>9</v>
      </c>
      <c r="J206" s="11">
        <v>0</v>
      </c>
      <c r="K206" s="11">
        <v>0</v>
      </c>
      <c r="L206" s="32">
        <v>0</v>
      </c>
    </row>
    <row r="207" spans="1:12" x14ac:dyDescent="0.3">
      <c r="A207" s="13" t="s">
        <v>47</v>
      </c>
      <c r="B207" s="10" t="s">
        <v>20</v>
      </c>
      <c r="C207" s="11">
        <v>147</v>
      </c>
      <c r="D207" s="11">
        <v>54</v>
      </c>
      <c r="E207" s="10" t="s">
        <v>9</v>
      </c>
      <c r="F207" s="10" t="s">
        <v>9</v>
      </c>
      <c r="G207" s="11">
        <v>0</v>
      </c>
      <c r="H207" s="10" t="s">
        <v>9</v>
      </c>
      <c r="I207" s="11">
        <v>0</v>
      </c>
      <c r="J207" s="11">
        <v>0</v>
      </c>
      <c r="K207" s="11">
        <v>0</v>
      </c>
      <c r="L207" s="32">
        <v>0</v>
      </c>
    </row>
    <row r="208" spans="1:12" x14ac:dyDescent="0.3">
      <c r="A208" s="13" t="s">
        <v>47</v>
      </c>
      <c r="B208" s="10" t="s">
        <v>21</v>
      </c>
      <c r="C208" s="10" t="s">
        <v>132</v>
      </c>
      <c r="D208" s="10" t="s">
        <v>61</v>
      </c>
      <c r="E208" s="10" t="s">
        <v>9</v>
      </c>
      <c r="F208" s="11">
        <v>0</v>
      </c>
      <c r="G208" s="11">
        <v>0</v>
      </c>
      <c r="H208" s="11">
        <v>0</v>
      </c>
      <c r="I208" s="11">
        <v>0</v>
      </c>
      <c r="J208" s="11">
        <v>0</v>
      </c>
      <c r="K208" s="11">
        <v>0</v>
      </c>
      <c r="L208" s="32">
        <v>0</v>
      </c>
    </row>
    <row r="209" spans="1:12" x14ac:dyDescent="0.3">
      <c r="A209" s="13" t="s">
        <v>47</v>
      </c>
      <c r="B209" s="10" t="s">
        <v>22</v>
      </c>
      <c r="C209" s="11">
        <v>143</v>
      </c>
      <c r="D209" s="11">
        <v>18</v>
      </c>
      <c r="E209" s="10" t="s">
        <v>9</v>
      </c>
      <c r="F209" s="11">
        <v>59</v>
      </c>
      <c r="G209" s="10" t="s">
        <v>9</v>
      </c>
      <c r="H209" s="11">
        <v>0</v>
      </c>
      <c r="I209" s="11">
        <v>0</v>
      </c>
      <c r="J209" s="11">
        <v>0</v>
      </c>
      <c r="K209" s="11">
        <v>0</v>
      </c>
      <c r="L209" s="32">
        <v>0</v>
      </c>
    </row>
    <row r="210" spans="1:12" x14ac:dyDescent="0.3">
      <c r="A210" s="13" t="s">
        <v>47</v>
      </c>
      <c r="B210" s="10" t="s">
        <v>23</v>
      </c>
      <c r="C210" s="11">
        <v>380</v>
      </c>
      <c r="D210" s="11">
        <v>88</v>
      </c>
      <c r="E210" s="11">
        <v>83</v>
      </c>
      <c r="F210" s="11">
        <v>55</v>
      </c>
      <c r="G210" s="10" t="s">
        <v>9</v>
      </c>
      <c r="H210" s="11">
        <v>0</v>
      </c>
      <c r="I210" s="10" t="s">
        <v>9</v>
      </c>
      <c r="J210" s="11">
        <v>0</v>
      </c>
      <c r="K210" s="11">
        <v>0</v>
      </c>
      <c r="L210" s="32">
        <v>0</v>
      </c>
    </row>
    <row r="211" spans="1:12" x14ac:dyDescent="0.3">
      <c r="A211" s="13" t="s">
        <v>47</v>
      </c>
      <c r="B211" s="10" t="s">
        <v>24</v>
      </c>
      <c r="C211" s="11">
        <v>311</v>
      </c>
      <c r="D211" s="11">
        <v>42</v>
      </c>
      <c r="E211" s="11">
        <v>75</v>
      </c>
      <c r="F211" s="11">
        <v>40</v>
      </c>
      <c r="G211" s="10" t="s">
        <v>9</v>
      </c>
      <c r="H211" s="11">
        <v>0</v>
      </c>
      <c r="I211" s="10" t="s">
        <v>9</v>
      </c>
      <c r="J211" s="11">
        <v>0</v>
      </c>
      <c r="K211" s="11">
        <v>0</v>
      </c>
      <c r="L211" s="32">
        <v>0</v>
      </c>
    </row>
    <row r="212" spans="1:12" x14ac:dyDescent="0.3">
      <c r="A212" s="13" t="s">
        <v>47</v>
      </c>
      <c r="B212" s="10" t="s">
        <v>25</v>
      </c>
      <c r="C212" s="11">
        <v>69</v>
      </c>
      <c r="D212" s="11">
        <v>46</v>
      </c>
      <c r="E212" s="10" t="s">
        <v>9</v>
      </c>
      <c r="F212" s="10" t="s">
        <v>9</v>
      </c>
      <c r="G212" s="11">
        <v>0</v>
      </c>
      <c r="H212" s="11">
        <v>0</v>
      </c>
      <c r="I212" s="11">
        <v>0</v>
      </c>
      <c r="J212" s="11">
        <v>0</v>
      </c>
      <c r="K212" s="11">
        <v>0</v>
      </c>
      <c r="L212" s="32">
        <v>0</v>
      </c>
    </row>
    <row r="213" spans="1:12" x14ac:dyDescent="0.3">
      <c r="A213" s="13" t="s">
        <v>47</v>
      </c>
      <c r="B213" s="10" t="s">
        <v>26</v>
      </c>
      <c r="C213" s="11">
        <v>707</v>
      </c>
      <c r="D213" s="11">
        <v>233</v>
      </c>
      <c r="E213" s="11">
        <v>157</v>
      </c>
      <c r="F213" s="11">
        <v>116</v>
      </c>
      <c r="G213" s="11">
        <v>116</v>
      </c>
      <c r="H213" s="10" t="s">
        <v>9</v>
      </c>
      <c r="I213" s="11">
        <v>0</v>
      </c>
      <c r="J213" s="11">
        <v>0</v>
      </c>
      <c r="K213" s="11">
        <v>0</v>
      </c>
      <c r="L213" s="32">
        <v>0</v>
      </c>
    </row>
    <row r="214" spans="1:12" x14ac:dyDescent="0.3">
      <c r="A214" s="13" t="s">
        <v>47</v>
      </c>
      <c r="B214" s="10" t="s">
        <v>57</v>
      </c>
      <c r="C214" s="11">
        <v>322</v>
      </c>
      <c r="D214" s="11">
        <v>147</v>
      </c>
      <c r="E214" s="11">
        <v>73</v>
      </c>
      <c r="F214" s="10" t="s">
        <v>9</v>
      </c>
      <c r="G214" s="11">
        <v>0</v>
      </c>
      <c r="H214" s="10" t="s">
        <v>9</v>
      </c>
      <c r="I214" s="11">
        <v>0</v>
      </c>
      <c r="J214" s="11">
        <v>0</v>
      </c>
      <c r="K214" s="11">
        <v>0</v>
      </c>
      <c r="L214" s="32">
        <v>0</v>
      </c>
    </row>
    <row r="215" spans="1:12" x14ac:dyDescent="0.3">
      <c r="A215" s="13" t="s">
        <v>47</v>
      </c>
      <c r="B215" s="10" t="s">
        <v>28</v>
      </c>
      <c r="C215" s="11">
        <v>83</v>
      </c>
      <c r="D215" s="11">
        <v>6</v>
      </c>
      <c r="E215" s="11">
        <v>0</v>
      </c>
      <c r="F215" s="10" t="s">
        <v>9</v>
      </c>
      <c r="G215" s="10" t="s">
        <v>9</v>
      </c>
      <c r="H215" s="11">
        <v>0</v>
      </c>
      <c r="I215" s="11">
        <v>0</v>
      </c>
      <c r="J215" s="11">
        <v>0</v>
      </c>
      <c r="K215" s="11">
        <v>0</v>
      </c>
      <c r="L215" s="32">
        <v>0</v>
      </c>
    </row>
    <row r="216" spans="1:12" x14ac:dyDescent="0.3">
      <c r="A216" s="13" t="s">
        <v>47</v>
      </c>
      <c r="B216" s="10" t="s">
        <v>58</v>
      </c>
      <c r="C216" s="11">
        <v>302</v>
      </c>
      <c r="D216" s="11">
        <v>80</v>
      </c>
      <c r="E216" s="11">
        <v>84</v>
      </c>
      <c r="F216" s="11">
        <v>64</v>
      </c>
      <c r="G216" s="11">
        <v>74</v>
      </c>
      <c r="H216" s="11">
        <v>0</v>
      </c>
      <c r="I216" s="11">
        <v>0</v>
      </c>
      <c r="J216" s="11">
        <v>0</v>
      </c>
      <c r="K216" s="11">
        <v>0</v>
      </c>
      <c r="L216" s="32">
        <v>0</v>
      </c>
    </row>
    <row r="217" spans="1:12" x14ac:dyDescent="0.3">
      <c r="A217" s="13" t="s">
        <v>47</v>
      </c>
      <c r="B217" s="10" t="s">
        <v>30</v>
      </c>
      <c r="C217" s="30">
        <v>2012</v>
      </c>
      <c r="D217" s="11">
        <v>140</v>
      </c>
      <c r="E217" s="11">
        <v>131</v>
      </c>
      <c r="F217" s="11">
        <v>242</v>
      </c>
      <c r="G217" s="11">
        <v>200</v>
      </c>
      <c r="H217" s="11">
        <v>613</v>
      </c>
      <c r="I217" s="11">
        <v>358</v>
      </c>
      <c r="J217" s="10" t="s">
        <v>9</v>
      </c>
      <c r="K217" s="11">
        <v>0</v>
      </c>
      <c r="L217" s="32">
        <v>0</v>
      </c>
    </row>
    <row r="218" spans="1:12" x14ac:dyDescent="0.3">
      <c r="A218" s="13" t="s">
        <v>47</v>
      </c>
      <c r="B218" s="10" t="s">
        <v>31</v>
      </c>
      <c r="C218" s="11">
        <v>285</v>
      </c>
      <c r="D218" s="11">
        <v>19</v>
      </c>
      <c r="E218" s="10" t="s">
        <v>9</v>
      </c>
      <c r="F218" s="10" t="s">
        <v>9</v>
      </c>
      <c r="G218" s="10" t="s">
        <v>9</v>
      </c>
      <c r="H218" s="10" t="s">
        <v>9</v>
      </c>
      <c r="I218" s="10" t="s">
        <v>9</v>
      </c>
      <c r="J218" s="11">
        <v>0</v>
      </c>
      <c r="K218" s="11">
        <v>0</v>
      </c>
      <c r="L218" s="32">
        <v>0</v>
      </c>
    </row>
    <row r="219" spans="1:12" x14ac:dyDescent="0.3">
      <c r="A219" s="13" t="s">
        <v>47</v>
      </c>
      <c r="B219" s="10" t="s">
        <v>32</v>
      </c>
      <c r="C219" s="30">
        <v>1727</v>
      </c>
      <c r="D219" s="11">
        <v>121</v>
      </c>
      <c r="E219" s="11">
        <v>119</v>
      </c>
      <c r="F219" s="11">
        <v>211</v>
      </c>
      <c r="G219" s="11">
        <v>176</v>
      </c>
      <c r="H219" s="11">
        <v>538</v>
      </c>
      <c r="I219" s="10" t="s">
        <v>9</v>
      </c>
      <c r="J219" s="10" t="s">
        <v>9</v>
      </c>
      <c r="K219" s="11">
        <v>0</v>
      </c>
      <c r="L219" s="32">
        <v>0</v>
      </c>
    </row>
    <row r="220" spans="1:12" x14ac:dyDescent="0.3">
      <c r="A220" s="13" t="s">
        <v>47</v>
      </c>
      <c r="B220" s="10" t="s">
        <v>33</v>
      </c>
      <c r="C220" s="30">
        <v>1059</v>
      </c>
      <c r="D220" s="11">
        <v>99</v>
      </c>
      <c r="E220" s="11">
        <v>247</v>
      </c>
      <c r="F220" s="11">
        <v>223</v>
      </c>
      <c r="G220" s="11">
        <v>425</v>
      </c>
      <c r="H220" s="10" t="s">
        <v>9</v>
      </c>
      <c r="I220" s="11">
        <v>0</v>
      </c>
      <c r="J220" s="11">
        <v>0</v>
      </c>
      <c r="K220" s="11">
        <v>0</v>
      </c>
      <c r="L220" s="32">
        <v>0</v>
      </c>
    </row>
    <row r="221" spans="1:12" x14ac:dyDescent="0.3">
      <c r="A221" s="13" t="s">
        <v>47</v>
      </c>
      <c r="B221" s="10" t="s">
        <v>34</v>
      </c>
      <c r="C221" s="11">
        <v>209</v>
      </c>
      <c r="D221" s="11">
        <v>33</v>
      </c>
      <c r="E221" s="11">
        <v>61</v>
      </c>
      <c r="F221" s="11">
        <v>41</v>
      </c>
      <c r="G221" s="10" t="s">
        <v>9</v>
      </c>
      <c r="H221" s="11">
        <v>0</v>
      </c>
      <c r="I221" s="11">
        <v>0</v>
      </c>
      <c r="J221" s="11">
        <v>0</v>
      </c>
      <c r="K221" s="11">
        <v>0</v>
      </c>
      <c r="L221" s="32">
        <v>0</v>
      </c>
    </row>
    <row r="222" spans="1:12" x14ac:dyDescent="0.3">
      <c r="A222" s="13" t="s">
        <v>47</v>
      </c>
      <c r="B222" s="10" t="s">
        <v>35</v>
      </c>
      <c r="C222" s="11">
        <v>850</v>
      </c>
      <c r="D222" s="11">
        <v>66</v>
      </c>
      <c r="E222" s="11">
        <v>186</v>
      </c>
      <c r="F222" s="11">
        <v>182</v>
      </c>
      <c r="G222" s="11">
        <v>351</v>
      </c>
      <c r="H222" s="10" t="s">
        <v>9</v>
      </c>
      <c r="I222" s="11">
        <v>0</v>
      </c>
      <c r="J222" s="11">
        <v>0</v>
      </c>
      <c r="K222" s="11">
        <v>0</v>
      </c>
      <c r="L222" s="32">
        <v>0</v>
      </c>
    </row>
    <row r="223" spans="1:12" x14ac:dyDescent="0.3">
      <c r="A223" s="13" t="s">
        <v>47</v>
      </c>
      <c r="B223" s="10" t="s">
        <v>36</v>
      </c>
      <c r="C223" s="11">
        <v>422</v>
      </c>
      <c r="D223" s="11">
        <v>125</v>
      </c>
      <c r="E223" s="11">
        <v>118</v>
      </c>
      <c r="F223" s="11">
        <v>67</v>
      </c>
      <c r="G223" s="10" t="s">
        <v>9</v>
      </c>
      <c r="H223" s="10" t="s">
        <v>9</v>
      </c>
      <c r="I223" s="11">
        <v>0</v>
      </c>
      <c r="J223" s="11">
        <v>0</v>
      </c>
      <c r="K223" s="11">
        <v>0</v>
      </c>
      <c r="L223" s="32">
        <v>0</v>
      </c>
    </row>
    <row r="224" spans="1:12" x14ac:dyDescent="0.3">
      <c r="A224" s="13" t="s">
        <v>48</v>
      </c>
      <c r="B224" s="10" t="s">
        <v>8</v>
      </c>
      <c r="C224" s="30">
        <v>13649</v>
      </c>
      <c r="D224" s="30">
        <v>1272</v>
      </c>
      <c r="E224" s="30">
        <v>1736</v>
      </c>
      <c r="F224" s="30">
        <v>1931</v>
      </c>
      <c r="G224" s="30">
        <v>1915</v>
      </c>
      <c r="H224" s="30">
        <v>1363</v>
      </c>
      <c r="I224" s="30">
        <v>2177</v>
      </c>
      <c r="J224" s="30">
        <v>1305</v>
      </c>
      <c r="K224" s="30">
        <v>1950</v>
      </c>
      <c r="L224" s="32">
        <v>0</v>
      </c>
    </row>
    <row r="225" spans="1:12" x14ac:dyDescent="0.3">
      <c r="A225" s="13" t="s">
        <v>48</v>
      </c>
      <c r="B225" s="10" t="s">
        <v>10</v>
      </c>
      <c r="C225" s="30">
        <v>3178</v>
      </c>
      <c r="D225" s="11">
        <v>324</v>
      </c>
      <c r="E225" s="11">
        <v>279</v>
      </c>
      <c r="F225" s="11">
        <v>199</v>
      </c>
      <c r="G225" s="11">
        <v>446</v>
      </c>
      <c r="H225" s="11">
        <v>272</v>
      </c>
      <c r="I225" s="11">
        <v>719</v>
      </c>
      <c r="J225" s="10" t="s">
        <v>9</v>
      </c>
      <c r="K225" s="10" t="s">
        <v>9</v>
      </c>
      <c r="L225" s="32">
        <v>0</v>
      </c>
    </row>
    <row r="226" spans="1:12" x14ac:dyDescent="0.3">
      <c r="A226" s="13" t="s">
        <v>48</v>
      </c>
      <c r="B226" s="10" t="s">
        <v>11</v>
      </c>
      <c r="C226" s="11">
        <v>351</v>
      </c>
      <c r="D226" s="11">
        <v>59</v>
      </c>
      <c r="E226" s="11">
        <v>34</v>
      </c>
      <c r="F226" s="11">
        <v>63</v>
      </c>
      <c r="G226" s="11">
        <v>141</v>
      </c>
      <c r="H226" s="10" t="s">
        <v>9</v>
      </c>
      <c r="I226" s="11">
        <v>0</v>
      </c>
      <c r="J226" s="11">
        <v>0</v>
      </c>
      <c r="K226" s="11">
        <v>0</v>
      </c>
      <c r="L226" s="32">
        <v>0</v>
      </c>
    </row>
    <row r="227" spans="1:12" x14ac:dyDescent="0.3">
      <c r="A227" s="13" t="s">
        <v>48</v>
      </c>
      <c r="B227" s="10" t="s">
        <v>12</v>
      </c>
      <c r="C227" s="11">
        <v>337</v>
      </c>
      <c r="D227" s="11">
        <v>51</v>
      </c>
      <c r="E227" s="11">
        <v>28</v>
      </c>
      <c r="F227" s="11">
        <v>63</v>
      </c>
      <c r="G227" s="11">
        <v>141</v>
      </c>
      <c r="H227" s="10" t="s">
        <v>9</v>
      </c>
      <c r="I227" s="11">
        <v>0</v>
      </c>
      <c r="J227" s="11">
        <v>0</v>
      </c>
      <c r="K227" s="11">
        <v>0</v>
      </c>
      <c r="L227" s="32">
        <v>0</v>
      </c>
    </row>
    <row r="228" spans="1:12" x14ac:dyDescent="0.3">
      <c r="A228" s="13" t="s">
        <v>48</v>
      </c>
      <c r="B228" s="10" t="s">
        <v>56</v>
      </c>
      <c r="C228" s="11">
        <v>14</v>
      </c>
      <c r="D228" s="11">
        <v>8</v>
      </c>
      <c r="E228" s="10" t="s">
        <v>9</v>
      </c>
      <c r="F228" s="11">
        <v>0</v>
      </c>
      <c r="G228" s="11">
        <v>0</v>
      </c>
      <c r="H228" s="11">
        <v>0</v>
      </c>
      <c r="I228" s="11">
        <v>0</v>
      </c>
      <c r="J228" s="11">
        <v>0</v>
      </c>
      <c r="K228" s="11">
        <v>0</v>
      </c>
      <c r="L228" s="32">
        <v>0</v>
      </c>
    </row>
    <row r="229" spans="1:12" x14ac:dyDescent="0.3">
      <c r="A229" s="13" t="s">
        <v>48</v>
      </c>
      <c r="B229" s="10" t="s">
        <v>14</v>
      </c>
      <c r="C229" s="11">
        <v>660</v>
      </c>
      <c r="D229" s="11">
        <v>207</v>
      </c>
      <c r="E229" s="11">
        <v>172</v>
      </c>
      <c r="F229" s="11">
        <v>47</v>
      </c>
      <c r="G229" s="11">
        <v>108</v>
      </c>
      <c r="H229" s="11">
        <v>0</v>
      </c>
      <c r="I229" s="10" t="s">
        <v>9</v>
      </c>
      <c r="J229" s="11">
        <v>0</v>
      </c>
      <c r="K229" s="11">
        <v>0</v>
      </c>
      <c r="L229" s="32">
        <v>0</v>
      </c>
    </row>
    <row r="230" spans="1:12" x14ac:dyDescent="0.3">
      <c r="A230" s="13" t="s">
        <v>48</v>
      </c>
      <c r="B230" s="10" t="s">
        <v>15</v>
      </c>
      <c r="C230" s="30">
        <v>2167</v>
      </c>
      <c r="D230" s="11">
        <v>58</v>
      </c>
      <c r="E230" s="11">
        <v>73</v>
      </c>
      <c r="F230" s="11">
        <v>89</v>
      </c>
      <c r="G230" s="11">
        <v>197</v>
      </c>
      <c r="H230" s="11">
        <v>218</v>
      </c>
      <c r="I230" s="11">
        <v>593</v>
      </c>
      <c r="J230" s="10" t="s">
        <v>9</v>
      </c>
      <c r="K230" s="10" t="s">
        <v>9</v>
      </c>
      <c r="L230" s="32">
        <v>0</v>
      </c>
    </row>
    <row r="231" spans="1:12" x14ac:dyDescent="0.3">
      <c r="A231" s="13" t="s">
        <v>48</v>
      </c>
      <c r="B231" s="10" t="s">
        <v>16</v>
      </c>
      <c r="C231" s="30">
        <v>10471</v>
      </c>
      <c r="D231" s="11">
        <v>948</v>
      </c>
      <c r="E231" s="30">
        <v>1457</v>
      </c>
      <c r="F231" s="30">
        <v>1732</v>
      </c>
      <c r="G231" s="30">
        <v>1469</v>
      </c>
      <c r="H231" s="30">
        <v>1091</v>
      </c>
      <c r="I231" s="30">
        <v>1458</v>
      </c>
      <c r="J231" s="30">
        <v>1023</v>
      </c>
      <c r="K231" s="10" t="s">
        <v>9</v>
      </c>
      <c r="L231" s="32">
        <v>0</v>
      </c>
    </row>
    <row r="232" spans="1:12" x14ac:dyDescent="0.3">
      <c r="A232" s="13" t="s">
        <v>48</v>
      </c>
      <c r="B232" s="10" t="s">
        <v>17</v>
      </c>
      <c r="C232" s="30">
        <v>2733</v>
      </c>
      <c r="D232" s="11">
        <v>272</v>
      </c>
      <c r="E232" s="11">
        <v>540</v>
      </c>
      <c r="F232" s="11">
        <v>715</v>
      </c>
      <c r="G232" s="11">
        <v>579</v>
      </c>
      <c r="H232" s="10" t="s">
        <v>9</v>
      </c>
      <c r="I232" s="10" t="s">
        <v>9</v>
      </c>
      <c r="J232" s="11">
        <v>0</v>
      </c>
      <c r="K232" s="11">
        <v>0</v>
      </c>
      <c r="L232" s="32">
        <v>0</v>
      </c>
    </row>
    <row r="233" spans="1:12" x14ac:dyDescent="0.3">
      <c r="A233" s="13" t="s">
        <v>48</v>
      </c>
      <c r="B233" s="10" t="s">
        <v>18</v>
      </c>
      <c r="C233" s="11">
        <v>137</v>
      </c>
      <c r="D233" s="11">
        <v>51</v>
      </c>
      <c r="E233" s="11">
        <v>22</v>
      </c>
      <c r="F233" s="11">
        <v>37</v>
      </c>
      <c r="G233" s="10" t="s">
        <v>9</v>
      </c>
      <c r="H233" s="11">
        <v>0</v>
      </c>
      <c r="I233" s="11">
        <v>0</v>
      </c>
      <c r="J233" s="11">
        <v>0</v>
      </c>
      <c r="K233" s="11">
        <v>0</v>
      </c>
      <c r="L233" s="32">
        <v>0</v>
      </c>
    </row>
    <row r="234" spans="1:12" x14ac:dyDescent="0.3">
      <c r="A234" s="13" t="s">
        <v>48</v>
      </c>
      <c r="B234" s="10" t="s">
        <v>19</v>
      </c>
      <c r="C234" s="30">
        <v>2244</v>
      </c>
      <c r="D234" s="11">
        <v>174</v>
      </c>
      <c r="E234" s="11">
        <v>468</v>
      </c>
      <c r="F234" s="11">
        <v>615</v>
      </c>
      <c r="G234" s="11">
        <v>360</v>
      </c>
      <c r="H234" s="10" t="s">
        <v>9</v>
      </c>
      <c r="I234" s="10" t="s">
        <v>9</v>
      </c>
      <c r="J234" s="11">
        <v>0</v>
      </c>
      <c r="K234" s="11">
        <v>0</v>
      </c>
      <c r="L234" s="32">
        <v>0</v>
      </c>
    </row>
    <row r="235" spans="1:12" x14ac:dyDescent="0.3">
      <c r="A235" s="13" t="s">
        <v>48</v>
      </c>
      <c r="B235" s="10" t="s">
        <v>20</v>
      </c>
      <c r="C235" s="11">
        <v>312</v>
      </c>
      <c r="D235" s="11">
        <v>35</v>
      </c>
      <c r="E235" s="11">
        <v>41</v>
      </c>
      <c r="F235" s="11">
        <v>44</v>
      </c>
      <c r="G235" s="11">
        <v>192</v>
      </c>
      <c r="H235" s="11">
        <v>0</v>
      </c>
      <c r="I235" s="11">
        <v>0</v>
      </c>
      <c r="J235" s="11">
        <v>0</v>
      </c>
      <c r="K235" s="11">
        <v>0</v>
      </c>
      <c r="L235" s="32">
        <v>0</v>
      </c>
    </row>
    <row r="236" spans="1:12" x14ac:dyDescent="0.3">
      <c r="A236" s="13" t="s">
        <v>48</v>
      </c>
      <c r="B236" s="10" t="s">
        <v>21</v>
      </c>
      <c r="C236" s="11">
        <v>40</v>
      </c>
      <c r="D236" s="11">
        <v>12</v>
      </c>
      <c r="E236" s="10" t="s">
        <v>9</v>
      </c>
      <c r="F236" s="10" t="s">
        <v>9</v>
      </c>
      <c r="G236" s="11">
        <v>0</v>
      </c>
      <c r="H236" s="11">
        <v>0</v>
      </c>
      <c r="I236" s="11">
        <v>0</v>
      </c>
      <c r="J236" s="11">
        <v>0</v>
      </c>
      <c r="K236" s="11">
        <v>0</v>
      </c>
      <c r="L236" s="32">
        <v>0</v>
      </c>
    </row>
    <row r="237" spans="1:12" x14ac:dyDescent="0.3">
      <c r="A237" s="13" t="s">
        <v>48</v>
      </c>
      <c r="B237" s="10" t="s">
        <v>22</v>
      </c>
      <c r="C237" s="11">
        <v>135</v>
      </c>
      <c r="D237" s="11">
        <v>14</v>
      </c>
      <c r="E237" s="11">
        <v>30</v>
      </c>
      <c r="F237" s="11">
        <v>50</v>
      </c>
      <c r="G237" s="10" t="s">
        <v>9</v>
      </c>
      <c r="H237" s="11">
        <v>0</v>
      </c>
      <c r="I237" s="11">
        <v>0</v>
      </c>
      <c r="J237" s="11">
        <v>0</v>
      </c>
      <c r="K237" s="11">
        <v>0</v>
      </c>
      <c r="L237" s="32">
        <v>0</v>
      </c>
    </row>
    <row r="238" spans="1:12" x14ac:dyDescent="0.3">
      <c r="A238" s="13" t="s">
        <v>48</v>
      </c>
      <c r="B238" s="10" t="s">
        <v>23</v>
      </c>
      <c r="C238" s="11">
        <v>426</v>
      </c>
      <c r="D238" s="11">
        <v>116</v>
      </c>
      <c r="E238" s="11">
        <v>106</v>
      </c>
      <c r="F238" s="11">
        <v>71</v>
      </c>
      <c r="G238" s="10" t="s">
        <v>9</v>
      </c>
      <c r="H238" s="10" t="s">
        <v>9</v>
      </c>
      <c r="I238" s="11">
        <v>0</v>
      </c>
      <c r="J238" s="11">
        <v>0</v>
      </c>
      <c r="K238" s="11">
        <v>0</v>
      </c>
      <c r="L238" s="32">
        <v>0</v>
      </c>
    </row>
    <row r="239" spans="1:12" x14ac:dyDescent="0.3">
      <c r="A239" s="13" t="s">
        <v>48</v>
      </c>
      <c r="B239" s="10" t="s">
        <v>24</v>
      </c>
      <c r="C239" s="11">
        <v>283</v>
      </c>
      <c r="D239" s="11">
        <v>55</v>
      </c>
      <c r="E239" s="11">
        <v>51</v>
      </c>
      <c r="F239" s="11">
        <v>71</v>
      </c>
      <c r="G239" s="10" t="s">
        <v>9</v>
      </c>
      <c r="H239" s="10" t="s">
        <v>9</v>
      </c>
      <c r="I239" s="11">
        <v>0</v>
      </c>
      <c r="J239" s="11">
        <v>0</v>
      </c>
      <c r="K239" s="11">
        <v>0</v>
      </c>
      <c r="L239" s="32">
        <v>0</v>
      </c>
    </row>
    <row r="240" spans="1:12" x14ac:dyDescent="0.3">
      <c r="A240" s="13" t="s">
        <v>48</v>
      </c>
      <c r="B240" s="10" t="s">
        <v>25</v>
      </c>
      <c r="C240" s="11">
        <v>143</v>
      </c>
      <c r="D240" s="11">
        <v>61</v>
      </c>
      <c r="E240" s="11">
        <v>55</v>
      </c>
      <c r="F240" s="11">
        <v>0</v>
      </c>
      <c r="G240" s="10" t="s">
        <v>9</v>
      </c>
      <c r="H240" s="11">
        <v>0</v>
      </c>
      <c r="I240" s="11">
        <v>0</v>
      </c>
      <c r="J240" s="11">
        <v>0</v>
      </c>
      <c r="K240" s="11">
        <v>0</v>
      </c>
      <c r="L240" s="32">
        <v>0</v>
      </c>
    </row>
    <row r="241" spans="1:12" x14ac:dyDescent="0.3">
      <c r="A241" s="13" t="s">
        <v>48</v>
      </c>
      <c r="B241" s="10" t="s">
        <v>26</v>
      </c>
      <c r="C241" s="11">
        <v>785</v>
      </c>
      <c r="D241" s="11">
        <v>190</v>
      </c>
      <c r="E241" s="11">
        <v>167</v>
      </c>
      <c r="F241" s="11">
        <v>85</v>
      </c>
      <c r="G241" s="11">
        <v>154</v>
      </c>
      <c r="H241" s="11">
        <v>189</v>
      </c>
      <c r="I241" s="11">
        <v>0</v>
      </c>
      <c r="J241" s="11">
        <v>0</v>
      </c>
      <c r="K241" s="11">
        <v>0</v>
      </c>
      <c r="L241" s="32">
        <v>0</v>
      </c>
    </row>
    <row r="242" spans="1:12" x14ac:dyDescent="0.3">
      <c r="A242" s="13" t="s">
        <v>48</v>
      </c>
      <c r="B242" s="10" t="s">
        <v>57</v>
      </c>
      <c r="C242" s="11">
        <v>318</v>
      </c>
      <c r="D242" s="11">
        <v>107</v>
      </c>
      <c r="E242" s="11">
        <v>92</v>
      </c>
      <c r="F242" s="11">
        <v>56</v>
      </c>
      <c r="G242" s="10" t="s">
        <v>9</v>
      </c>
      <c r="H242" s="11">
        <v>0</v>
      </c>
      <c r="I242" s="11">
        <v>0</v>
      </c>
      <c r="J242" s="11">
        <v>0</v>
      </c>
      <c r="K242" s="11">
        <v>0</v>
      </c>
      <c r="L242" s="32">
        <v>0</v>
      </c>
    </row>
    <row r="243" spans="1:12" x14ac:dyDescent="0.3">
      <c r="A243" s="13" t="s">
        <v>48</v>
      </c>
      <c r="B243" s="10" t="s">
        <v>28</v>
      </c>
      <c r="C243" s="11">
        <v>237</v>
      </c>
      <c r="D243" s="11">
        <v>5</v>
      </c>
      <c r="E243" s="11">
        <v>0</v>
      </c>
      <c r="F243" s="10" t="s">
        <v>9</v>
      </c>
      <c r="G243" s="10" t="s">
        <v>9</v>
      </c>
      <c r="H243" s="11">
        <v>189</v>
      </c>
      <c r="I243" s="11">
        <v>0</v>
      </c>
      <c r="J243" s="11">
        <v>0</v>
      </c>
      <c r="K243" s="11">
        <v>0</v>
      </c>
      <c r="L243" s="32">
        <v>0</v>
      </c>
    </row>
    <row r="244" spans="1:12" x14ac:dyDescent="0.3">
      <c r="A244" s="13" t="s">
        <v>48</v>
      </c>
      <c r="B244" s="10" t="s">
        <v>58</v>
      </c>
      <c r="C244" s="11">
        <v>230</v>
      </c>
      <c r="D244" s="11">
        <v>78</v>
      </c>
      <c r="E244" s="11">
        <v>75</v>
      </c>
      <c r="F244" s="10" t="s">
        <v>9</v>
      </c>
      <c r="G244" s="10" t="s">
        <v>9</v>
      </c>
      <c r="H244" s="11">
        <v>0</v>
      </c>
      <c r="I244" s="11">
        <v>0</v>
      </c>
      <c r="J244" s="11">
        <v>0</v>
      </c>
      <c r="K244" s="11">
        <v>0</v>
      </c>
      <c r="L244" s="32">
        <v>0</v>
      </c>
    </row>
    <row r="245" spans="1:12" x14ac:dyDescent="0.3">
      <c r="A245" s="13" t="s">
        <v>48</v>
      </c>
      <c r="B245" s="10" t="s">
        <v>30</v>
      </c>
      <c r="C245" s="30">
        <v>3101</v>
      </c>
      <c r="D245" s="11">
        <v>112</v>
      </c>
      <c r="E245" s="11">
        <v>239</v>
      </c>
      <c r="F245" s="11">
        <v>273</v>
      </c>
      <c r="G245" s="11">
        <v>283</v>
      </c>
      <c r="H245" s="11">
        <v>432</v>
      </c>
      <c r="I245" s="11">
        <v>918</v>
      </c>
      <c r="J245" s="10" t="s">
        <v>9</v>
      </c>
      <c r="K245" s="10" t="s">
        <v>9</v>
      </c>
      <c r="L245" s="32">
        <v>0</v>
      </c>
    </row>
    <row r="246" spans="1:12" x14ac:dyDescent="0.3">
      <c r="A246" s="13" t="s">
        <v>48</v>
      </c>
      <c r="B246" s="10" t="s">
        <v>31</v>
      </c>
      <c r="C246" s="11">
        <v>414</v>
      </c>
      <c r="D246" s="11">
        <v>17</v>
      </c>
      <c r="E246" s="11">
        <v>19</v>
      </c>
      <c r="F246" s="10" t="s">
        <v>9</v>
      </c>
      <c r="G246" s="11">
        <v>0</v>
      </c>
      <c r="H246" s="10" t="s">
        <v>9</v>
      </c>
      <c r="I246" s="10" t="s">
        <v>9</v>
      </c>
      <c r="J246" s="11">
        <v>0</v>
      </c>
      <c r="K246" s="11">
        <v>0</v>
      </c>
      <c r="L246" s="32">
        <v>0</v>
      </c>
    </row>
    <row r="247" spans="1:12" x14ac:dyDescent="0.3">
      <c r="A247" s="13" t="s">
        <v>48</v>
      </c>
      <c r="B247" s="10" t="s">
        <v>32</v>
      </c>
      <c r="C247" s="30">
        <v>2687</v>
      </c>
      <c r="D247" s="11">
        <v>95</v>
      </c>
      <c r="E247" s="11">
        <v>220</v>
      </c>
      <c r="F247" s="11">
        <v>259</v>
      </c>
      <c r="G247" s="11">
        <v>283</v>
      </c>
      <c r="H247" s="11">
        <v>339</v>
      </c>
      <c r="I247" s="11">
        <v>647</v>
      </c>
      <c r="J247" s="10" t="s">
        <v>9</v>
      </c>
      <c r="K247" s="10" t="s">
        <v>9</v>
      </c>
      <c r="L247" s="32">
        <v>0</v>
      </c>
    </row>
    <row r="248" spans="1:12" x14ac:dyDescent="0.3">
      <c r="A248" s="13" t="s">
        <v>48</v>
      </c>
      <c r="B248" s="10" t="s">
        <v>33</v>
      </c>
      <c r="C248" s="30">
        <v>2918</v>
      </c>
      <c r="D248" s="11">
        <v>122</v>
      </c>
      <c r="E248" s="11">
        <v>233</v>
      </c>
      <c r="F248" s="11">
        <v>451</v>
      </c>
      <c r="G248" s="11">
        <v>325</v>
      </c>
      <c r="H248" s="11">
        <v>315</v>
      </c>
      <c r="I248" s="11">
        <v>0</v>
      </c>
      <c r="J248" s="10" t="s">
        <v>9</v>
      </c>
      <c r="K248" s="10" t="s">
        <v>9</v>
      </c>
      <c r="L248" s="32">
        <v>0</v>
      </c>
    </row>
    <row r="249" spans="1:12" x14ac:dyDescent="0.3">
      <c r="A249" s="13" t="s">
        <v>48</v>
      </c>
      <c r="B249" s="10" t="s">
        <v>34</v>
      </c>
      <c r="C249" s="30">
        <v>1420</v>
      </c>
      <c r="D249" s="11">
        <v>42</v>
      </c>
      <c r="E249" s="10" t="s">
        <v>9</v>
      </c>
      <c r="F249" s="11">
        <v>40</v>
      </c>
      <c r="G249" s="11">
        <v>0</v>
      </c>
      <c r="H249" s="10" t="s">
        <v>9</v>
      </c>
      <c r="I249" s="11">
        <v>0</v>
      </c>
      <c r="J249" s="10" t="s">
        <v>9</v>
      </c>
      <c r="K249" s="10" t="s">
        <v>9</v>
      </c>
      <c r="L249" s="32">
        <v>0</v>
      </c>
    </row>
    <row r="250" spans="1:12" x14ac:dyDescent="0.3">
      <c r="A250" s="13" t="s">
        <v>48</v>
      </c>
      <c r="B250" s="10" t="s">
        <v>35</v>
      </c>
      <c r="C250" s="30">
        <v>1498</v>
      </c>
      <c r="D250" s="11">
        <v>80</v>
      </c>
      <c r="E250" s="11">
        <v>222</v>
      </c>
      <c r="F250" s="11">
        <v>411</v>
      </c>
      <c r="G250" s="11">
        <v>325</v>
      </c>
      <c r="H250" s="11">
        <v>192</v>
      </c>
      <c r="I250" s="11">
        <v>0</v>
      </c>
      <c r="J250" s="10" t="s">
        <v>9</v>
      </c>
      <c r="K250" s="11">
        <v>0</v>
      </c>
      <c r="L250" s="32">
        <v>0</v>
      </c>
    </row>
    <row r="251" spans="1:12" x14ac:dyDescent="0.3">
      <c r="A251" s="13" t="s">
        <v>48</v>
      </c>
      <c r="B251" s="10" t="s">
        <v>36</v>
      </c>
      <c r="C251" s="11">
        <v>373</v>
      </c>
      <c r="D251" s="11">
        <v>122</v>
      </c>
      <c r="E251" s="11">
        <v>142</v>
      </c>
      <c r="F251" s="11">
        <v>87</v>
      </c>
      <c r="G251" s="10" t="s">
        <v>9</v>
      </c>
      <c r="H251" s="11">
        <v>0</v>
      </c>
      <c r="I251" s="11">
        <v>0</v>
      </c>
      <c r="J251" s="11">
        <v>0</v>
      </c>
      <c r="K251" s="11">
        <v>0</v>
      </c>
      <c r="L251" s="32">
        <v>0</v>
      </c>
    </row>
    <row r="252" spans="1:12" x14ac:dyDescent="0.3">
      <c r="A252" s="13" t="s">
        <v>49</v>
      </c>
      <c r="B252" s="10" t="s">
        <v>8</v>
      </c>
      <c r="C252" s="30">
        <v>56128</v>
      </c>
      <c r="D252" s="30">
        <v>3547</v>
      </c>
      <c r="E252" s="30">
        <v>5061</v>
      </c>
      <c r="F252" s="30">
        <v>8259</v>
      </c>
      <c r="G252" s="30">
        <v>12519</v>
      </c>
      <c r="H252" s="30">
        <v>9079</v>
      </c>
      <c r="I252" s="30">
        <v>8110</v>
      </c>
      <c r="J252" s="30">
        <v>3167</v>
      </c>
      <c r="K252" s="30">
        <v>2131</v>
      </c>
      <c r="L252" s="31" t="s">
        <v>9</v>
      </c>
    </row>
    <row r="253" spans="1:12" x14ac:dyDescent="0.3">
      <c r="A253" s="13" t="s">
        <v>49</v>
      </c>
      <c r="B253" s="10" t="s">
        <v>10</v>
      </c>
      <c r="C253" s="30">
        <v>6256</v>
      </c>
      <c r="D253" s="11">
        <v>675</v>
      </c>
      <c r="E253" s="11">
        <v>844</v>
      </c>
      <c r="F253" s="30">
        <v>1020</v>
      </c>
      <c r="G253" s="30">
        <v>1499</v>
      </c>
      <c r="H253" s="11">
        <v>905</v>
      </c>
      <c r="I253" s="11">
        <v>648</v>
      </c>
      <c r="J253" s="10" t="s">
        <v>9</v>
      </c>
      <c r="K253" s="11">
        <v>0</v>
      </c>
      <c r="L253" s="32">
        <v>0</v>
      </c>
    </row>
    <row r="254" spans="1:12" x14ac:dyDescent="0.3">
      <c r="A254" s="13" t="s">
        <v>49</v>
      </c>
      <c r="B254" s="10" t="s">
        <v>11</v>
      </c>
      <c r="C254" s="11">
        <v>725</v>
      </c>
      <c r="D254" s="11">
        <v>102</v>
      </c>
      <c r="E254" s="11">
        <v>90</v>
      </c>
      <c r="F254" s="11">
        <v>248</v>
      </c>
      <c r="G254" s="11">
        <v>152</v>
      </c>
      <c r="H254" s="10" t="s">
        <v>9</v>
      </c>
      <c r="I254" s="11">
        <v>0</v>
      </c>
      <c r="J254" s="11">
        <v>0</v>
      </c>
      <c r="K254" s="11">
        <v>0</v>
      </c>
      <c r="L254" s="32">
        <v>0</v>
      </c>
    </row>
    <row r="255" spans="1:12" x14ac:dyDescent="0.3">
      <c r="A255" s="13" t="s">
        <v>49</v>
      </c>
      <c r="B255" s="10" t="s">
        <v>12</v>
      </c>
      <c r="C255" s="11">
        <v>718</v>
      </c>
      <c r="D255" s="11">
        <v>100</v>
      </c>
      <c r="E255" s="11">
        <v>85</v>
      </c>
      <c r="F255" s="11">
        <v>248</v>
      </c>
      <c r="G255" s="11">
        <v>152</v>
      </c>
      <c r="H255" s="10" t="s">
        <v>9</v>
      </c>
      <c r="I255" s="11">
        <v>0</v>
      </c>
      <c r="J255" s="11">
        <v>0</v>
      </c>
      <c r="K255" s="11">
        <v>0</v>
      </c>
      <c r="L255" s="32">
        <v>0</v>
      </c>
    </row>
    <row r="256" spans="1:12" x14ac:dyDescent="0.3">
      <c r="A256" s="13" t="s">
        <v>49</v>
      </c>
      <c r="B256" s="10" t="s">
        <v>56</v>
      </c>
      <c r="C256" s="10" t="s">
        <v>132</v>
      </c>
      <c r="D256" s="10" t="s">
        <v>60</v>
      </c>
      <c r="E256" s="10" t="s">
        <v>9</v>
      </c>
      <c r="F256" s="11">
        <v>0</v>
      </c>
      <c r="G256" s="11">
        <v>0</v>
      </c>
      <c r="H256" s="11">
        <v>0</v>
      </c>
      <c r="I256" s="11">
        <v>0</v>
      </c>
      <c r="J256" s="11">
        <v>0</v>
      </c>
      <c r="K256" s="11">
        <v>0</v>
      </c>
      <c r="L256" s="32">
        <v>0</v>
      </c>
    </row>
    <row r="257" spans="1:12" x14ac:dyDescent="0.3">
      <c r="A257" s="13" t="s">
        <v>49</v>
      </c>
      <c r="B257" s="10" t="s">
        <v>14</v>
      </c>
      <c r="C257" s="30">
        <v>2996</v>
      </c>
      <c r="D257" s="11">
        <v>458</v>
      </c>
      <c r="E257" s="11">
        <v>547</v>
      </c>
      <c r="F257" s="11">
        <v>457</v>
      </c>
      <c r="G257" s="11">
        <v>673</v>
      </c>
      <c r="H257" s="11">
        <v>418</v>
      </c>
      <c r="I257" s="10" t="s">
        <v>9</v>
      </c>
      <c r="J257" s="10" t="s">
        <v>9</v>
      </c>
      <c r="K257" s="11">
        <v>0</v>
      </c>
      <c r="L257" s="32">
        <v>0</v>
      </c>
    </row>
    <row r="258" spans="1:12" x14ac:dyDescent="0.3">
      <c r="A258" s="13" t="s">
        <v>49</v>
      </c>
      <c r="B258" s="10" t="s">
        <v>15</v>
      </c>
      <c r="C258" s="30">
        <v>2535</v>
      </c>
      <c r="D258" s="11">
        <v>115</v>
      </c>
      <c r="E258" s="11">
        <v>207</v>
      </c>
      <c r="F258" s="11">
        <v>315</v>
      </c>
      <c r="G258" s="11">
        <v>674</v>
      </c>
      <c r="H258" s="11">
        <v>354</v>
      </c>
      <c r="I258" s="11">
        <v>463</v>
      </c>
      <c r="J258" s="10" t="s">
        <v>9</v>
      </c>
      <c r="K258" s="11">
        <v>0</v>
      </c>
      <c r="L258" s="32">
        <v>0</v>
      </c>
    </row>
    <row r="259" spans="1:12" x14ac:dyDescent="0.3">
      <c r="A259" s="13" t="s">
        <v>49</v>
      </c>
      <c r="B259" s="10" t="s">
        <v>16</v>
      </c>
      <c r="C259" s="30">
        <v>49872</v>
      </c>
      <c r="D259" s="30">
        <v>2872</v>
      </c>
      <c r="E259" s="30">
        <v>4217</v>
      </c>
      <c r="F259" s="30">
        <v>7239</v>
      </c>
      <c r="G259" s="30">
        <v>11020</v>
      </c>
      <c r="H259" s="30">
        <v>8174</v>
      </c>
      <c r="I259" s="30">
        <v>7462</v>
      </c>
      <c r="J259" s="30">
        <v>2502</v>
      </c>
      <c r="K259" s="30">
        <v>2131</v>
      </c>
      <c r="L259" s="31" t="s">
        <v>9</v>
      </c>
    </row>
    <row r="260" spans="1:12" x14ac:dyDescent="0.3">
      <c r="A260" s="13" t="s">
        <v>49</v>
      </c>
      <c r="B260" s="10" t="s">
        <v>17</v>
      </c>
      <c r="C260" s="30">
        <v>14973</v>
      </c>
      <c r="D260" s="11">
        <v>800</v>
      </c>
      <c r="E260" s="30">
        <v>1604</v>
      </c>
      <c r="F260" s="30">
        <v>2692</v>
      </c>
      <c r="G260" s="30">
        <v>3609</v>
      </c>
      <c r="H260" s="30">
        <v>2245</v>
      </c>
      <c r="I260" s="30">
        <v>3099</v>
      </c>
      <c r="J260" s="10" t="s">
        <v>9</v>
      </c>
      <c r="K260" s="11">
        <v>0</v>
      </c>
      <c r="L260" s="32">
        <v>0</v>
      </c>
    </row>
    <row r="261" spans="1:12" x14ac:dyDescent="0.3">
      <c r="A261" s="13" t="s">
        <v>49</v>
      </c>
      <c r="B261" s="10" t="s">
        <v>18</v>
      </c>
      <c r="C261" s="30">
        <v>2238</v>
      </c>
      <c r="D261" s="11">
        <v>198</v>
      </c>
      <c r="E261" s="11">
        <v>223</v>
      </c>
      <c r="F261" s="11">
        <v>423</v>
      </c>
      <c r="G261" s="11">
        <v>747</v>
      </c>
      <c r="H261" s="11">
        <v>496</v>
      </c>
      <c r="I261" s="10" t="s">
        <v>9</v>
      </c>
      <c r="J261" s="11">
        <v>0</v>
      </c>
      <c r="K261" s="11">
        <v>0</v>
      </c>
      <c r="L261" s="32">
        <v>0</v>
      </c>
    </row>
    <row r="262" spans="1:12" x14ac:dyDescent="0.3">
      <c r="A262" s="13" t="s">
        <v>49</v>
      </c>
      <c r="B262" s="10" t="s">
        <v>19</v>
      </c>
      <c r="C262" s="30">
        <v>10107</v>
      </c>
      <c r="D262" s="11">
        <v>454</v>
      </c>
      <c r="E262" s="30">
        <v>1280</v>
      </c>
      <c r="F262" s="30">
        <v>2056</v>
      </c>
      <c r="G262" s="30">
        <v>2041</v>
      </c>
      <c r="H262" s="30">
        <v>1368</v>
      </c>
      <c r="I262" s="30">
        <v>1984</v>
      </c>
      <c r="J262" s="10" t="s">
        <v>9</v>
      </c>
      <c r="K262" s="11">
        <v>0</v>
      </c>
      <c r="L262" s="32">
        <v>0</v>
      </c>
    </row>
    <row r="263" spans="1:12" x14ac:dyDescent="0.3">
      <c r="A263" s="13" t="s">
        <v>49</v>
      </c>
      <c r="B263" s="10" t="s">
        <v>20</v>
      </c>
      <c r="C263" s="30">
        <v>2327</v>
      </c>
      <c r="D263" s="11">
        <v>138</v>
      </c>
      <c r="E263" s="11">
        <v>101</v>
      </c>
      <c r="F263" s="11">
        <v>186</v>
      </c>
      <c r="G263" s="11">
        <v>679</v>
      </c>
      <c r="H263" s="11">
        <v>381</v>
      </c>
      <c r="I263" s="11">
        <v>842</v>
      </c>
      <c r="J263" s="11">
        <v>0</v>
      </c>
      <c r="K263" s="11">
        <v>0</v>
      </c>
      <c r="L263" s="32">
        <v>0</v>
      </c>
    </row>
    <row r="264" spans="1:12" x14ac:dyDescent="0.3">
      <c r="A264" s="13" t="s">
        <v>49</v>
      </c>
      <c r="B264" s="10" t="s">
        <v>21</v>
      </c>
      <c r="C264" s="11">
        <v>301</v>
      </c>
      <c r="D264" s="11">
        <v>10</v>
      </c>
      <c r="E264" s="11">
        <v>0</v>
      </c>
      <c r="F264" s="10" t="s">
        <v>9</v>
      </c>
      <c r="G264" s="11">
        <v>142</v>
      </c>
      <c r="H264" s="11">
        <v>0</v>
      </c>
      <c r="I264" s="10" t="s">
        <v>9</v>
      </c>
      <c r="J264" s="11">
        <v>0</v>
      </c>
      <c r="K264" s="11">
        <v>0</v>
      </c>
      <c r="L264" s="32">
        <v>0</v>
      </c>
    </row>
    <row r="265" spans="1:12" x14ac:dyDescent="0.3">
      <c r="A265" s="13" t="s">
        <v>49</v>
      </c>
      <c r="B265" s="10" t="s">
        <v>22</v>
      </c>
      <c r="C265" s="11">
        <v>815</v>
      </c>
      <c r="D265" s="11">
        <v>46</v>
      </c>
      <c r="E265" s="10" t="s">
        <v>9</v>
      </c>
      <c r="F265" s="11">
        <v>139</v>
      </c>
      <c r="G265" s="11">
        <v>205</v>
      </c>
      <c r="H265" s="11">
        <v>411</v>
      </c>
      <c r="I265" s="11">
        <v>0</v>
      </c>
      <c r="J265" s="11">
        <v>0</v>
      </c>
      <c r="K265" s="11">
        <v>0</v>
      </c>
      <c r="L265" s="32">
        <v>0</v>
      </c>
    </row>
    <row r="266" spans="1:12" x14ac:dyDescent="0.3">
      <c r="A266" s="13" t="s">
        <v>49</v>
      </c>
      <c r="B266" s="10" t="s">
        <v>23</v>
      </c>
      <c r="C266" s="30">
        <v>2271</v>
      </c>
      <c r="D266" s="11">
        <v>365</v>
      </c>
      <c r="E266" s="11">
        <v>482</v>
      </c>
      <c r="F266" s="11">
        <v>539</v>
      </c>
      <c r="G266" s="11">
        <v>481</v>
      </c>
      <c r="H266" s="10" t="s">
        <v>9</v>
      </c>
      <c r="I266" s="10" t="s">
        <v>9</v>
      </c>
      <c r="J266" s="11">
        <v>0</v>
      </c>
      <c r="K266" s="11">
        <v>0</v>
      </c>
      <c r="L266" s="32">
        <v>0</v>
      </c>
    </row>
    <row r="267" spans="1:12" x14ac:dyDescent="0.3">
      <c r="A267" s="13" t="s">
        <v>49</v>
      </c>
      <c r="B267" s="10" t="s">
        <v>24</v>
      </c>
      <c r="C267" s="30">
        <v>1539</v>
      </c>
      <c r="D267" s="11">
        <v>184</v>
      </c>
      <c r="E267" s="11">
        <v>352</v>
      </c>
      <c r="F267" s="11">
        <v>314</v>
      </c>
      <c r="G267" s="11">
        <v>376</v>
      </c>
      <c r="H267" s="10" t="s">
        <v>9</v>
      </c>
      <c r="I267" s="10" t="s">
        <v>9</v>
      </c>
      <c r="J267" s="11">
        <v>0</v>
      </c>
      <c r="K267" s="11">
        <v>0</v>
      </c>
      <c r="L267" s="32">
        <v>0</v>
      </c>
    </row>
    <row r="268" spans="1:12" x14ac:dyDescent="0.3">
      <c r="A268" s="13" t="s">
        <v>49</v>
      </c>
      <c r="B268" s="10" t="s">
        <v>25</v>
      </c>
      <c r="C268" s="11">
        <v>732</v>
      </c>
      <c r="D268" s="11">
        <v>181</v>
      </c>
      <c r="E268" s="11">
        <v>130</v>
      </c>
      <c r="F268" s="11">
        <v>225</v>
      </c>
      <c r="G268" s="11">
        <v>105</v>
      </c>
      <c r="H268" s="10" t="s">
        <v>9</v>
      </c>
      <c r="I268" s="11">
        <v>0</v>
      </c>
      <c r="J268" s="11">
        <v>0</v>
      </c>
      <c r="K268" s="11">
        <v>0</v>
      </c>
      <c r="L268" s="32">
        <v>0</v>
      </c>
    </row>
    <row r="269" spans="1:12" x14ac:dyDescent="0.3">
      <c r="A269" s="13" t="s">
        <v>49</v>
      </c>
      <c r="B269" s="10" t="s">
        <v>26</v>
      </c>
      <c r="C269" s="30">
        <v>6518</v>
      </c>
      <c r="D269" s="11">
        <v>652</v>
      </c>
      <c r="E269" s="11">
        <v>675</v>
      </c>
      <c r="F269" s="11">
        <v>787</v>
      </c>
      <c r="G269" s="30">
        <v>1070</v>
      </c>
      <c r="H269" s="11">
        <v>910</v>
      </c>
      <c r="I269" s="11">
        <v>893</v>
      </c>
      <c r="J269" s="10" t="s">
        <v>9</v>
      </c>
      <c r="K269" s="10" t="s">
        <v>9</v>
      </c>
      <c r="L269" s="32">
        <v>0</v>
      </c>
    </row>
    <row r="270" spans="1:12" x14ac:dyDescent="0.3">
      <c r="A270" s="13" t="s">
        <v>49</v>
      </c>
      <c r="B270" s="10" t="s">
        <v>57</v>
      </c>
      <c r="C270" s="30">
        <v>1889</v>
      </c>
      <c r="D270" s="11">
        <v>415</v>
      </c>
      <c r="E270" s="11">
        <v>353</v>
      </c>
      <c r="F270" s="11">
        <v>419</v>
      </c>
      <c r="G270" s="11">
        <v>526</v>
      </c>
      <c r="H270" s="11">
        <v>176</v>
      </c>
      <c r="I270" s="11">
        <v>0</v>
      </c>
      <c r="J270" s="11">
        <v>0</v>
      </c>
      <c r="K270" s="11">
        <v>0</v>
      </c>
      <c r="L270" s="32">
        <v>0</v>
      </c>
    </row>
    <row r="271" spans="1:12" x14ac:dyDescent="0.3">
      <c r="A271" s="13" t="s">
        <v>49</v>
      </c>
      <c r="B271" s="10" t="s">
        <v>28</v>
      </c>
      <c r="C271" s="11">
        <v>923</v>
      </c>
      <c r="D271" s="11">
        <v>32</v>
      </c>
      <c r="E271" s="11">
        <v>53</v>
      </c>
      <c r="F271" s="11">
        <v>59</v>
      </c>
      <c r="G271" s="10" t="s">
        <v>9</v>
      </c>
      <c r="H271" s="11">
        <v>315</v>
      </c>
      <c r="I271" s="10" t="s">
        <v>9</v>
      </c>
      <c r="J271" s="10" t="s">
        <v>9</v>
      </c>
      <c r="K271" s="11">
        <v>0</v>
      </c>
      <c r="L271" s="32">
        <v>0</v>
      </c>
    </row>
    <row r="272" spans="1:12" x14ac:dyDescent="0.3">
      <c r="A272" s="13" t="s">
        <v>49</v>
      </c>
      <c r="B272" s="10" t="s">
        <v>58</v>
      </c>
      <c r="C272" s="30">
        <v>3706</v>
      </c>
      <c r="D272" s="11">
        <v>205</v>
      </c>
      <c r="E272" s="11">
        <v>269</v>
      </c>
      <c r="F272" s="11">
        <v>309</v>
      </c>
      <c r="G272" s="11">
        <v>470</v>
      </c>
      <c r="H272" s="11">
        <v>419</v>
      </c>
      <c r="I272" s="11">
        <v>778</v>
      </c>
      <c r="J272" s="10" t="s">
        <v>9</v>
      </c>
      <c r="K272" s="10" t="s">
        <v>9</v>
      </c>
      <c r="L272" s="32">
        <v>0</v>
      </c>
    </row>
    <row r="273" spans="1:12" x14ac:dyDescent="0.3">
      <c r="A273" s="13" t="s">
        <v>49</v>
      </c>
      <c r="B273" s="10" t="s">
        <v>30</v>
      </c>
      <c r="C273" s="30">
        <v>16592</v>
      </c>
      <c r="D273" s="11">
        <v>463</v>
      </c>
      <c r="E273" s="11">
        <v>649</v>
      </c>
      <c r="F273" s="30">
        <v>1357</v>
      </c>
      <c r="G273" s="30">
        <v>2471</v>
      </c>
      <c r="H273" s="30">
        <v>3188</v>
      </c>
      <c r="I273" s="30">
        <v>2712</v>
      </c>
      <c r="J273" s="10" t="s">
        <v>9</v>
      </c>
      <c r="K273" s="10" t="s">
        <v>9</v>
      </c>
      <c r="L273" s="31" t="s">
        <v>9</v>
      </c>
    </row>
    <row r="274" spans="1:12" x14ac:dyDescent="0.3">
      <c r="A274" s="13" t="s">
        <v>49</v>
      </c>
      <c r="B274" s="10" t="s">
        <v>31</v>
      </c>
      <c r="C274" s="30">
        <v>1088</v>
      </c>
      <c r="D274" s="11">
        <v>25</v>
      </c>
      <c r="E274" s="11">
        <v>58</v>
      </c>
      <c r="F274" s="11">
        <v>89</v>
      </c>
      <c r="G274" s="11">
        <v>73</v>
      </c>
      <c r="H274" s="10" t="s">
        <v>9</v>
      </c>
      <c r="I274" s="10" t="s">
        <v>9</v>
      </c>
      <c r="J274" s="11">
        <v>0</v>
      </c>
      <c r="K274" s="10" t="s">
        <v>9</v>
      </c>
      <c r="L274" s="32">
        <v>0</v>
      </c>
    </row>
    <row r="275" spans="1:12" x14ac:dyDescent="0.3">
      <c r="A275" s="13" t="s">
        <v>49</v>
      </c>
      <c r="B275" s="10" t="s">
        <v>32</v>
      </c>
      <c r="C275" s="30">
        <v>15504</v>
      </c>
      <c r="D275" s="11">
        <v>438</v>
      </c>
      <c r="E275" s="11">
        <v>591</v>
      </c>
      <c r="F275" s="30">
        <v>1268</v>
      </c>
      <c r="G275" s="30">
        <v>2398</v>
      </c>
      <c r="H275" s="30">
        <v>3038</v>
      </c>
      <c r="I275" s="30">
        <v>2597</v>
      </c>
      <c r="J275" s="10" t="s">
        <v>9</v>
      </c>
      <c r="K275" s="10" t="s">
        <v>9</v>
      </c>
      <c r="L275" s="31" t="s">
        <v>9</v>
      </c>
    </row>
    <row r="276" spans="1:12" x14ac:dyDescent="0.3">
      <c r="A276" s="13" t="s">
        <v>49</v>
      </c>
      <c r="B276" s="10" t="s">
        <v>33</v>
      </c>
      <c r="C276" s="30">
        <v>6944</v>
      </c>
      <c r="D276" s="11">
        <v>179</v>
      </c>
      <c r="E276" s="11">
        <v>387</v>
      </c>
      <c r="F276" s="30">
        <v>1330</v>
      </c>
      <c r="G276" s="30">
        <v>2920</v>
      </c>
      <c r="H276" s="30">
        <v>1191</v>
      </c>
      <c r="I276" s="10" t="s">
        <v>9</v>
      </c>
      <c r="J276" s="10" t="s">
        <v>9</v>
      </c>
      <c r="K276" s="11">
        <v>0</v>
      </c>
      <c r="L276" s="32">
        <v>0</v>
      </c>
    </row>
    <row r="277" spans="1:12" x14ac:dyDescent="0.3">
      <c r="A277" s="13" t="s">
        <v>49</v>
      </c>
      <c r="B277" s="10" t="s">
        <v>34</v>
      </c>
      <c r="C277" s="11">
        <v>922</v>
      </c>
      <c r="D277" s="11">
        <v>38</v>
      </c>
      <c r="E277" s="11">
        <v>62</v>
      </c>
      <c r="F277" s="11">
        <v>171</v>
      </c>
      <c r="G277" s="11">
        <v>264</v>
      </c>
      <c r="H277" s="10" t="s">
        <v>9</v>
      </c>
      <c r="I277" s="11">
        <v>0</v>
      </c>
      <c r="J277" s="10" t="s">
        <v>9</v>
      </c>
      <c r="K277" s="11">
        <v>0</v>
      </c>
      <c r="L277" s="32">
        <v>0</v>
      </c>
    </row>
    <row r="278" spans="1:12" x14ac:dyDescent="0.3">
      <c r="A278" s="13" t="s">
        <v>49</v>
      </c>
      <c r="B278" s="10" t="s">
        <v>35</v>
      </c>
      <c r="C278" s="30">
        <v>6022</v>
      </c>
      <c r="D278" s="11">
        <v>141</v>
      </c>
      <c r="E278" s="11">
        <v>325</v>
      </c>
      <c r="F278" s="30">
        <v>1159</v>
      </c>
      <c r="G278" s="30">
        <v>2656</v>
      </c>
      <c r="H278" s="30">
        <v>1129</v>
      </c>
      <c r="I278" s="10" t="s">
        <v>9</v>
      </c>
      <c r="J278" s="10" t="s">
        <v>9</v>
      </c>
      <c r="K278" s="11">
        <v>0</v>
      </c>
      <c r="L278" s="32">
        <v>0</v>
      </c>
    </row>
    <row r="279" spans="1:12" x14ac:dyDescent="0.3">
      <c r="A279" s="13" t="s">
        <v>49</v>
      </c>
      <c r="B279" s="10" t="s">
        <v>36</v>
      </c>
      <c r="C279" s="30">
        <v>1759</v>
      </c>
      <c r="D279" s="11">
        <v>367</v>
      </c>
      <c r="E279" s="11">
        <v>406</v>
      </c>
      <c r="F279" s="11">
        <v>395</v>
      </c>
      <c r="G279" s="11">
        <v>264</v>
      </c>
      <c r="H279" s="10" t="s">
        <v>9</v>
      </c>
      <c r="I279" s="10" t="s">
        <v>9</v>
      </c>
      <c r="J279" s="11">
        <v>0</v>
      </c>
      <c r="K279" s="11">
        <v>0</v>
      </c>
      <c r="L279" s="32">
        <v>0</v>
      </c>
    </row>
    <row r="280" spans="1:12" x14ac:dyDescent="0.3">
      <c r="A280" s="13" t="s">
        <v>50</v>
      </c>
      <c r="B280" s="10" t="s">
        <v>8</v>
      </c>
      <c r="C280" s="30">
        <v>4143</v>
      </c>
      <c r="D280" s="11">
        <v>419</v>
      </c>
      <c r="E280" s="11">
        <v>543</v>
      </c>
      <c r="F280" s="11">
        <v>716</v>
      </c>
      <c r="G280" s="11">
        <v>680</v>
      </c>
      <c r="H280" s="11">
        <v>375</v>
      </c>
      <c r="I280" s="11">
        <v>653</v>
      </c>
      <c r="J280" s="10" t="s">
        <v>9</v>
      </c>
      <c r="K280" s="11">
        <v>0</v>
      </c>
      <c r="L280" s="32">
        <v>0</v>
      </c>
    </row>
    <row r="281" spans="1:12" x14ac:dyDescent="0.3">
      <c r="A281" s="13" t="s">
        <v>50</v>
      </c>
      <c r="B281" s="10" t="s">
        <v>10</v>
      </c>
      <c r="C281" s="30">
        <v>1476</v>
      </c>
      <c r="D281" s="11">
        <v>93</v>
      </c>
      <c r="E281" s="11">
        <v>90</v>
      </c>
      <c r="F281" s="11">
        <v>185</v>
      </c>
      <c r="G281" s="11">
        <v>129</v>
      </c>
      <c r="H281" s="10" t="s">
        <v>9</v>
      </c>
      <c r="I281" s="10" t="s">
        <v>9</v>
      </c>
      <c r="J281" s="10" t="s">
        <v>9</v>
      </c>
      <c r="K281" s="11">
        <v>0</v>
      </c>
      <c r="L281" s="32">
        <v>0</v>
      </c>
    </row>
    <row r="282" spans="1:12" x14ac:dyDescent="0.3">
      <c r="A282" s="13" t="s">
        <v>50</v>
      </c>
      <c r="B282" s="10" t="s">
        <v>11</v>
      </c>
      <c r="C282" s="11">
        <v>97</v>
      </c>
      <c r="D282" s="11">
        <v>22</v>
      </c>
      <c r="E282" s="11">
        <v>17</v>
      </c>
      <c r="F282" s="11">
        <v>58</v>
      </c>
      <c r="G282" s="11">
        <v>0</v>
      </c>
      <c r="H282" s="11">
        <v>0</v>
      </c>
      <c r="I282" s="11">
        <v>0</v>
      </c>
      <c r="J282" s="11">
        <v>0</v>
      </c>
      <c r="K282" s="11">
        <v>0</v>
      </c>
      <c r="L282" s="32">
        <v>0</v>
      </c>
    </row>
    <row r="283" spans="1:12" x14ac:dyDescent="0.3">
      <c r="A283" s="13" t="s">
        <v>50</v>
      </c>
      <c r="B283" s="10" t="s">
        <v>12</v>
      </c>
      <c r="C283" s="11">
        <v>85</v>
      </c>
      <c r="D283" s="11">
        <v>22</v>
      </c>
      <c r="E283" s="11">
        <v>17</v>
      </c>
      <c r="F283" s="11">
        <v>46</v>
      </c>
      <c r="G283" s="11">
        <v>0</v>
      </c>
      <c r="H283" s="11">
        <v>0</v>
      </c>
      <c r="I283" s="11">
        <v>0</v>
      </c>
      <c r="J283" s="11">
        <v>0</v>
      </c>
      <c r="K283" s="11">
        <v>0</v>
      </c>
      <c r="L283" s="32">
        <v>0</v>
      </c>
    </row>
    <row r="284" spans="1:12" x14ac:dyDescent="0.3">
      <c r="A284" s="13" t="s">
        <v>50</v>
      </c>
      <c r="B284" s="10" t="s">
        <v>56</v>
      </c>
      <c r="C284" s="10" t="s">
        <v>132</v>
      </c>
      <c r="D284" s="10" t="s">
        <v>60</v>
      </c>
      <c r="E284" s="11">
        <v>0</v>
      </c>
      <c r="F284" s="10" t="s">
        <v>9</v>
      </c>
      <c r="G284" s="11">
        <v>0</v>
      </c>
      <c r="H284" s="11">
        <v>0</v>
      </c>
      <c r="I284" s="11">
        <v>0</v>
      </c>
      <c r="J284" s="11">
        <v>0</v>
      </c>
      <c r="K284" s="11">
        <v>0</v>
      </c>
      <c r="L284" s="32">
        <v>0</v>
      </c>
    </row>
    <row r="285" spans="1:12" x14ac:dyDescent="0.3">
      <c r="A285" s="13" t="s">
        <v>50</v>
      </c>
      <c r="B285" s="10" t="s">
        <v>14</v>
      </c>
      <c r="C285" s="11">
        <v>168</v>
      </c>
      <c r="D285" s="11">
        <v>45</v>
      </c>
      <c r="E285" s="11">
        <v>43</v>
      </c>
      <c r="F285" s="11">
        <v>37</v>
      </c>
      <c r="G285" s="10" t="s">
        <v>9</v>
      </c>
      <c r="H285" s="11">
        <v>0</v>
      </c>
      <c r="I285" s="11">
        <v>0</v>
      </c>
      <c r="J285" s="11">
        <v>0</v>
      </c>
      <c r="K285" s="11">
        <v>0</v>
      </c>
      <c r="L285" s="32">
        <v>0</v>
      </c>
    </row>
    <row r="286" spans="1:12" x14ac:dyDescent="0.3">
      <c r="A286" s="13" t="s">
        <v>50</v>
      </c>
      <c r="B286" s="10" t="s">
        <v>15</v>
      </c>
      <c r="C286" s="30">
        <v>1211</v>
      </c>
      <c r="D286" s="11">
        <v>26</v>
      </c>
      <c r="E286" s="11">
        <v>30</v>
      </c>
      <c r="F286" s="11">
        <v>90</v>
      </c>
      <c r="G286" s="11">
        <v>86</v>
      </c>
      <c r="H286" s="10" t="s">
        <v>9</v>
      </c>
      <c r="I286" s="10" t="s">
        <v>9</v>
      </c>
      <c r="J286" s="10" t="s">
        <v>9</v>
      </c>
      <c r="K286" s="11">
        <v>0</v>
      </c>
      <c r="L286" s="32">
        <v>0</v>
      </c>
    </row>
    <row r="287" spans="1:12" x14ac:dyDescent="0.3">
      <c r="A287" s="13" t="s">
        <v>50</v>
      </c>
      <c r="B287" s="10" t="s">
        <v>16</v>
      </c>
      <c r="C287" s="30">
        <v>2667</v>
      </c>
      <c r="D287" s="11">
        <v>326</v>
      </c>
      <c r="E287" s="11">
        <v>453</v>
      </c>
      <c r="F287" s="11">
        <v>531</v>
      </c>
      <c r="G287" s="11">
        <v>551</v>
      </c>
      <c r="H287" s="11">
        <v>281</v>
      </c>
      <c r="I287" s="10" t="s">
        <v>9</v>
      </c>
      <c r="J287" s="10" t="s">
        <v>9</v>
      </c>
      <c r="K287" s="11">
        <v>0</v>
      </c>
      <c r="L287" s="32">
        <v>0</v>
      </c>
    </row>
    <row r="288" spans="1:12" x14ac:dyDescent="0.3">
      <c r="A288" s="13" t="s">
        <v>50</v>
      </c>
      <c r="B288" s="10" t="s">
        <v>17</v>
      </c>
      <c r="C288" s="11">
        <v>936</v>
      </c>
      <c r="D288" s="11">
        <v>77</v>
      </c>
      <c r="E288" s="11">
        <v>166</v>
      </c>
      <c r="F288" s="11">
        <v>325</v>
      </c>
      <c r="G288" s="11">
        <v>174</v>
      </c>
      <c r="H288" s="11">
        <v>194</v>
      </c>
      <c r="I288" s="11">
        <v>0</v>
      </c>
      <c r="J288" s="11">
        <v>0</v>
      </c>
      <c r="K288" s="11">
        <v>0</v>
      </c>
      <c r="L288" s="32">
        <v>0</v>
      </c>
    </row>
    <row r="289" spans="1:12" x14ac:dyDescent="0.3">
      <c r="A289" s="13" t="s">
        <v>50</v>
      </c>
      <c r="B289" s="10" t="s">
        <v>18</v>
      </c>
      <c r="C289" s="11">
        <v>12</v>
      </c>
      <c r="D289" s="11">
        <v>12</v>
      </c>
      <c r="E289" s="11">
        <v>0</v>
      </c>
      <c r="F289" s="11">
        <v>0</v>
      </c>
      <c r="G289" s="11">
        <v>0</v>
      </c>
      <c r="H289" s="11">
        <v>0</v>
      </c>
      <c r="I289" s="11">
        <v>0</v>
      </c>
      <c r="J289" s="11">
        <v>0</v>
      </c>
      <c r="K289" s="11">
        <v>0</v>
      </c>
      <c r="L289" s="32">
        <v>0</v>
      </c>
    </row>
    <row r="290" spans="1:12" x14ac:dyDescent="0.3">
      <c r="A290" s="13" t="s">
        <v>50</v>
      </c>
      <c r="B290" s="10" t="s">
        <v>19</v>
      </c>
      <c r="C290" s="11">
        <v>858</v>
      </c>
      <c r="D290" s="11">
        <v>43</v>
      </c>
      <c r="E290" s="11">
        <v>151</v>
      </c>
      <c r="F290" s="11">
        <v>296</v>
      </c>
      <c r="G290" s="11">
        <v>174</v>
      </c>
      <c r="H290" s="11">
        <v>194</v>
      </c>
      <c r="I290" s="11">
        <v>0</v>
      </c>
      <c r="J290" s="11">
        <v>0</v>
      </c>
      <c r="K290" s="11">
        <v>0</v>
      </c>
      <c r="L290" s="32">
        <v>0</v>
      </c>
    </row>
    <row r="291" spans="1:12" x14ac:dyDescent="0.3">
      <c r="A291" s="13" t="s">
        <v>50</v>
      </c>
      <c r="B291" s="10" t="s">
        <v>20</v>
      </c>
      <c r="C291" s="11">
        <v>45</v>
      </c>
      <c r="D291" s="11">
        <v>19</v>
      </c>
      <c r="E291" s="10" t="s">
        <v>9</v>
      </c>
      <c r="F291" s="10" t="s">
        <v>9</v>
      </c>
      <c r="G291" s="11">
        <v>0</v>
      </c>
      <c r="H291" s="11">
        <v>0</v>
      </c>
      <c r="I291" s="11">
        <v>0</v>
      </c>
      <c r="J291" s="11">
        <v>0</v>
      </c>
      <c r="K291" s="11">
        <v>0</v>
      </c>
      <c r="L291" s="32">
        <v>0</v>
      </c>
    </row>
    <row r="292" spans="1:12" x14ac:dyDescent="0.3">
      <c r="A292" s="13" t="s">
        <v>50</v>
      </c>
      <c r="B292" s="10" t="s">
        <v>21</v>
      </c>
      <c r="C292" s="10" t="s">
        <v>132</v>
      </c>
      <c r="D292" s="10" t="s">
        <v>60</v>
      </c>
      <c r="E292" s="11">
        <v>0</v>
      </c>
      <c r="F292" s="10" t="s">
        <v>9</v>
      </c>
      <c r="G292" s="11">
        <v>0</v>
      </c>
      <c r="H292" s="11">
        <v>0</v>
      </c>
      <c r="I292" s="11">
        <v>0</v>
      </c>
      <c r="J292" s="11">
        <v>0</v>
      </c>
      <c r="K292" s="11">
        <v>0</v>
      </c>
      <c r="L292" s="32">
        <v>0</v>
      </c>
    </row>
    <row r="293" spans="1:12" x14ac:dyDescent="0.3">
      <c r="A293" s="13" t="s">
        <v>50</v>
      </c>
      <c r="B293" s="10" t="s">
        <v>22</v>
      </c>
      <c r="C293" s="11">
        <v>22</v>
      </c>
      <c r="D293" s="11">
        <v>10</v>
      </c>
      <c r="E293" s="10" t="s">
        <v>9</v>
      </c>
      <c r="F293" s="11">
        <v>0</v>
      </c>
      <c r="G293" s="11">
        <v>0</v>
      </c>
      <c r="H293" s="11">
        <v>0</v>
      </c>
      <c r="I293" s="11">
        <v>0</v>
      </c>
      <c r="J293" s="11">
        <v>0</v>
      </c>
      <c r="K293" s="11">
        <v>0</v>
      </c>
      <c r="L293" s="32">
        <v>0</v>
      </c>
    </row>
    <row r="294" spans="1:12" x14ac:dyDescent="0.3">
      <c r="A294" s="13" t="s">
        <v>50</v>
      </c>
      <c r="B294" s="10" t="s">
        <v>23</v>
      </c>
      <c r="C294" s="11">
        <v>104</v>
      </c>
      <c r="D294" s="11">
        <v>62</v>
      </c>
      <c r="E294" s="11">
        <v>42</v>
      </c>
      <c r="F294" s="11">
        <v>0</v>
      </c>
      <c r="G294" s="11">
        <v>0</v>
      </c>
      <c r="H294" s="11">
        <v>0</v>
      </c>
      <c r="I294" s="11">
        <v>0</v>
      </c>
      <c r="J294" s="11">
        <v>0</v>
      </c>
      <c r="K294" s="11">
        <v>0</v>
      </c>
      <c r="L294" s="32">
        <v>0</v>
      </c>
    </row>
    <row r="295" spans="1:12" x14ac:dyDescent="0.3">
      <c r="A295" s="13" t="s">
        <v>50</v>
      </c>
      <c r="B295" s="10" t="s">
        <v>24</v>
      </c>
      <c r="C295" s="11">
        <v>78</v>
      </c>
      <c r="D295" s="11">
        <v>36</v>
      </c>
      <c r="E295" s="11">
        <v>42</v>
      </c>
      <c r="F295" s="11">
        <v>0</v>
      </c>
      <c r="G295" s="11">
        <v>0</v>
      </c>
      <c r="H295" s="11">
        <v>0</v>
      </c>
      <c r="I295" s="11">
        <v>0</v>
      </c>
      <c r="J295" s="11">
        <v>0</v>
      </c>
      <c r="K295" s="11">
        <v>0</v>
      </c>
      <c r="L295" s="32">
        <v>0</v>
      </c>
    </row>
    <row r="296" spans="1:12" x14ac:dyDescent="0.3">
      <c r="A296" s="13" t="s">
        <v>50</v>
      </c>
      <c r="B296" s="10" t="s">
        <v>25</v>
      </c>
      <c r="C296" s="11">
        <v>26</v>
      </c>
      <c r="D296" s="11">
        <v>26</v>
      </c>
      <c r="E296" s="11">
        <v>0</v>
      </c>
      <c r="F296" s="11">
        <v>0</v>
      </c>
      <c r="G296" s="11">
        <v>0</v>
      </c>
      <c r="H296" s="11">
        <v>0</v>
      </c>
      <c r="I296" s="11">
        <v>0</v>
      </c>
      <c r="J296" s="11">
        <v>0</v>
      </c>
      <c r="K296" s="11">
        <v>0</v>
      </c>
      <c r="L296" s="32">
        <v>0</v>
      </c>
    </row>
    <row r="297" spans="1:12" x14ac:dyDescent="0.3">
      <c r="A297" s="13" t="s">
        <v>50</v>
      </c>
      <c r="B297" s="10" t="s">
        <v>26</v>
      </c>
      <c r="C297" s="11">
        <v>318</v>
      </c>
      <c r="D297" s="11">
        <v>54</v>
      </c>
      <c r="E297" s="11">
        <v>36</v>
      </c>
      <c r="F297" s="11">
        <v>47</v>
      </c>
      <c r="G297" s="11">
        <v>94</v>
      </c>
      <c r="H297" s="10" t="s">
        <v>9</v>
      </c>
      <c r="I297" s="11">
        <v>0</v>
      </c>
      <c r="J297" s="11">
        <v>0</v>
      </c>
      <c r="K297" s="11">
        <v>0</v>
      </c>
      <c r="L297" s="32">
        <v>0</v>
      </c>
    </row>
    <row r="298" spans="1:12" x14ac:dyDescent="0.3">
      <c r="A298" s="13" t="s">
        <v>50</v>
      </c>
      <c r="B298" s="10" t="s">
        <v>57</v>
      </c>
      <c r="C298" s="11">
        <v>78</v>
      </c>
      <c r="D298" s="11">
        <v>23</v>
      </c>
      <c r="E298" s="10" t="s">
        <v>9</v>
      </c>
      <c r="F298" s="11">
        <v>0</v>
      </c>
      <c r="G298" s="10" t="s">
        <v>9</v>
      </c>
      <c r="H298" s="11">
        <v>0</v>
      </c>
      <c r="I298" s="11">
        <v>0</v>
      </c>
      <c r="J298" s="11">
        <v>0</v>
      </c>
      <c r="K298" s="11">
        <v>0</v>
      </c>
      <c r="L298" s="32">
        <v>0</v>
      </c>
    </row>
    <row r="299" spans="1:12" x14ac:dyDescent="0.3">
      <c r="A299" s="13" t="s">
        <v>50</v>
      </c>
      <c r="B299" s="10" t="s">
        <v>28</v>
      </c>
      <c r="C299" s="11">
        <v>24</v>
      </c>
      <c r="D299" s="11">
        <v>0</v>
      </c>
      <c r="E299" s="10" t="s">
        <v>9</v>
      </c>
      <c r="F299" s="10" t="s">
        <v>9</v>
      </c>
      <c r="G299" s="11">
        <v>0</v>
      </c>
      <c r="H299" s="11">
        <v>0</v>
      </c>
      <c r="I299" s="11">
        <v>0</v>
      </c>
      <c r="J299" s="11">
        <v>0</v>
      </c>
      <c r="K299" s="11">
        <v>0</v>
      </c>
      <c r="L299" s="32">
        <v>0</v>
      </c>
    </row>
    <row r="300" spans="1:12" x14ac:dyDescent="0.3">
      <c r="A300" s="13" t="s">
        <v>50</v>
      </c>
      <c r="B300" s="10" t="s">
        <v>58</v>
      </c>
      <c r="C300" s="11">
        <v>216</v>
      </c>
      <c r="D300" s="11">
        <v>31</v>
      </c>
      <c r="E300" s="10" t="s">
        <v>9</v>
      </c>
      <c r="F300" s="10" t="s">
        <v>9</v>
      </c>
      <c r="G300" s="10" t="s">
        <v>9</v>
      </c>
      <c r="H300" s="10" t="s">
        <v>9</v>
      </c>
      <c r="I300" s="11">
        <v>0</v>
      </c>
      <c r="J300" s="11">
        <v>0</v>
      </c>
      <c r="K300" s="11">
        <v>0</v>
      </c>
      <c r="L300" s="32">
        <v>0</v>
      </c>
    </row>
    <row r="301" spans="1:12" x14ac:dyDescent="0.3">
      <c r="A301" s="13" t="s">
        <v>50</v>
      </c>
      <c r="B301" s="10" t="s">
        <v>30</v>
      </c>
      <c r="C301" s="11">
        <v>824</v>
      </c>
      <c r="D301" s="11">
        <v>42</v>
      </c>
      <c r="E301" s="11">
        <v>69</v>
      </c>
      <c r="F301" s="11">
        <v>66</v>
      </c>
      <c r="G301" s="11">
        <v>122</v>
      </c>
      <c r="H301" s="11">
        <v>0</v>
      </c>
      <c r="I301" s="10" t="s">
        <v>9</v>
      </c>
      <c r="J301" s="10" t="s">
        <v>9</v>
      </c>
      <c r="K301" s="11">
        <v>0</v>
      </c>
      <c r="L301" s="32">
        <v>0</v>
      </c>
    </row>
    <row r="302" spans="1:12" x14ac:dyDescent="0.3">
      <c r="A302" s="13" t="s">
        <v>50</v>
      </c>
      <c r="B302" s="10" t="s">
        <v>31</v>
      </c>
      <c r="C302" s="10" t="s">
        <v>132</v>
      </c>
      <c r="D302" s="10" t="s">
        <v>60</v>
      </c>
      <c r="E302" s="11">
        <v>0</v>
      </c>
      <c r="F302" s="11">
        <v>0</v>
      </c>
      <c r="G302" s="11">
        <v>0</v>
      </c>
      <c r="H302" s="11">
        <v>0</v>
      </c>
      <c r="I302" s="11">
        <v>0</v>
      </c>
      <c r="J302" s="11">
        <v>0</v>
      </c>
      <c r="K302" s="11">
        <v>0</v>
      </c>
      <c r="L302" s="32">
        <v>0</v>
      </c>
    </row>
    <row r="303" spans="1:12" x14ac:dyDescent="0.3">
      <c r="A303" s="13" t="s">
        <v>50</v>
      </c>
      <c r="B303" s="10" t="s">
        <v>32</v>
      </c>
      <c r="C303" s="11">
        <v>821</v>
      </c>
      <c r="D303" s="11">
        <v>39</v>
      </c>
      <c r="E303" s="11">
        <v>69</v>
      </c>
      <c r="F303" s="11">
        <v>66</v>
      </c>
      <c r="G303" s="11">
        <v>122</v>
      </c>
      <c r="H303" s="11">
        <v>0</v>
      </c>
      <c r="I303" s="10" t="s">
        <v>9</v>
      </c>
      <c r="J303" s="10" t="s">
        <v>9</v>
      </c>
      <c r="K303" s="11">
        <v>0</v>
      </c>
      <c r="L303" s="32">
        <v>0</v>
      </c>
    </row>
    <row r="304" spans="1:12" x14ac:dyDescent="0.3">
      <c r="A304" s="13" t="s">
        <v>50</v>
      </c>
      <c r="B304" s="10" t="s">
        <v>33</v>
      </c>
      <c r="C304" s="11">
        <v>372</v>
      </c>
      <c r="D304" s="11">
        <v>53</v>
      </c>
      <c r="E304" s="11">
        <v>95</v>
      </c>
      <c r="F304" s="11">
        <v>93</v>
      </c>
      <c r="G304" s="11">
        <v>131</v>
      </c>
      <c r="H304" s="11">
        <v>0</v>
      </c>
      <c r="I304" s="11">
        <v>0</v>
      </c>
      <c r="J304" s="11">
        <v>0</v>
      </c>
      <c r="K304" s="11">
        <v>0</v>
      </c>
      <c r="L304" s="32">
        <v>0</v>
      </c>
    </row>
    <row r="305" spans="1:12" x14ac:dyDescent="0.3">
      <c r="A305" s="13" t="s">
        <v>50</v>
      </c>
      <c r="B305" s="10" t="s">
        <v>34</v>
      </c>
      <c r="C305" s="11">
        <v>30</v>
      </c>
      <c r="D305" s="11">
        <v>8</v>
      </c>
      <c r="E305" s="10" t="s">
        <v>9</v>
      </c>
      <c r="F305" s="10" t="s">
        <v>9</v>
      </c>
      <c r="G305" s="11">
        <v>0</v>
      </c>
      <c r="H305" s="11">
        <v>0</v>
      </c>
      <c r="I305" s="11">
        <v>0</v>
      </c>
      <c r="J305" s="11">
        <v>0</v>
      </c>
      <c r="K305" s="11">
        <v>0</v>
      </c>
      <c r="L305" s="32">
        <v>0</v>
      </c>
    </row>
    <row r="306" spans="1:12" x14ac:dyDescent="0.3">
      <c r="A306" s="13" t="s">
        <v>50</v>
      </c>
      <c r="B306" s="10" t="s">
        <v>35</v>
      </c>
      <c r="C306" s="11">
        <v>342</v>
      </c>
      <c r="D306" s="11">
        <v>45</v>
      </c>
      <c r="E306" s="11">
        <v>85</v>
      </c>
      <c r="F306" s="11">
        <v>81</v>
      </c>
      <c r="G306" s="11">
        <v>131</v>
      </c>
      <c r="H306" s="11">
        <v>0</v>
      </c>
      <c r="I306" s="11">
        <v>0</v>
      </c>
      <c r="J306" s="11">
        <v>0</v>
      </c>
      <c r="K306" s="11">
        <v>0</v>
      </c>
      <c r="L306" s="32">
        <v>0</v>
      </c>
    </row>
    <row r="307" spans="1:12" x14ac:dyDescent="0.3">
      <c r="A307" s="13" t="s">
        <v>50</v>
      </c>
      <c r="B307" s="10" t="s">
        <v>36</v>
      </c>
      <c r="C307" s="11">
        <v>91</v>
      </c>
      <c r="D307" s="11">
        <v>28</v>
      </c>
      <c r="E307" s="11">
        <v>33</v>
      </c>
      <c r="F307" s="11">
        <v>0</v>
      </c>
      <c r="G307" s="10" t="s">
        <v>9</v>
      </c>
      <c r="H307" s="11">
        <v>0</v>
      </c>
      <c r="I307" s="11">
        <v>0</v>
      </c>
      <c r="J307" s="11">
        <v>0</v>
      </c>
      <c r="K307" s="11">
        <v>0</v>
      </c>
      <c r="L307" s="32">
        <v>0</v>
      </c>
    </row>
    <row r="308" spans="1:12" x14ac:dyDescent="0.3">
      <c r="A308" s="13" t="s">
        <v>51</v>
      </c>
      <c r="B308" s="10" t="s">
        <v>8</v>
      </c>
      <c r="C308" s="30">
        <v>13337</v>
      </c>
      <c r="D308" s="11">
        <v>922</v>
      </c>
      <c r="E308" s="30">
        <v>1248</v>
      </c>
      <c r="F308" s="30">
        <v>1400</v>
      </c>
      <c r="G308" s="30">
        <v>2173</v>
      </c>
      <c r="H308" s="11">
        <v>832</v>
      </c>
      <c r="I308" s="30">
        <v>1334</v>
      </c>
      <c r="J308" s="11">
        <v>0</v>
      </c>
      <c r="K308" s="11">
        <v>0</v>
      </c>
      <c r="L308" s="31" t="s">
        <v>9</v>
      </c>
    </row>
    <row r="309" spans="1:12" x14ac:dyDescent="0.3">
      <c r="A309" s="13" t="s">
        <v>51</v>
      </c>
      <c r="B309" s="10" t="s">
        <v>10</v>
      </c>
      <c r="C309" s="30">
        <v>6842</v>
      </c>
      <c r="D309" s="11">
        <v>220</v>
      </c>
      <c r="E309" s="11">
        <v>189</v>
      </c>
      <c r="F309" s="11">
        <v>212</v>
      </c>
      <c r="G309" s="11">
        <v>307</v>
      </c>
      <c r="H309" s="11">
        <v>194</v>
      </c>
      <c r="I309" s="10" t="s">
        <v>9</v>
      </c>
      <c r="J309" s="11">
        <v>0</v>
      </c>
      <c r="K309" s="11">
        <v>0</v>
      </c>
      <c r="L309" s="31" t="s">
        <v>9</v>
      </c>
    </row>
    <row r="310" spans="1:12" x14ac:dyDescent="0.3">
      <c r="A310" s="13" t="s">
        <v>51</v>
      </c>
      <c r="B310" s="10" t="s">
        <v>11</v>
      </c>
      <c r="C310" s="11">
        <v>40</v>
      </c>
      <c r="D310" s="11">
        <v>14</v>
      </c>
      <c r="E310" s="10" t="s">
        <v>9</v>
      </c>
      <c r="F310" s="10" t="s">
        <v>9</v>
      </c>
      <c r="G310" s="11">
        <v>0</v>
      </c>
      <c r="H310" s="11">
        <v>0</v>
      </c>
      <c r="I310" s="11">
        <v>0</v>
      </c>
      <c r="J310" s="11">
        <v>0</v>
      </c>
      <c r="K310" s="11">
        <v>0</v>
      </c>
      <c r="L310" s="32">
        <v>0</v>
      </c>
    </row>
    <row r="311" spans="1:12" x14ac:dyDescent="0.3">
      <c r="A311" s="13" t="s">
        <v>51</v>
      </c>
      <c r="B311" s="10" t="s">
        <v>12</v>
      </c>
      <c r="C311" s="11">
        <v>40</v>
      </c>
      <c r="D311" s="11">
        <v>14</v>
      </c>
      <c r="E311" s="10" t="s">
        <v>9</v>
      </c>
      <c r="F311" s="10" t="s">
        <v>9</v>
      </c>
      <c r="G311" s="11">
        <v>0</v>
      </c>
      <c r="H311" s="11">
        <v>0</v>
      </c>
      <c r="I311" s="11">
        <v>0</v>
      </c>
      <c r="J311" s="11">
        <v>0</v>
      </c>
      <c r="K311" s="11">
        <v>0</v>
      </c>
      <c r="L311" s="32">
        <v>0</v>
      </c>
    </row>
    <row r="312" spans="1:12" x14ac:dyDescent="0.3">
      <c r="A312" s="13" t="s">
        <v>51</v>
      </c>
      <c r="B312" s="10" t="s">
        <v>14</v>
      </c>
      <c r="C312" s="11">
        <v>945</v>
      </c>
      <c r="D312" s="11">
        <v>177</v>
      </c>
      <c r="E312" s="11">
        <v>160</v>
      </c>
      <c r="F312" s="11">
        <v>147</v>
      </c>
      <c r="G312" s="11">
        <v>112</v>
      </c>
      <c r="H312" s="10" t="s">
        <v>9</v>
      </c>
      <c r="I312" s="10" t="s">
        <v>9</v>
      </c>
      <c r="J312" s="11">
        <v>0</v>
      </c>
      <c r="K312" s="11">
        <v>0</v>
      </c>
      <c r="L312" s="32">
        <v>0</v>
      </c>
    </row>
    <row r="313" spans="1:12" x14ac:dyDescent="0.3">
      <c r="A313" s="13" t="s">
        <v>51</v>
      </c>
      <c r="B313" s="10" t="s">
        <v>15</v>
      </c>
      <c r="C313" s="10" t="s">
        <v>132</v>
      </c>
      <c r="D313" s="10" t="s">
        <v>142</v>
      </c>
      <c r="E313" s="11">
        <v>18</v>
      </c>
      <c r="F313" s="11">
        <v>50</v>
      </c>
      <c r="G313" s="11">
        <v>195</v>
      </c>
      <c r="H313" s="10" t="s">
        <v>9</v>
      </c>
      <c r="I313" s="11">
        <v>0</v>
      </c>
      <c r="J313" s="11">
        <v>0</v>
      </c>
      <c r="K313" s="11">
        <v>0</v>
      </c>
      <c r="L313" s="31" t="s">
        <v>9</v>
      </c>
    </row>
    <row r="314" spans="1:12" x14ac:dyDescent="0.3">
      <c r="A314" s="13" t="s">
        <v>51</v>
      </c>
      <c r="B314" s="10" t="s">
        <v>16</v>
      </c>
      <c r="C314" s="30">
        <v>6495</v>
      </c>
      <c r="D314" s="11">
        <v>702</v>
      </c>
      <c r="E314" s="30">
        <v>1059</v>
      </c>
      <c r="F314" s="30">
        <v>1188</v>
      </c>
      <c r="G314" s="30">
        <v>1866</v>
      </c>
      <c r="H314" s="11">
        <v>638</v>
      </c>
      <c r="I314" s="30">
        <v>1042</v>
      </c>
      <c r="J314" s="11">
        <v>0</v>
      </c>
      <c r="K314" s="11">
        <v>0</v>
      </c>
      <c r="L314" s="32">
        <v>0</v>
      </c>
    </row>
    <row r="315" spans="1:12" x14ac:dyDescent="0.3">
      <c r="A315" s="13" t="s">
        <v>51</v>
      </c>
      <c r="B315" s="10" t="s">
        <v>17</v>
      </c>
      <c r="C315" s="30">
        <v>1971</v>
      </c>
      <c r="D315" s="11">
        <v>178</v>
      </c>
      <c r="E315" s="11">
        <v>288</v>
      </c>
      <c r="F315" s="11">
        <v>436</v>
      </c>
      <c r="G315" s="11">
        <v>412</v>
      </c>
      <c r="H315" s="10" t="s">
        <v>9</v>
      </c>
      <c r="I315" s="11">
        <v>526</v>
      </c>
      <c r="J315" s="11">
        <v>0</v>
      </c>
      <c r="K315" s="11">
        <v>0</v>
      </c>
      <c r="L315" s="32">
        <v>0</v>
      </c>
    </row>
    <row r="316" spans="1:12" x14ac:dyDescent="0.3">
      <c r="A316" s="13" t="s">
        <v>51</v>
      </c>
      <c r="B316" s="10" t="s">
        <v>18</v>
      </c>
      <c r="C316" s="11">
        <v>202</v>
      </c>
      <c r="D316" s="11">
        <v>64</v>
      </c>
      <c r="E316" s="11">
        <v>20</v>
      </c>
      <c r="F316" s="10" t="s">
        <v>9</v>
      </c>
      <c r="G316" s="10" t="s">
        <v>9</v>
      </c>
      <c r="H316" s="10" t="s">
        <v>9</v>
      </c>
      <c r="I316" s="11">
        <v>0</v>
      </c>
      <c r="J316" s="11">
        <v>0</v>
      </c>
      <c r="K316" s="11">
        <v>0</v>
      </c>
      <c r="L316" s="32">
        <v>0</v>
      </c>
    </row>
    <row r="317" spans="1:12" x14ac:dyDescent="0.3">
      <c r="A317" s="13" t="s">
        <v>51</v>
      </c>
      <c r="B317" s="10" t="s">
        <v>19</v>
      </c>
      <c r="C317" s="30">
        <v>1687</v>
      </c>
      <c r="D317" s="11">
        <v>103</v>
      </c>
      <c r="E317" s="11">
        <v>247</v>
      </c>
      <c r="F317" s="11">
        <v>391</v>
      </c>
      <c r="G317" s="11">
        <v>357</v>
      </c>
      <c r="H317" s="10" t="s">
        <v>9</v>
      </c>
      <c r="I317" s="11">
        <v>526</v>
      </c>
      <c r="J317" s="11">
        <v>0</v>
      </c>
      <c r="K317" s="11">
        <v>0</v>
      </c>
      <c r="L317" s="32">
        <v>0</v>
      </c>
    </row>
    <row r="318" spans="1:12" x14ac:dyDescent="0.3">
      <c r="A318" s="13" t="s">
        <v>51</v>
      </c>
      <c r="B318" s="10" t="s">
        <v>20</v>
      </c>
      <c r="C318" s="11">
        <v>77</v>
      </c>
      <c r="D318" s="11">
        <v>11</v>
      </c>
      <c r="E318" s="10" t="s">
        <v>9</v>
      </c>
      <c r="F318" s="10" t="s">
        <v>9</v>
      </c>
      <c r="G318" s="10" t="s">
        <v>9</v>
      </c>
      <c r="H318" s="11">
        <v>0</v>
      </c>
      <c r="I318" s="11">
        <v>0</v>
      </c>
      <c r="J318" s="11">
        <v>0</v>
      </c>
      <c r="K318" s="11">
        <v>0</v>
      </c>
      <c r="L318" s="32">
        <v>0</v>
      </c>
    </row>
    <row r="319" spans="1:12" x14ac:dyDescent="0.3">
      <c r="A319" s="13" t="s">
        <v>51</v>
      </c>
      <c r="B319" s="10" t="s">
        <v>21</v>
      </c>
      <c r="C319" s="10" t="s">
        <v>132</v>
      </c>
      <c r="D319" s="10" t="s">
        <v>60</v>
      </c>
      <c r="E319" s="10" t="s">
        <v>9</v>
      </c>
      <c r="F319" s="11">
        <v>0</v>
      </c>
      <c r="G319" s="11">
        <v>0</v>
      </c>
      <c r="H319" s="11">
        <v>0</v>
      </c>
      <c r="I319" s="11">
        <v>0</v>
      </c>
      <c r="J319" s="11">
        <v>0</v>
      </c>
      <c r="K319" s="11">
        <v>0</v>
      </c>
      <c r="L319" s="32">
        <v>0</v>
      </c>
    </row>
    <row r="320" spans="1:12" x14ac:dyDescent="0.3">
      <c r="A320" s="13" t="s">
        <v>51</v>
      </c>
      <c r="B320" s="10" t="s">
        <v>22</v>
      </c>
      <c r="C320" s="11">
        <v>95</v>
      </c>
      <c r="D320" s="11">
        <v>14</v>
      </c>
      <c r="E320" s="11">
        <v>18</v>
      </c>
      <c r="F320" s="11">
        <v>0</v>
      </c>
      <c r="G320" s="10" t="s">
        <v>9</v>
      </c>
      <c r="H320" s="11">
        <v>0</v>
      </c>
      <c r="I320" s="11">
        <v>0</v>
      </c>
      <c r="J320" s="11">
        <v>0</v>
      </c>
      <c r="K320" s="11">
        <v>0</v>
      </c>
      <c r="L320" s="32">
        <v>0</v>
      </c>
    </row>
    <row r="321" spans="1:12" x14ac:dyDescent="0.3">
      <c r="A321" s="13" t="s">
        <v>51</v>
      </c>
      <c r="B321" s="10" t="s">
        <v>23</v>
      </c>
      <c r="C321" s="11">
        <v>371</v>
      </c>
      <c r="D321" s="11">
        <v>92</v>
      </c>
      <c r="E321" s="11">
        <v>67</v>
      </c>
      <c r="F321" s="11">
        <v>81</v>
      </c>
      <c r="G321" s="10" t="s">
        <v>9</v>
      </c>
      <c r="H321" s="10" t="s">
        <v>9</v>
      </c>
      <c r="I321" s="11">
        <v>0</v>
      </c>
      <c r="J321" s="11">
        <v>0</v>
      </c>
      <c r="K321" s="11">
        <v>0</v>
      </c>
      <c r="L321" s="32">
        <v>0</v>
      </c>
    </row>
    <row r="322" spans="1:12" x14ac:dyDescent="0.3">
      <c r="A322" s="13" t="s">
        <v>51</v>
      </c>
      <c r="B322" s="10" t="s">
        <v>24</v>
      </c>
      <c r="C322" s="11">
        <v>296</v>
      </c>
      <c r="D322" s="11">
        <v>39</v>
      </c>
      <c r="E322" s="11">
        <v>45</v>
      </c>
      <c r="F322" s="11">
        <v>81</v>
      </c>
      <c r="G322" s="10" t="s">
        <v>9</v>
      </c>
      <c r="H322" s="10" t="s">
        <v>9</v>
      </c>
      <c r="I322" s="11">
        <v>0</v>
      </c>
      <c r="J322" s="11">
        <v>0</v>
      </c>
      <c r="K322" s="11">
        <v>0</v>
      </c>
      <c r="L322" s="32">
        <v>0</v>
      </c>
    </row>
    <row r="323" spans="1:12" x14ac:dyDescent="0.3">
      <c r="A323" s="13" t="s">
        <v>51</v>
      </c>
      <c r="B323" s="10" t="s">
        <v>25</v>
      </c>
      <c r="C323" s="11">
        <v>75</v>
      </c>
      <c r="D323" s="11">
        <v>53</v>
      </c>
      <c r="E323" s="11">
        <v>22</v>
      </c>
      <c r="F323" s="11">
        <v>0</v>
      </c>
      <c r="G323" s="11">
        <v>0</v>
      </c>
      <c r="H323" s="11">
        <v>0</v>
      </c>
      <c r="I323" s="11">
        <v>0</v>
      </c>
      <c r="J323" s="11">
        <v>0</v>
      </c>
      <c r="K323" s="11">
        <v>0</v>
      </c>
      <c r="L323" s="32">
        <v>0</v>
      </c>
    </row>
    <row r="324" spans="1:12" x14ac:dyDescent="0.3">
      <c r="A324" s="13" t="s">
        <v>51</v>
      </c>
      <c r="B324" s="10" t="s">
        <v>26</v>
      </c>
      <c r="C324" s="30">
        <v>1160</v>
      </c>
      <c r="D324" s="11">
        <v>189</v>
      </c>
      <c r="E324" s="11">
        <v>212</v>
      </c>
      <c r="F324" s="11">
        <v>159</v>
      </c>
      <c r="G324" s="11">
        <v>335</v>
      </c>
      <c r="H324" s="10" t="s">
        <v>9</v>
      </c>
      <c r="I324" s="10" t="s">
        <v>9</v>
      </c>
      <c r="J324" s="11">
        <v>0</v>
      </c>
      <c r="K324" s="11">
        <v>0</v>
      </c>
      <c r="L324" s="32">
        <v>0</v>
      </c>
    </row>
    <row r="325" spans="1:12" x14ac:dyDescent="0.3">
      <c r="A325" s="13" t="s">
        <v>51</v>
      </c>
      <c r="B325" s="10" t="s">
        <v>57</v>
      </c>
      <c r="C325" s="11">
        <v>736</v>
      </c>
      <c r="D325" s="11">
        <v>139</v>
      </c>
      <c r="E325" s="11">
        <v>123</v>
      </c>
      <c r="F325" s="11">
        <v>106</v>
      </c>
      <c r="G325" s="11">
        <v>188</v>
      </c>
      <c r="H325" s="10" t="s">
        <v>9</v>
      </c>
      <c r="I325" s="10" t="s">
        <v>9</v>
      </c>
      <c r="J325" s="11">
        <v>0</v>
      </c>
      <c r="K325" s="11">
        <v>0</v>
      </c>
      <c r="L325" s="32">
        <v>0</v>
      </c>
    </row>
    <row r="326" spans="1:12" x14ac:dyDescent="0.3">
      <c r="A326" s="13" t="s">
        <v>51</v>
      </c>
      <c r="B326" s="10" t="s">
        <v>28</v>
      </c>
      <c r="C326" s="11">
        <v>22</v>
      </c>
      <c r="D326" s="11">
        <v>12</v>
      </c>
      <c r="E326" s="10" t="s">
        <v>9</v>
      </c>
      <c r="F326" s="11">
        <v>0</v>
      </c>
      <c r="G326" s="11">
        <v>0</v>
      </c>
      <c r="H326" s="11">
        <v>0</v>
      </c>
      <c r="I326" s="11">
        <v>0</v>
      </c>
      <c r="J326" s="11">
        <v>0</v>
      </c>
      <c r="K326" s="11">
        <v>0</v>
      </c>
      <c r="L326" s="32">
        <v>0</v>
      </c>
    </row>
    <row r="327" spans="1:12" x14ac:dyDescent="0.3">
      <c r="A327" s="13" t="s">
        <v>51</v>
      </c>
      <c r="B327" s="10" t="s">
        <v>58</v>
      </c>
      <c r="C327" s="11">
        <v>402</v>
      </c>
      <c r="D327" s="11">
        <v>38</v>
      </c>
      <c r="E327" s="11">
        <v>79</v>
      </c>
      <c r="F327" s="11">
        <v>53</v>
      </c>
      <c r="G327" s="11">
        <v>147</v>
      </c>
      <c r="H327" s="10" t="s">
        <v>9</v>
      </c>
      <c r="I327" s="11">
        <v>0</v>
      </c>
      <c r="J327" s="11">
        <v>0</v>
      </c>
      <c r="K327" s="11">
        <v>0</v>
      </c>
      <c r="L327" s="32">
        <v>0</v>
      </c>
    </row>
    <row r="328" spans="1:12" x14ac:dyDescent="0.3">
      <c r="A328" s="13" t="s">
        <v>51</v>
      </c>
      <c r="B328" s="10" t="s">
        <v>30</v>
      </c>
      <c r="C328" s="30">
        <v>1217</v>
      </c>
      <c r="D328" s="11">
        <v>101</v>
      </c>
      <c r="E328" s="11">
        <v>265</v>
      </c>
      <c r="F328" s="11">
        <v>177</v>
      </c>
      <c r="G328" s="11">
        <v>271</v>
      </c>
      <c r="H328" s="10" t="s">
        <v>9</v>
      </c>
      <c r="I328" s="10" t="s">
        <v>9</v>
      </c>
      <c r="J328" s="11">
        <v>0</v>
      </c>
      <c r="K328" s="11">
        <v>0</v>
      </c>
      <c r="L328" s="32">
        <v>0</v>
      </c>
    </row>
    <row r="329" spans="1:12" x14ac:dyDescent="0.3">
      <c r="A329" s="13" t="s">
        <v>51</v>
      </c>
      <c r="B329" s="10" t="s">
        <v>31</v>
      </c>
      <c r="C329" s="11">
        <v>182</v>
      </c>
      <c r="D329" s="11">
        <v>4</v>
      </c>
      <c r="E329" s="10" t="s">
        <v>9</v>
      </c>
      <c r="F329" s="10" t="s">
        <v>9</v>
      </c>
      <c r="G329" s="10" t="s">
        <v>9</v>
      </c>
      <c r="H329" s="11">
        <v>0</v>
      </c>
      <c r="I329" s="10" t="s">
        <v>9</v>
      </c>
      <c r="J329" s="11">
        <v>0</v>
      </c>
      <c r="K329" s="11">
        <v>0</v>
      </c>
      <c r="L329" s="32">
        <v>0</v>
      </c>
    </row>
    <row r="330" spans="1:12" x14ac:dyDescent="0.3">
      <c r="A330" s="13" t="s">
        <v>51</v>
      </c>
      <c r="B330" s="10" t="s">
        <v>32</v>
      </c>
      <c r="C330" s="30">
        <v>1035</v>
      </c>
      <c r="D330" s="11">
        <v>97</v>
      </c>
      <c r="E330" s="11">
        <v>251</v>
      </c>
      <c r="F330" s="11">
        <v>148</v>
      </c>
      <c r="G330" s="11">
        <v>248</v>
      </c>
      <c r="H330" s="10" t="s">
        <v>9</v>
      </c>
      <c r="I330" s="10" t="s">
        <v>9</v>
      </c>
      <c r="J330" s="11">
        <v>0</v>
      </c>
      <c r="K330" s="11">
        <v>0</v>
      </c>
      <c r="L330" s="32">
        <v>0</v>
      </c>
    </row>
    <row r="331" spans="1:12" x14ac:dyDescent="0.3">
      <c r="A331" s="13" t="s">
        <v>51</v>
      </c>
      <c r="B331" s="10" t="s">
        <v>33</v>
      </c>
      <c r="C331" s="30">
        <v>1176</v>
      </c>
      <c r="D331" s="11">
        <v>38</v>
      </c>
      <c r="E331" s="11">
        <v>87</v>
      </c>
      <c r="F331" s="11">
        <v>285</v>
      </c>
      <c r="G331" s="11">
        <v>651</v>
      </c>
      <c r="H331" s="10" t="s">
        <v>9</v>
      </c>
      <c r="I331" s="11">
        <v>0</v>
      </c>
      <c r="J331" s="11">
        <v>0</v>
      </c>
      <c r="K331" s="11">
        <v>0</v>
      </c>
      <c r="L331" s="32">
        <v>0</v>
      </c>
    </row>
    <row r="332" spans="1:12" x14ac:dyDescent="0.3">
      <c r="A332" s="13" t="s">
        <v>51</v>
      </c>
      <c r="B332" s="10" t="s">
        <v>34</v>
      </c>
      <c r="C332" s="11">
        <v>74</v>
      </c>
      <c r="D332" s="11">
        <v>12</v>
      </c>
      <c r="E332" s="11">
        <v>0</v>
      </c>
      <c r="F332" s="10" t="s">
        <v>9</v>
      </c>
      <c r="G332" s="10" t="s">
        <v>9</v>
      </c>
      <c r="H332" s="11">
        <v>0</v>
      </c>
      <c r="I332" s="11">
        <v>0</v>
      </c>
      <c r="J332" s="11">
        <v>0</v>
      </c>
      <c r="K332" s="11">
        <v>0</v>
      </c>
      <c r="L332" s="32">
        <v>0</v>
      </c>
    </row>
    <row r="333" spans="1:12" x14ac:dyDescent="0.3">
      <c r="A333" s="13" t="s">
        <v>51</v>
      </c>
      <c r="B333" s="10" t="s">
        <v>35</v>
      </c>
      <c r="C333" s="30">
        <v>1102</v>
      </c>
      <c r="D333" s="11">
        <v>26</v>
      </c>
      <c r="E333" s="11">
        <v>87</v>
      </c>
      <c r="F333" s="11">
        <v>275</v>
      </c>
      <c r="G333" s="11">
        <v>599</v>
      </c>
      <c r="H333" s="10" t="s">
        <v>9</v>
      </c>
      <c r="I333" s="11">
        <v>0</v>
      </c>
      <c r="J333" s="11">
        <v>0</v>
      </c>
      <c r="K333" s="11">
        <v>0</v>
      </c>
      <c r="L333" s="32">
        <v>0</v>
      </c>
    </row>
    <row r="334" spans="1:12" x14ac:dyDescent="0.3">
      <c r="A334" s="13" t="s">
        <v>51</v>
      </c>
      <c r="B334" s="10" t="s">
        <v>36</v>
      </c>
      <c r="C334" s="11">
        <v>505</v>
      </c>
      <c r="D334" s="11">
        <v>90</v>
      </c>
      <c r="E334" s="11">
        <v>122</v>
      </c>
      <c r="F334" s="11">
        <v>50</v>
      </c>
      <c r="G334" s="11">
        <v>99</v>
      </c>
      <c r="H334" s="11">
        <v>0</v>
      </c>
      <c r="I334" s="10" t="s">
        <v>9</v>
      </c>
      <c r="J334" s="11">
        <v>0</v>
      </c>
      <c r="K334" s="11">
        <v>0</v>
      </c>
      <c r="L334" s="32">
        <v>0</v>
      </c>
    </row>
    <row r="335" spans="1:12" x14ac:dyDescent="0.3">
      <c r="A335" s="13" t="s">
        <v>52</v>
      </c>
      <c r="B335" s="10" t="s">
        <v>8</v>
      </c>
      <c r="C335" s="30">
        <v>13319</v>
      </c>
      <c r="D335" s="30">
        <v>1064</v>
      </c>
      <c r="E335" s="30">
        <v>1758</v>
      </c>
      <c r="F335" s="30">
        <v>2298</v>
      </c>
      <c r="G335" s="30">
        <v>2339</v>
      </c>
      <c r="H335" s="30">
        <v>1494</v>
      </c>
      <c r="I335" s="30">
        <v>2009</v>
      </c>
      <c r="J335" s="10" t="s">
        <v>9</v>
      </c>
      <c r="K335" s="10" t="s">
        <v>9</v>
      </c>
      <c r="L335" s="32">
        <v>0</v>
      </c>
    </row>
    <row r="336" spans="1:12" x14ac:dyDescent="0.3">
      <c r="A336" s="13" t="s">
        <v>52</v>
      </c>
      <c r="B336" s="10" t="s">
        <v>10</v>
      </c>
      <c r="C336" s="30">
        <v>4408</v>
      </c>
      <c r="D336" s="11">
        <v>261</v>
      </c>
      <c r="E336" s="11">
        <v>296</v>
      </c>
      <c r="F336" s="11">
        <v>425</v>
      </c>
      <c r="G336" s="11">
        <v>581</v>
      </c>
      <c r="H336" s="11">
        <v>399</v>
      </c>
      <c r="I336" s="11">
        <v>656</v>
      </c>
      <c r="J336" s="10" t="s">
        <v>9</v>
      </c>
      <c r="K336" s="10" t="s">
        <v>9</v>
      </c>
      <c r="L336" s="32">
        <v>0</v>
      </c>
    </row>
    <row r="337" spans="1:12" x14ac:dyDescent="0.3">
      <c r="A337" s="13" t="s">
        <v>52</v>
      </c>
      <c r="B337" s="10" t="s">
        <v>11</v>
      </c>
      <c r="C337" s="11">
        <v>694</v>
      </c>
      <c r="D337" s="11">
        <v>72</v>
      </c>
      <c r="E337" s="11">
        <v>98</v>
      </c>
      <c r="F337" s="11">
        <v>143</v>
      </c>
      <c r="G337" s="10" t="s">
        <v>9</v>
      </c>
      <c r="H337" s="10" t="s">
        <v>9</v>
      </c>
      <c r="I337" s="10" t="s">
        <v>9</v>
      </c>
      <c r="J337" s="11">
        <v>0</v>
      </c>
      <c r="K337" s="11">
        <v>0</v>
      </c>
      <c r="L337" s="32">
        <v>0</v>
      </c>
    </row>
    <row r="338" spans="1:12" x14ac:dyDescent="0.3">
      <c r="A338" s="13" t="s">
        <v>52</v>
      </c>
      <c r="B338" s="10" t="s">
        <v>12</v>
      </c>
      <c r="C338" s="11">
        <v>694</v>
      </c>
      <c r="D338" s="11">
        <v>72</v>
      </c>
      <c r="E338" s="11">
        <v>98</v>
      </c>
      <c r="F338" s="11">
        <v>143</v>
      </c>
      <c r="G338" s="10" t="s">
        <v>9</v>
      </c>
      <c r="H338" s="10" t="s">
        <v>9</v>
      </c>
      <c r="I338" s="10" t="s">
        <v>9</v>
      </c>
      <c r="J338" s="11">
        <v>0</v>
      </c>
      <c r="K338" s="11">
        <v>0</v>
      </c>
      <c r="L338" s="32">
        <v>0</v>
      </c>
    </row>
    <row r="339" spans="1:12" x14ac:dyDescent="0.3">
      <c r="A339" s="13" t="s">
        <v>52</v>
      </c>
      <c r="B339" s="10" t="s">
        <v>56</v>
      </c>
      <c r="C339" s="10" t="s">
        <v>132</v>
      </c>
      <c r="D339" s="10" t="s">
        <v>60</v>
      </c>
      <c r="E339" s="11">
        <v>0</v>
      </c>
      <c r="F339" s="11">
        <v>0</v>
      </c>
      <c r="G339" s="11">
        <v>0</v>
      </c>
      <c r="H339" s="11">
        <v>0</v>
      </c>
      <c r="I339" s="11">
        <v>0</v>
      </c>
      <c r="J339" s="11">
        <v>0</v>
      </c>
      <c r="K339" s="11">
        <v>0</v>
      </c>
      <c r="L339" s="32">
        <v>0</v>
      </c>
    </row>
    <row r="340" spans="1:12" x14ac:dyDescent="0.3">
      <c r="A340" s="13" t="s">
        <v>52</v>
      </c>
      <c r="B340" s="10" t="s">
        <v>14</v>
      </c>
      <c r="C340" s="30">
        <v>1135</v>
      </c>
      <c r="D340" s="11">
        <v>151</v>
      </c>
      <c r="E340" s="11">
        <v>110</v>
      </c>
      <c r="F340" s="11">
        <v>136</v>
      </c>
      <c r="G340" s="11">
        <v>246</v>
      </c>
      <c r="H340" s="11">
        <v>0</v>
      </c>
      <c r="I340" s="10" t="s">
        <v>9</v>
      </c>
      <c r="J340" s="10" t="s">
        <v>9</v>
      </c>
      <c r="K340" s="11">
        <v>0</v>
      </c>
      <c r="L340" s="32">
        <v>0</v>
      </c>
    </row>
    <row r="341" spans="1:12" x14ac:dyDescent="0.3">
      <c r="A341" s="13" t="s">
        <v>52</v>
      </c>
      <c r="B341" s="10" t="s">
        <v>15</v>
      </c>
      <c r="C341" s="30">
        <v>2579</v>
      </c>
      <c r="D341" s="11">
        <v>38</v>
      </c>
      <c r="E341" s="11">
        <v>88</v>
      </c>
      <c r="F341" s="11">
        <v>146</v>
      </c>
      <c r="G341" s="11">
        <v>309</v>
      </c>
      <c r="H341" s="11">
        <v>275</v>
      </c>
      <c r="I341" s="10" t="s">
        <v>9</v>
      </c>
      <c r="J341" s="10" t="s">
        <v>9</v>
      </c>
      <c r="K341" s="10" t="s">
        <v>9</v>
      </c>
      <c r="L341" s="32">
        <v>0</v>
      </c>
    </row>
    <row r="342" spans="1:12" x14ac:dyDescent="0.3">
      <c r="A342" s="13" t="s">
        <v>52</v>
      </c>
      <c r="B342" s="10" t="s">
        <v>16</v>
      </c>
      <c r="C342" s="30">
        <v>8911</v>
      </c>
      <c r="D342" s="11">
        <v>803</v>
      </c>
      <c r="E342" s="30">
        <v>1462</v>
      </c>
      <c r="F342" s="30">
        <v>1873</v>
      </c>
      <c r="G342" s="30">
        <v>1758</v>
      </c>
      <c r="H342" s="30">
        <v>1095</v>
      </c>
      <c r="I342" s="30">
        <v>1353</v>
      </c>
      <c r="J342" s="11">
        <v>0</v>
      </c>
      <c r="K342" s="10" t="s">
        <v>9</v>
      </c>
      <c r="L342" s="32">
        <v>0</v>
      </c>
    </row>
    <row r="343" spans="1:12" x14ac:dyDescent="0.3">
      <c r="A343" s="13" t="s">
        <v>52</v>
      </c>
      <c r="B343" s="10" t="s">
        <v>17</v>
      </c>
      <c r="C343" s="30">
        <v>2903</v>
      </c>
      <c r="D343" s="11">
        <v>260</v>
      </c>
      <c r="E343" s="11">
        <v>475</v>
      </c>
      <c r="F343" s="11">
        <v>878</v>
      </c>
      <c r="G343" s="11">
        <v>475</v>
      </c>
      <c r="H343" s="11">
        <v>255</v>
      </c>
      <c r="I343" s="10" t="s">
        <v>9</v>
      </c>
      <c r="J343" s="11">
        <v>0</v>
      </c>
      <c r="K343" s="11">
        <v>0</v>
      </c>
      <c r="L343" s="32">
        <v>0</v>
      </c>
    </row>
    <row r="344" spans="1:12" x14ac:dyDescent="0.3">
      <c r="A344" s="13" t="s">
        <v>52</v>
      </c>
      <c r="B344" s="10" t="s">
        <v>18</v>
      </c>
      <c r="C344" s="11">
        <v>305</v>
      </c>
      <c r="D344" s="11">
        <v>54</v>
      </c>
      <c r="E344" s="11">
        <v>53</v>
      </c>
      <c r="F344" s="11">
        <v>65</v>
      </c>
      <c r="G344" s="11">
        <v>80</v>
      </c>
      <c r="H344" s="10" t="s">
        <v>9</v>
      </c>
      <c r="I344" s="11">
        <v>0</v>
      </c>
      <c r="J344" s="11">
        <v>0</v>
      </c>
      <c r="K344" s="11">
        <v>0</v>
      </c>
      <c r="L344" s="32">
        <v>0</v>
      </c>
    </row>
    <row r="345" spans="1:12" x14ac:dyDescent="0.3">
      <c r="A345" s="13" t="s">
        <v>52</v>
      </c>
      <c r="B345" s="10" t="s">
        <v>19</v>
      </c>
      <c r="C345" s="30">
        <v>2115</v>
      </c>
      <c r="D345" s="11">
        <v>158</v>
      </c>
      <c r="E345" s="11">
        <v>356</v>
      </c>
      <c r="F345" s="11">
        <v>608</v>
      </c>
      <c r="G345" s="11">
        <v>316</v>
      </c>
      <c r="H345" s="10" t="s">
        <v>9</v>
      </c>
      <c r="I345" s="10" t="s">
        <v>9</v>
      </c>
      <c r="J345" s="11">
        <v>0</v>
      </c>
      <c r="K345" s="11">
        <v>0</v>
      </c>
      <c r="L345" s="32">
        <v>0</v>
      </c>
    </row>
    <row r="346" spans="1:12" x14ac:dyDescent="0.3">
      <c r="A346" s="13" t="s">
        <v>52</v>
      </c>
      <c r="B346" s="10" t="s">
        <v>20</v>
      </c>
      <c r="C346" s="11">
        <v>385</v>
      </c>
      <c r="D346" s="11">
        <v>45</v>
      </c>
      <c r="E346" s="11">
        <v>55</v>
      </c>
      <c r="F346" s="11">
        <v>179</v>
      </c>
      <c r="G346" s="10" t="s">
        <v>9</v>
      </c>
      <c r="H346" s="10" t="s">
        <v>9</v>
      </c>
      <c r="I346" s="11">
        <v>0</v>
      </c>
      <c r="J346" s="11">
        <v>0</v>
      </c>
      <c r="K346" s="11">
        <v>0</v>
      </c>
      <c r="L346" s="32">
        <v>0</v>
      </c>
    </row>
    <row r="347" spans="1:12" x14ac:dyDescent="0.3">
      <c r="A347" s="13" t="s">
        <v>52</v>
      </c>
      <c r="B347" s="10" t="s">
        <v>21</v>
      </c>
      <c r="C347" s="11">
        <v>98</v>
      </c>
      <c r="D347" s="10" t="s">
        <v>9</v>
      </c>
      <c r="E347" s="10" t="s">
        <v>9</v>
      </c>
      <c r="F347" s="10" t="s">
        <v>9</v>
      </c>
      <c r="G347" s="10" t="s">
        <v>9</v>
      </c>
      <c r="H347" s="11">
        <v>0</v>
      </c>
      <c r="I347" s="11">
        <v>0</v>
      </c>
      <c r="J347" s="11">
        <v>0</v>
      </c>
      <c r="K347" s="11">
        <v>0</v>
      </c>
      <c r="L347" s="32">
        <v>0</v>
      </c>
    </row>
    <row r="348" spans="1:12" x14ac:dyDescent="0.3">
      <c r="A348" s="13" t="s">
        <v>52</v>
      </c>
      <c r="B348" s="10" t="s">
        <v>22</v>
      </c>
      <c r="C348" s="11">
        <v>87</v>
      </c>
      <c r="D348" s="11">
        <v>18</v>
      </c>
      <c r="E348" s="11">
        <v>25</v>
      </c>
      <c r="F348" s="11">
        <v>0</v>
      </c>
      <c r="G348" s="10" t="s">
        <v>9</v>
      </c>
      <c r="H348" s="11">
        <v>0</v>
      </c>
      <c r="I348" s="11">
        <v>0</v>
      </c>
      <c r="J348" s="11">
        <v>0</v>
      </c>
      <c r="K348" s="11">
        <v>0</v>
      </c>
      <c r="L348" s="32">
        <v>0</v>
      </c>
    </row>
    <row r="349" spans="1:12" x14ac:dyDescent="0.3">
      <c r="A349" s="13" t="s">
        <v>52</v>
      </c>
      <c r="B349" s="10" t="s">
        <v>23</v>
      </c>
      <c r="C349" s="11">
        <v>436</v>
      </c>
      <c r="D349" s="11">
        <v>76</v>
      </c>
      <c r="E349" s="11">
        <v>86</v>
      </c>
      <c r="F349" s="11">
        <v>89</v>
      </c>
      <c r="G349" s="10" t="s">
        <v>9</v>
      </c>
      <c r="H349" s="10" t="s">
        <v>9</v>
      </c>
      <c r="I349" s="11">
        <v>0</v>
      </c>
      <c r="J349" s="11">
        <v>0</v>
      </c>
      <c r="K349" s="11">
        <v>0</v>
      </c>
      <c r="L349" s="32">
        <v>0</v>
      </c>
    </row>
    <row r="350" spans="1:12" x14ac:dyDescent="0.3">
      <c r="A350" s="13" t="s">
        <v>52</v>
      </c>
      <c r="B350" s="10" t="s">
        <v>24</v>
      </c>
      <c r="C350" s="11">
        <v>248</v>
      </c>
      <c r="D350" s="11">
        <v>41</v>
      </c>
      <c r="E350" s="11">
        <v>58</v>
      </c>
      <c r="F350" s="11">
        <v>67</v>
      </c>
      <c r="G350" s="11">
        <v>0</v>
      </c>
      <c r="H350" s="10" t="s">
        <v>9</v>
      </c>
      <c r="I350" s="11">
        <v>0</v>
      </c>
      <c r="J350" s="11">
        <v>0</v>
      </c>
      <c r="K350" s="11">
        <v>0</v>
      </c>
      <c r="L350" s="32">
        <v>0</v>
      </c>
    </row>
    <row r="351" spans="1:12" x14ac:dyDescent="0.3">
      <c r="A351" s="13" t="s">
        <v>52</v>
      </c>
      <c r="B351" s="10" t="s">
        <v>25</v>
      </c>
      <c r="C351" s="11">
        <v>188</v>
      </c>
      <c r="D351" s="11">
        <v>35</v>
      </c>
      <c r="E351" s="11">
        <v>28</v>
      </c>
      <c r="F351" s="10" t="s">
        <v>9</v>
      </c>
      <c r="G351" s="10" t="s">
        <v>9</v>
      </c>
      <c r="H351" s="10" t="s">
        <v>9</v>
      </c>
      <c r="I351" s="11">
        <v>0</v>
      </c>
      <c r="J351" s="11">
        <v>0</v>
      </c>
      <c r="K351" s="11">
        <v>0</v>
      </c>
      <c r="L351" s="32">
        <v>0</v>
      </c>
    </row>
    <row r="352" spans="1:12" x14ac:dyDescent="0.3">
      <c r="A352" s="13" t="s">
        <v>52</v>
      </c>
      <c r="B352" s="10" t="s">
        <v>26</v>
      </c>
      <c r="C352" s="30">
        <v>1077</v>
      </c>
      <c r="D352" s="11">
        <v>117</v>
      </c>
      <c r="E352" s="11">
        <v>192</v>
      </c>
      <c r="F352" s="11">
        <v>186</v>
      </c>
      <c r="G352" s="11">
        <v>208</v>
      </c>
      <c r="H352" s="11">
        <v>274</v>
      </c>
      <c r="I352" s="10" t="s">
        <v>9</v>
      </c>
      <c r="J352" s="11">
        <v>0</v>
      </c>
      <c r="K352" s="11">
        <v>0</v>
      </c>
      <c r="L352" s="32">
        <v>0</v>
      </c>
    </row>
    <row r="353" spans="1:12" x14ac:dyDescent="0.3">
      <c r="A353" s="13" t="s">
        <v>52</v>
      </c>
      <c r="B353" s="10" t="s">
        <v>57</v>
      </c>
      <c r="C353" s="11">
        <v>352</v>
      </c>
      <c r="D353" s="11">
        <v>70</v>
      </c>
      <c r="E353" s="11">
        <v>77</v>
      </c>
      <c r="F353" s="11">
        <v>47</v>
      </c>
      <c r="G353" s="10" t="s">
        <v>9</v>
      </c>
      <c r="H353" s="10" t="s">
        <v>9</v>
      </c>
      <c r="I353" s="11">
        <v>0</v>
      </c>
      <c r="J353" s="11">
        <v>0</v>
      </c>
      <c r="K353" s="11">
        <v>0</v>
      </c>
      <c r="L353" s="32">
        <v>0</v>
      </c>
    </row>
    <row r="354" spans="1:12" x14ac:dyDescent="0.3">
      <c r="A354" s="13" t="s">
        <v>52</v>
      </c>
      <c r="B354" s="10" t="s">
        <v>28</v>
      </c>
      <c r="C354" s="11">
        <v>145</v>
      </c>
      <c r="D354" s="11">
        <v>11</v>
      </c>
      <c r="E354" s="11">
        <v>20</v>
      </c>
      <c r="F354" s="10" t="s">
        <v>9</v>
      </c>
      <c r="G354" s="11">
        <v>0</v>
      </c>
      <c r="H354" s="11">
        <v>0</v>
      </c>
      <c r="I354" s="10" t="s">
        <v>9</v>
      </c>
      <c r="J354" s="11">
        <v>0</v>
      </c>
      <c r="K354" s="11">
        <v>0</v>
      </c>
      <c r="L354" s="32">
        <v>0</v>
      </c>
    </row>
    <row r="355" spans="1:12" x14ac:dyDescent="0.3">
      <c r="A355" s="13" t="s">
        <v>52</v>
      </c>
      <c r="B355" s="10" t="s">
        <v>58</v>
      </c>
      <c r="C355" s="11">
        <v>580</v>
      </c>
      <c r="D355" s="11">
        <v>36</v>
      </c>
      <c r="E355" s="11">
        <v>95</v>
      </c>
      <c r="F355" s="11">
        <v>125</v>
      </c>
      <c r="G355" s="11">
        <v>166</v>
      </c>
      <c r="H355" s="10" t="s">
        <v>9</v>
      </c>
      <c r="I355" s="11">
        <v>0</v>
      </c>
      <c r="J355" s="11">
        <v>0</v>
      </c>
      <c r="K355" s="11">
        <v>0</v>
      </c>
      <c r="L355" s="32">
        <v>0</v>
      </c>
    </row>
    <row r="356" spans="1:12" x14ac:dyDescent="0.3">
      <c r="A356" s="13" t="s">
        <v>52</v>
      </c>
      <c r="B356" s="10" t="s">
        <v>30</v>
      </c>
      <c r="C356" s="30">
        <v>3106</v>
      </c>
      <c r="D356" s="11">
        <v>149</v>
      </c>
      <c r="E356" s="11">
        <v>329</v>
      </c>
      <c r="F356" s="11">
        <v>309</v>
      </c>
      <c r="G356" s="11">
        <v>726</v>
      </c>
      <c r="H356" s="11">
        <v>333</v>
      </c>
      <c r="I356" s="11">
        <v>693</v>
      </c>
      <c r="J356" s="11">
        <v>0</v>
      </c>
      <c r="K356" s="10" t="s">
        <v>9</v>
      </c>
      <c r="L356" s="32">
        <v>0</v>
      </c>
    </row>
    <row r="357" spans="1:12" x14ac:dyDescent="0.3">
      <c r="A357" s="13" t="s">
        <v>52</v>
      </c>
      <c r="B357" s="10" t="s">
        <v>31</v>
      </c>
      <c r="C357" s="11">
        <v>306</v>
      </c>
      <c r="D357" s="11">
        <v>6</v>
      </c>
      <c r="E357" s="11">
        <v>17</v>
      </c>
      <c r="F357" s="11">
        <v>0</v>
      </c>
      <c r="G357" s="11">
        <v>116</v>
      </c>
      <c r="H357" s="10" t="s">
        <v>9</v>
      </c>
      <c r="I357" s="10" t="s">
        <v>9</v>
      </c>
      <c r="J357" s="11">
        <v>0</v>
      </c>
      <c r="K357" s="11">
        <v>0</v>
      </c>
      <c r="L357" s="32">
        <v>0</v>
      </c>
    </row>
    <row r="358" spans="1:12" x14ac:dyDescent="0.3">
      <c r="A358" s="13" t="s">
        <v>52</v>
      </c>
      <c r="B358" s="10" t="s">
        <v>32</v>
      </c>
      <c r="C358" s="30">
        <v>2800</v>
      </c>
      <c r="D358" s="11">
        <v>143</v>
      </c>
      <c r="E358" s="11">
        <v>312</v>
      </c>
      <c r="F358" s="11">
        <v>309</v>
      </c>
      <c r="G358" s="11">
        <v>610</v>
      </c>
      <c r="H358" s="10" t="s">
        <v>9</v>
      </c>
      <c r="I358" s="11">
        <v>585</v>
      </c>
      <c r="J358" s="11">
        <v>0</v>
      </c>
      <c r="K358" s="10" t="s">
        <v>9</v>
      </c>
      <c r="L358" s="32">
        <v>0</v>
      </c>
    </row>
    <row r="359" spans="1:12" x14ac:dyDescent="0.3">
      <c r="A359" s="13" t="s">
        <v>52</v>
      </c>
      <c r="B359" s="10" t="s">
        <v>33</v>
      </c>
      <c r="C359" s="11">
        <v>978</v>
      </c>
      <c r="D359" s="11">
        <v>73</v>
      </c>
      <c r="E359" s="11">
        <v>222</v>
      </c>
      <c r="F359" s="11">
        <v>366</v>
      </c>
      <c r="G359" s="11">
        <v>246</v>
      </c>
      <c r="H359" s="10" t="s">
        <v>9</v>
      </c>
      <c r="I359" s="11">
        <v>0</v>
      </c>
      <c r="J359" s="11">
        <v>0</v>
      </c>
      <c r="K359" s="11">
        <v>0</v>
      </c>
      <c r="L359" s="32">
        <v>0</v>
      </c>
    </row>
    <row r="360" spans="1:12" x14ac:dyDescent="0.3">
      <c r="A360" s="13" t="s">
        <v>52</v>
      </c>
      <c r="B360" s="10" t="s">
        <v>34</v>
      </c>
      <c r="C360" s="11">
        <v>93</v>
      </c>
      <c r="D360" s="11">
        <v>25</v>
      </c>
      <c r="E360" s="10" t="s">
        <v>9</v>
      </c>
      <c r="F360" s="11">
        <v>41</v>
      </c>
      <c r="G360" s="10" t="s">
        <v>9</v>
      </c>
      <c r="H360" s="11">
        <v>0</v>
      </c>
      <c r="I360" s="11">
        <v>0</v>
      </c>
      <c r="J360" s="11">
        <v>0</v>
      </c>
      <c r="K360" s="11">
        <v>0</v>
      </c>
      <c r="L360" s="32">
        <v>0</v>
      </c>
    </row>
    <row r="361" spans="1:12" x14ac:dyDescent="0.3">
      <c r="A361" s="13" t="s">
        <v>52</v>
      </c>
      <c r="B361" s="10" t="s">
        <v>35</v>
      </c>
      <c r="C361" s="11">
        <v>885</v>
      </c>
      <c r="D361" s="11">
        <v>48</v>
      </c>
      <c r="E361" s="11">
        <v>217</v>
      </c>
      <c r="F361" s="11">
        <v>325</v>
      </c>
      <c r="G361" s="11">
        <v>224</v>
      </c>
      <c r="H361" s="10" t="s">
        <v>9</v>
      </c>
      <c r="I361" s="11">
        <v>0</v>
      </c>
      <c r="J361" s="11">
        <v>0</v>
      </c>
      <c r="K361" s="11">
        <v>0</v>
      </c>
      <c r="L361" s="32">
        <v>0</v>
      </c>
    </row>
    <row r="362" spans="1:12" x14ac:dyDescent="0.3">
      <c r="A362" s="13" t="s">
        <v>52</v>
      </c>
      <c r="B362" s="10" t="s">
        <v>36</v>
      </c>
      <c r="C362" s="11">
        <v>324</v>
      </c>
      <c r="D362" s="11">
        <v>110</v>
      </c>
      <c r="E362" s="11">
        <v>133</v>
      </c>
      <c r="F362" s="11">
        <v>45</v>
      </c>
      <c r="G362" s="10" t="s">
        <v>9</v>
      </c>
      <c r="H362" s="11">
        <v>0</v>
      </c>
      <c r="I362" s="11">
        <v>0</v>
      </c>
      <c r="J362" s="11">
        <v>0</v>
      </c>
      <c r="K362" s="11">
        <v>0</v>
      </c>
      <c r="L362" s="32">
        <v>0</v>
      </c>
    </row>
    <row r="363" spans="1:12" x14ac:dyDescent="0.3">
      <c r="A363" s="13" t="s">
        <v>53</v>
      </c>
      <c r="B363" s="10" t="s">
        <v>8</v>
      </c>
      <c r="C363" s="30">
        <v>9745</v>
      </c>
      <c r="D363" s="30">
        <v>1041</v>
      </c>
      <c r="E363" s="30">
        <v>1112</v>
      </c>
      <c r="F363" s="30">
        <v>1546</v>
      </c>
      <c r="G363" s="30">
        <v>1578</v>
      </c>
      <c r="H363" s="11">
        <v>961</v>
      </c>
      <c r="I363" s="30">
        <v>1315</v>
      </c>
      <c r="J363" s="11">
        <v>0</v>
      </c>
      <c r="K363" s="30">
        <v>2192</v>
      </c>
      <c r="L363" s="32">
        <v>0</v>
      </c>
    </row>
    <row r="364" spans="1:12" x14ac:dyDescent="0.3">
      <c r="A364" s="13" t="s">
        <v>53</v>
      </c>
      <c r="B364" s="10" t="s">
        <v>10</v>
      </c>
      <c r="C364" s="30">
        <v>1852</v>
      </c>
      <c r="D364" s="11">
        <v>230</v>
      </c>
      <c r="E364" s="11">
        <v>234</v>
      </c>
      <c r="F364" s="11">
        <v>232</v>
      </c>
      <c r="G364" s="11">
        <v>228</v>
      </c>
      <c r="H364" s="10" t="s">
        <v>9</v>
      </c>
      <c r="I364" s="11">
        <v>774</v>
      </c>
      <c r="J364" s="11">
        <v>0</v>
      </c>
      <c r="K364" s="11">
        <v>0</v>
      </c>
      <c r="L364" s="32">
        <v>0</v>
      </c>
    </row>
    <row r="365" spans="1:12" x14ac:dyDescent="0.3">
      <c r="A365" s="13" t="s">
        <v>53</v>
      </c>
      <c r="B365" s="10" t="s">
        <v>11</v>
      </c>
      <c r="C365" s="11">
        <v>85</v>
      </c>
      <c r="D365" s="11">
        <v>17</v>
      </c>
      <c r="E365" s="11">
        <v>34</v>
      </c>
      <c r="F365" s="11">
        <v>34</v>
      </c>
      <c r="G365" s="11">
        <v>0</v>
      </c>
      <c r="H365" s="11">
        <v>0</v>
      </c>
      <c r="I365" s="11">
        <v>0</v>
      </c>
      <c r="J365" s="11">
        <v>0</v>
      </c>
      <c r="K365" s="11">
        <v>0</v>
      </c>
      <c r="L365" s="32">
        <v>0</v>
      </c>
    </row>
    <row r="366" spans="1:12" x14ac:dyDescent="0.3">
      <c r="A366" s="13" t="s">
        <v>53</v>
      </c>
      <c r="B366" s="10" t="s">
        <v>12</v>
      </c>
      <c r="C366" s="11">
        <v>80</v>
      </c>
      <c r="D366" s="11">
        <v>17</v>
      </c>
      <c r="E366" s="11">
        <v>29</v>
      </c>
      <c r="F366" s="11">
        <v>34</v>
      </c>
      <c r="G366" s="11">
        <v>0</v>
      </c>
      <c r="H366" s="11">
        <v>0</v>
      </c>
      <c r="I366" s="11">
        <v>0</v>
      </c>
      <c r="J366" s="11">
        <v>0</v>
      </c>
      <c r="K366" s="11">
        <v>0</v>
      </c>
      <c r="L366" s="32">
        <v>0</v>
      </c>
    </row>
    <row r="367" spans="1:12" x14ac:dyDescent="0.3">
      <c r="A367" s="13" t="s">
        <v>53</v>
      </c>
      <c r="B367" s="10" t="s">
        <v>56</v>
      </c>
      <c r="C367" s="10" t="s">
        <v>132</v>
      </c>
      <c r="D367" s="10" t="s">
        <v>61</v>
      </c>
      <c r="E367" s="10" t="s">
        <v>9</v>
      </c>
      <c r="F367" s="11">
        <v>0</v>
      </c>
      <c r="G367" s="11">
        <v>0</v>
      </c>
      <c r="H367" s="11">
        <v>0</v>
      </c>
      <c r="I367" s="11">
        <v>0</v>
      </c>
      <c r="J367" s="11">
        <v>0</v>
      </c>
      <c r="K367" s="11">
        <v>0</v>
      </c>
      <c r="L367" s="32">
        <v>0</v>
      </c>
    </row>
    <row r="368" spans="1:12" x14ac:dyDescent="0.3">
      <c r="A368" s="13" t="s">
        <v>53</v>
      </c>
      <c r="B368" s="10" t="s">
        <v>14</v>
      </c>
      <c r="C368" s="11">
        <v>582</v>
      </c>
      <c r="D368" s="11">
        <v>150</v>
      </c>
      <c r="E368" s="11">
        <v>119</v>
      </c>
      <c r="F368" s="11">
        <v>134</v>
      </c>
      <c r="G368" s="11">
        <v>179</v>
      </c>
      <c r="H368" s="11">
        <v>0</v>
      </c>
      <c r="I368" s="11">
        <v>0</v>
      </c>
      <c r="J368" s="11">
        <v>0</v>
      </c>
      <c r="K368" s="11">
        <v>0</v>
      </c>
      <c r="L368" s="32">
        <v>0</v>
      </c>
    </row>
    <row r="369" spans="1:12" x14ac:dyDescent="0.3">
      <c r="A369" s="13" t="s">
        <v>53</v>
      </c>
      <c r="B369" s="10" t="s">
        <v>15</v>
      </c>
      <c r="C369" s="30">
        <v>1185</v>
      </c>
      <c r="D369" s="11">
        <v>63</v>
      </c>
      <c r="E369" s="11">
        <v>81</v>
      </c>
      <c r="F369" s="11">
        <v>64</v>
      </c>
      <c r="G369" s="10" t="s">
        <v>9</v>
      </c>
      <c r="H369" s="10" t="s">
        <v>9</v>
      </c>
      <c r="I369" s="11">
        <v>774</v>
      </c>
      <c r="J369" s="11">
        <v>0</v>
      </c>
      <c r="K369" s="11">
        <v>0</v>
      </c>
      <c r="L369" s="32">
        <v>0</v>
      </c>
    </row>
    <row r="370" spans="1:12" x14ac:dyDescent="0.3">
      <c r="A370" s="13" t="s">
        <v>53</v>
      </c>
      <c r="B370" s="10" t="s">
        <v>16</v>
      </c>
      <c r="C370" s="30">
        <v>7893</v>
      </c>
      <c r="D370" s="11">
        <v>811</v>
      </c>
      <c r="E370" s="11">
        <v>878</v>
      </c>
      <c r="F370" s="30">
        <v>1314</v>
      </c>
      <c r="G370" s="30">
        <v>1350</v>
      </c>
      <c r="H370" s="11">
        <v>807</v>
      </c>
      <c r="I370" s="11">
        <v>541</v>
      </c>
      <c r="J370" s="11">
        <v>0</v>
      </c>
      <c r="K370" s="30">
        <v>2192</v>
      </c>
      <c r="L370" s="32">
        <v>0</v>
      </c>
    </row>
    <row r="371" spans="1:12" x14ac:dyDescent="0.3">
      <c r="A371" s="13" t="s">
        <v>53</v>
      </c>
      <c r="B371" s="10" t="s">
        <v>17</v>
      </c>
      <c r="C371" s="30">
        <v>1985</v>
      </c>
      <c r="D371" s="11">
        <v>199</v>
      </c>
      <c r="E371" s="11">
        <v>276</v>
      </c>
      <c r="F371" s="11">
        <v>539</v>
      </c>
      <c r="G371" s="11">
        <v>483</v>
      </c>
      <c r="H371" s="11">
        <v>332</v>
      </c>
      <c r="I371" s="10" t="s">
        <v>9</v>
      </c>
      <c r="J371" s="11">
        <v>0</v>
      </c>
      <c r="K371" s="11">
        <v>0</v>
      </c>
      <c r="L371" s="32">
        <v>0</v>
      </c>
    </row>
    <row r="372" spans="1:12" x14ac:dyDescent="0.3">
      <c r="A372" s="13" t="s">
        <v>53</v>
      </c>
      <c r="B372" s="10" t="s">
        <v>18</v>
      </c>
      <c r="C372" s="11">
        <v>228</v>
      </c>
      <c r="D372" s="11">
        <v>33</v>
      </c>
      <c r="E372" s="11">
        <v>24</v>
      </c>
      <c r="F372" s="11">
        <v>43</v>
      </c>
      <c r="G372" s="10" t="s">
        <v>9</v>
      </c>
      <c r="H372" s="10" t="s">
        <v>9</v>
      </c>
      <c r="I372" s="11">
        <v>0</v>
      </c>
      <c r="J372" s="11">
        <v>0</v>
      </c>
      <c r="K372" s="11">
        <v>0</v>
      </c>
      <c r="L372" s="32">
        <v>0</v>
      </c>
    </row>
    <row r="373" spans="1:12" x14ac:dyDescent="0.3">
      <c r="A373" s="13" t="s">
        <v>53</v>
      </c>
      <c r="B373" s="10" t="s">
        <v>19</v>
      </c>
      <c r="C373" s="30">
        <v>1543</v>
      </c>
      <c r="D373" s="11">
        <v>122</v>
      </c>
      <c r="E373" s="11">
        <v>233</v>
      </c>
      <c r="F373" s="11">
        <v>459</v>
      </c>
      <c r="G373" s="11">
        <v>338</v>
      </c>
      <c r="H373" s="11">
        <v>235</v>
      </c>
      <c r="I373" s="10" t="s">
        <v>9</v>
      </c>
      <c r="J373" s="11">
        <v>0</v>
      </c>
      <c r="K373" s="11">
        <v>0</v>
      </c>
      <c r="L373" s="32">
        <v>0</v>
      </c>
    </row>
    <row r="374" spans="1:12" x14ac:dyDescent="0.3">
      <c r="A374" s="13" t="s">
        <v>53</v>
      </c>
      <c r="B374" s="10" t="s">
        <v>20</v>
      </c>
      <c r="C374" s="11">
        <v>193</v>
      </c>
      <c r="D374" s="11">
        <v>43</v>
      </c>
      <c r="E374" s="11">
        <v>19</v>
      </c>
      <c r="F374" s="11">
        <v>37</v>
      </c>
      <c r="G374" s="10" t="s">
        <v>9</v>
      </c>
      <c r="H374" s="11">
        <v>0</v>
      </c>
      <c r="I374" s="11">
        <v>0</v>
      </c>
      <c r="J374" s="11">
        <v>0</v>
      </c>
      <c r="K374" s="11">
        <v>0</v>
      </c>
      <c r="L374" s="32">
        <v>0</v>
      </c>
    </row>
    <row r="375" spans="1:12" x14ac:dyDescent="0.3">
      <c r="A375" s="13" t="s">
        <v>53</v>
      </c>
      <c r="B375" s="10" t="s">
        <v>21</v>
      </c>
      <c r="C375" s="10" t="s">
        <v>132</v>
      </c>
      <c r="D375" s="10" t="s">
        <v>60</v>
      </c>
      <c r="E375" s="11">
        <v>0</v>
      </c>
      <c r="F375" s="11">
        <v>0</v>
      </c>
      <c r="G375" s="10" t="s">
        <v>9</v>
      </c>
      <c r="H375" s="11">
        <v>0</v>
      </c>
      <c r="I375" s="11">
        <v>0</v>
      </c>
      <c r="J375" s="11">
        <v>0</v>
      </c>
      <c r="K375" s="11">
        <v>0</v>
      </c>
      <c r="L375" s="32">
        <v>0</v>
      </c>
    </row>
    <row r="376" spans="1:12" x14ac:dyDescent="0.3">
      <c r="A376" s="13" t="s">
        <v>53</v>
      </c>
      <c r="B376" s="10" t="s">
        <v>22</v>
      </c>
      <c r="C376" s="11">
        <v>90</v>
      </c>
      <c r="D376" s="11">
        <v>24</v>
      </c>
      <c r="E376" s="10" t="s">
        <v>9</v>
      </c>
      <c r="F376" s="10" t="s">
        <v>9</v>
      </c>
      <c r="G376" s="10" t="s">
        <v>9</v>
      </c>
      <c r="H376" s="11">
        <v>0</v>
      </c>
      <c r="I376" s="11">
        <v>0</v>
      </c>
      <c r="J376" s="11">
        <v>0</v>
      </c>
      <c r="K376" s="11">
        <v>0</v>
      </c>
      <c r="L376" s="32">
        <v>0</v>
      </c>
    </row>
    <row r="377" spans="1:12" x14ac:dyDescent="0.3">
      <c r="A377" s="13" t="s">
        <v>53</v>
      </c>
      <c r="B377" s="10" t="s">
        <v>23</v>
      </c>
      <c r="C377" s="11">
        <v>772</v>
      </c>
      <c r="D377" s="11">
        <v>77</v>
      </c>
      <c r="E377" s="11">
        <v>55</v>
      </c>
      <c r="F377" s="11">
        <v>37</v>
      </c>
      <c r="G377" s="10" t="s">
        <v>9</v>
      </c>
      <c r="H377" s="11">
        <v>0</v>
      </c>
      <c r="I377" s="11">
        <v>0</v>
      </c>
      <c r="J377" s="11">
        <v>0</v>
      </c>
      <c r="K377" s="10" t="s">
        <v>9</v>
      </c>
      <c r="L377" s="32">
        <v>0</v>
      </c>
    </row>
    <row r="378" spans="1:12" x14ac:dyDescent="0.3">
      <c r="A378" s="13" t="s">
        <v>53</v>
      </c>
      <c r="B378" s="10" t="s">
        <v>24</v>
      </c>
      <c r="C378" s="10" t="s">
        <v>132</v>
      </c>
      <c r="D378" s="10" t="s">
        <v>75</v>
      </c>
      <c r="E378" s="11">
        <v>44</v>
      </c>
      <c r="F378" s="11">
        <v>37</v>
      </c>
      <c r="G378" s="11">
        <v>0</v>
      </c>
      <c r="H378" s="11">
        <v>0</v>
      </c>
      <c r="I378" s="11">
        <v>0</v>
      </c>
      <c r="J378" s="11">
        <v>0</v>
      </c>
      <c r="K378" s="10" t="s">
        <v>9</v>
      </c>
      <c r="L378" s="32">
        <v>0</v>
      </c>
    </row>
    <row r="379" spans="1:12" x14ac:dyDescent="0.3">
      <c r="A379" s="13" t="s">
        <v>53</v>
      </c>
      <c r="B379" s="10" t="s">
        <v>25</v>
      </c>
      <c r="C379" s="11">
        <v>74</v>
      </c>
      <c r="D379" s="11">
        <v>37</v>
      </c>
      <c r="E379" s="10" t="s">
        <v>9</v>
      </c>
      <c r="F379" s="11">
        <v>0</v>
      </c>
      <c r="G379" s="10" t="s">
        <v>9</v>
      </c>
      <c r="H379" s="11">
        <v>0</v>
      </c>
      <c r="I379" s="11">
        <v>0</v>
      </c>
      <c r="J379" s="11">
        <v>0</v>
      </c>
      <c r="K379" s="11">
        <v>0</v>
      </c>
      <c r="L379" s="32">
        <v>0</v>
      </c>
    </row>
    <row r="380" spans="1:12" x14ac:dyDescent="0.3">
      <c r="A380" s="13" t="s">
        <v>53</v>
      </c>
      <c r="B380" s="10" t="s">
        <v>26</v>
      </c>
      <c r="C380" s="30">
        <v>1787</v>
      </c>
      <c r="D380" s="11">
        <v>187</v>
      </c>
      <c r="E380" s="11">
        <v>164</v>
      </c>
      <c r="F380" s="11">
        <v>147</v>
      </c>
      <c r="G380" s="11">
        <v>136</v>
      </c>
      <c r="H380" s="11">
        <v>0</v>
      </c>
      <c r="I380" s="10" t="s">
        <v>9</v>
      </c>
      <c r="J380" s="11">
        <v>0</v>
      </c>
      <c r="K380" s="10" t="s">
        <v>9</v>
      </c>
      <c r="L380" s="32">
        <v>0</v>
      </c>
    </row>
    <row r="381" spans="1:12" x14ac:dyDescent="0.3">
      <c r="A381" s="13" t="s">
        <v>53</v>
      </c>
      <c r="B381" s="10" t="s">
        <v>57</v>
      </c>
      <c r="C381" s="11">
        <v>263</v>
      </c>
      <c r="D381" s="11">
        <v>103</v>
      </c>
      <c r="E381" s="11">
        <v>80</v>
      </c>
      <c r="F381" s="11">
        <v>31</v>
      </c>
      <c r="G381" s="10" t="s">
        <v>9</v>
      </c>
      <c r="H381" s="11">
        <v>0</v>
      </c>
      <c r="I381" s="11">
        <v>0</v>
      </c>
      <c r="J381" s="11">
        <v>0</v>
      </c>
      <c r="K381" s="11">
        <v>0</v>
      </c>
      <c r="L381" s="32">
        <v>0</v>
      </c>
    </row>
    <row r="382" spans="1:12" x14ac:dyDescent="0.3">
      <c r="A382" s="13" t="s">
        <v>53</v>
      </c>
      <c r="B382" s="10" t="s">
        <v>28</v>
      </c>
      <c r="C382" s="11">
        <v>46</v>
      </c>
      <c r="D382" s="11">
        <v>7</v>
      </c>
      <c r="E382" s="10" t="s">
        <v>9</v>
      </c>
      <c r="F382" s="10" t="s">
        <v>9</v>
      </c>
      <c r="G382" s="11">
        <v>0</v>
      </c>
      <c r="H382" s="11">
        <v>0</v>
      </c>
      <c r="I382" s="11">
        <v>0</v>
      </c>
      <c r="J382" s="11">
        <v>0</v>
      </c>
      <c r="K382" s="11">
        <v>0</v>
      </c>
      <c r="L382" s="32">
        <v>0</v>
      </c>
    </row>
    <row r="383" spans="1:12" x14ac:dyDescent="0.3">
      <c r="A383" s="13" t="s">
        <v>53</v>
      </c>
      <c r="B383" s="10" t="s">
        <v>58</v>
      </c>
      <c r="C383" s="30">
        <v>1478</v>
      </c>
      <c r="D383" s="11">
        <v>77</v>
      </c>
      <c r="E383" s="11">
        <v>70</v>
      </c>
      <c r="F383" s="11">
        <v>91</v>
      </c>
      <c r="G383" s="10" t="s">
        <v>9</v>
      </c>
      <c r="H383" s="11">
        <v>0</v>
      </c>
      <c r="I383" s="10" t="s">
        <v>9</v>
      </c>
      <c r="J383" s="11">
        <v>0</v>
      </c>
      <c r="K383" s="10" t="s">
        <v>9</v>
      </c>
      <c r="L383" s="32">
        <v>0</v>
      </c>
    </row>
    <row r="384" spans="1:12" x14ac:dyDescent="0.3">
      <c r="A384" s="13" t="s">
        <v>53</v>
      </c>
      <c r="B384" s="10" t="s">
        <v>30</v>
      </c>
      <c r="C384" s="30">
        <v>1982</v>
      </c>
      <c r="D384" s="11">
        <v>106</v>
      </c>
      <c r="E384" s="11">
        <v>178</v>
      </c>
      <c r="F384" s="11">
        <v>287</v>
      </c>
      <c r="G384" s="11">
        <v>273</v>
      </c>
      <c r="H384" s="11">
        <v>291</v>
      </c>
      <c r="I384" s="10" t="s">
        <v>9</v>
      </c>
      <c r="J384" s="11">
        <v>0</v>
      </c>
      <c r="K384" s="10" t="s">
        <v>9</v>
      </c>
      <c r="L384" s="32">
        <v>0</v>
      </c>
    </row>
    <row r="385" spans="1:12" x14ac:dyDescent="0.3">
      <c r="A385" s="13" t="s">
        <v>53</v>
      </c>
      <c r="B385" s="10" t="s">
        <v>31</v>
      </c>
      <c r="C385" s="11">
        <v>262</v>
      </c>
      <c r="D385" s="11">
        <v>8</v>
      </c>
      <c r="E385" s="10" t="s">
        <v>9</v>
      </c>
      <c r="F385" s="10" t="s">
        <v>9</v>
      </c>
      <c r="G385" s="10" t="s">
        <v>9</v>
      </c>
      <c r="H385" s="11">
        <v>0</v>
      </c>
      <c r="I385" s="10" t="s">
        <v>9</v>
      </c>
      <c r="J385" s="11">
        <v>0</v>
      </c>
      <c r="K385" s="11">
        <v>0</v>
      </c>
      <c r="L385" s="32">
        <v>0</v>
      </c>
    </row>
    <row r="386" spans="1:12" x14ac:dyDescent="0.3">
      <c r="A386" s="13" t="s">
        <v>53</v>
      </c>
      <c r="B386" s="10" t="s">
        <v>32</v>
      </c>
      <c r="C386" s="30">
        <v>1720</v>
      </c>
      <c r="D386" s="11">
        <v>98</v>
      </c>
      <c r="E386" s="11">
        <v>166</v>
      </c>
      <c r="F386" s="11">
        <v>272</v>
      </c>
      <c r="G386" s="11">
        <v>246</v>
      </c>
      <c r="H386" s="11">
        <v>291</v>
      </c>
      <c r="I386" s="11">
        <v>0</v>
      </c>
      <c r="J386" s="11">
        <v>0</v>
      </c>
      <c r="K386" s="10" t="s">
        <v>9</v>
      </c>
      <c r="L386" s="32">
        <v>0</v>
      </c>
    </row>
    <row r="387" spans="1:12" x14ac:dyDescent="0.3">
      <c r="A387" s="13" t="s">
        <v>53</v>
      </c>
      <c r="B387" s="10" t="s">
        <v>33</v>
      </c>
      <c r="C387" s="11">
        <v>854</v>
      </c>
      <c r="D387" s="11">
        <v>64</v>
      </c>
      <c r="E387" s="11">
        <v>104</v>
      </c>
      <c r="F387" s="11">
        <v>241</v>
      </c>
      <c r="G387" s="11">
        <v>315</v>
      </c>
      <c r="H387" s="10" t="s">
        <v>9</v>
      </c>
      <c r="I387" s="11">
        <v>0</v>
      </c>
      <c r="J387" s="11">
        <v>0</v>
      </c>
      <c r="K387" s="11">
        <v>0</v>
      </c>
      <c r="L387" s="32">
        <v>0</v>
      </c>
    </row>
    <row r="388" spans="1:12" x14ac:dyDescent="0.3">
      <c r="A388" s="13" t="s">
        <v>53</v>
      </c>
      <c r="B388" s="10" t="s">
        <v>34</v>
      </c>
      <c r="C388" s="11">
        <v>77</v>
      </c>
      <c r="D388" s="11">
        <v>13</v>
      </c>
      <c r="E388" s="11">
        <v>16</v>
      </c>
      <c r="F388" s="10" t="s">
        <v>9</v>
      </c>
      <c r="G388" s="10" t="s">
        <v>9</v>
      </c>
      <c r="H388" s="11">
        <v>0</v>
      </c>
      <c r="I388" s="11">
        <v>0</v>
      </c>
      <c r="J388" s="11">
        <v>0</v>
      </c>
      <c r="K388" s="11">
        <v>0</v>
      </c>
      <c r="L388" s="32">
        <v>0</v>
      </c>
    </row>
    <row r="389" spans="1:12" x14ac:dyDescent="0.3">
      <c r="A389" s="13" t="s">
        <v>53</v>
      </c>
      <c r="B389" s="10" t="s">
        <v>35</v>
      </c>
      <c r="C389" s="11">
        <v>777</v>
      </c>
      <c r="D389" s="11">
        <v>51</v>
      </c>
      <c r="E389" s="11">
        <v>88</v>
      </c>
      <c r="F389" s="11">
        <v>218</v>
      </c>
      <c r="G389" s="11">
        <v>290</v>
      </c>
      <c r="H389" s="10" t="s">
        <v>9</v>
      </c>
      <c r="I389" s="11">
        <v>0</v>
      </c>
      <c r="J389" s="11">
        <v>0</v>
      </c>
      <c r="K389" s="11">
        <v>0</v>
      </c>
      <c r="L389" s="32">
        <v>0</v>
      </c>
    </row>
    <row r="390" spans="1:12" x14ac:dyDescent="0.3">
      <c r="A390" s="13" t="s">
        <v>53</v>
      </c>
      <c r="B390" s="10" t="s">
        <v>36</v>
      </c>
      <c r="C390" s="11">
        <v>423</v>
      </c>
      <c r="D390" s="11">
        <v>154</v>
      </c>
      <c r="E390" s="11">
        <v>93</v>
      </c>
      <c r="F390" s="11">
        <v>50</v>
      </c>
      <c r="G390" s="10" t="s">
        <v>9</v>
      </c>
      <c r="H390" s="10" t="s">
        <v>9</v>
      </c>
      <c r="I390" s="11">
        <v>0</v>
      </c>
      <c r="J390" s="11">
        <v>0</v>
      </c>
      <c r="K390" s="11">
        <v>0</v>
      </c>
      <c r="L390" s="32">
        <v>0</v>
      </c>
    </row>
    <row r="391" spans="1:12" x14ac:dyDescent="0.3">
      <c r="A391" s="13" t="s">
        <v>54</v>
      </c>
      <c r="B391" s="10" t="s">
        <v>8</v>
      </c>
      <c r="C391" s="30">
        <v>7095</v>
      </c>
      <c r="D391" s="11">
        <v>779</v>
      </c>
      <c r="E391" s="11">
        <v>953</v>
      </c>
      <c r="F391" s="30">
        <v>1199</v>
      </c>
      <c r="G391" s="30">
        <v>1829</v>
      </c>
      <c r="H391" s="30">
        <v>1253</v>
      </c>
      <c r="I391" s="11">
        <v>774</v>
      </c>
      <c r="J391" s="10" t="s">
        <v>9</v>
      </c>
      <c r="K391" s="11">
        <v>0</v>
      </c>
      <c r="L391" s="32">
        <v>0</v>
      </c>
    </row>
    <row r="392" spans="1:12" x14ac:dyDescent="0.3">
      <c r="A392" s="13" t="s">
        <v>54</v>
      </c>
      <c r="B392" s="10" t="s">
        <v>10</v>
      </c>
      <c r="C392" s="30">
        <v>1533</v>
      </c>
      <c r="D392" s="11">
        <v>210</v>
      </c>
      <c r="E392" s="11">
        <v>120</v>
      </c>
      <c r="F392" s="11">
        <v>104</v>
      </c>
      <c r="G392" s="11">
        <v>470</v>
      </c>
      <c r="H392" s="11">
        <v>321</v>
      </c>
      <c r="I392" s="11">
        <v>0</v>
      </c>
      <c r="J392" s="10" t="s">
        <v>9</v>
      </c>
      <c r="K392" s="11">
        <v>0</v>
      </c>
      <c r="L392" s="32">
        <v>0</v>
      </c>
    </row>
    <row r="393" spans="1:12" x14ac:dyDescent="0.3">
      <c r="A393" s="13" t="s">
        <v>54</v>
      </c>
      <c r="B393" s="10" t="s">
        <v>11</v>
      </c>
      <c r="C393" s="11">
        <v>317</v>
      </c>
      <c r="D393" s="11">
        <v>54</v>
      </c>
      <c r="E393" s="11">
        <v>47</v>
      </c>
      <c r="F393" s="11">
        <v>42</v>
      </c>
      <c r="G393" s="11">
        <v>174</v>
      </c>
      <c r="H393" s="11">
        <v>0</v>
      </c>
      <c r="I393" s="11">
        <v>0</v>
      </c>
      <c r="J393" s="11">
        <v>0</v>
      </c>
      <c r="K393" s="11">
        <v>0</v>
      </c>
      <c r="L393" s="32">
        <v>0</v>
      </c>
    </row>
    <row r="394" spans="1:12" x14ac:dyDescent="0.3">
      <c r="A394" s="13" t="s">
        <v>54</v>
      </c>
      <c r="B394" s="10" t="s">
        <v>12</v>
      </c>
      <c r="C394" s="11">
        <v>307</v>
      </c>
      <c r="D394" s="11">
        <v>52</v>
      </c>
      <c r="E394" s="11">
        <v>39</v>
      </c>
      <c r="F394" s="11">
        <v>42</v>
      </c>
      <c r="G394" s="11">
        <v>174</v>
      </c>
      <c r="H394" s="11">
        <v>0</v>
      </c>
      <c r="I394" s="11">
        <v>0</v>
      </c>
      <c r="J394" s="11">
        <v>0</v>
      </c>
      <c r="K394" s="11">
        <v>0</v>
      </c>
      <c r="L394" s="32">
        <v>0</v>
      </c>
    </row>
    <row r="395" spans="1:12" x14ac:dyDescent="0.3">
      <c r="A395" s="13" t="s">
        <v>54</v>
      </c>
      <c r="B395" s="10" t="s">
        <v>56</v>
      </c>
      <c r="C395" s="10" t="s">
        <v>132</v>
      </c>
      <c r="D395" s="10" t="s">
        <v>60</v>
      </c>
      <c r="E395" s="10" t="s">
        <v>9</v>
      </c>
      <c r="F395" s="11">
        <v>0</v>
      </c>
      <c r="G395" s="11">
        <v>0</v>
      </c>
      <c r="H395" s="11">
        <v>0</v>
      </c>
      <c r="I395" s="11">
        <v>0</v>
      </c>
      <c r="J395" s="11">
        <v>0</v>
      </c>
      <c r="K395" s="11">
        <v>0</v>
      </c>
      <c r="L395" s="32">
        <v>0</v>
      </c>
    </row>
    <row r="396" spans="1:12" x14ac:dyDescent="0.3">
      <c r="A396" s="13" t="s">
        <v>54</v>
      </c>
      <c r="B396" s="10" t="s">
        <v>14</v>
      </c>
      <c r="C396" s="11">
        <v>252</v>
      </c>
      <c r="D396" s="11">
        <v>123</v>
      </c>
      <c r="E396" s="11">
        <v>21</v>
      </c>
      <c r="F396" s="11">
        <v>36</v>
      </c>
      <c r="G396" s="11">
        <v>72</v>
      </c>
      <c r="H396" s="11">
        <v>0</v>
      </c>
      <c r="I396" s="11">
        <v>0</v>
      </c>
      <c r="J396" s="11">
        <v>0</v>
      </c>
      <c r="K396" s="11">
        <v>0</v>
      </c>
      <c r="L396" s="32">
        <v>0</v>
      </c>
    </row>
    <row r="397" spans="1:12" x14ac:dyDescent="0.3">
      <c r="A397" s="13" t="s">
        <v>54</v>
      </c>
      <c r="B397" s="10" t="s">
        <v>15</v>
      </c>
      <c r="C397" s="11">
        <v>964</v>
      </c>
      <c r="D397" s="11">
        <v>33</v>
      </c>
      <c r="E397" s="11">
        <v>52</v>
      </c>
      <c r="F397" s="10" t="s">
        <v>9</v>
      </c>
      <c r="G397" s="11">
        <v>224</v>
      </c>
      <c r="H397" s="11">
        <v>321</v>
      </c>
      <c r="I397" s="11">
        <v>0</v>
      </c>
      <c r="J397" s="10" t="s">
        <v>9</v>
      </c>
      <c r="K397" s="11">
        <v>0</v>
      </c>
      <c r="L397" s="32">
        <v>0</v>
      </c>
    </row>
    <row r="398" spans="1:12" x14ac:dyDescent="0.3">
      <c r="A398" s="13" t="s">
        <v>54</v>
      </c>
      <c r="B398" s="10" t="s">
        <v>16</v>
      </c>
      <c r="C398" s="30">
        <v>5562</v>
      </c>
      <c r="D398" s="11">
        <v>569</v>
      </c>
      <c r="E398" s="11">
        <v>833</v>
      </c>
      <c r="F398" s="30">
        <v>1095</v>
      </c>
      <c r="G398" s="30">
        <v>1359</v>
      </c>
      <c r="H398" s="11">
        <v>932</v>
      </c>
      <c r="I398" s="11">
        <v>774</v>
      </c>
      <c r="J398" s="11">
        <v>0</v>
      </c>
      <c r="K398" s="11">
        <v>0</v>
      </c>
      <c r="L398" s="32">
        <v>0</v>
      </c>
    </row>
    <row r="399" spans="1:12" x14ac:dyDescent="0.3">
      <c r="A399" s="13" t="s">
        <v>54</v>
      </c>
      <c r="B399" s="10" t="s">
        <v>17</v>
      </c>
      <c r="C399" s="30">
        <v>2143</v>
      </c>
      <c r="D399" s="11">
        <v>185</v>
      </c>
      <c r="E399" s="11">
        <v>370</v>
      </c>
      <c r="F399" s="11">
        <v>498</v>
      </c>
      <c r="G399" s="11">
        <v>619</v>
      </c>
      <c r="H399" s="11">
        <v>285</v>
      </c>
      <c r="I399" s="10" t="s">
        <v>9</v>
      </c>
      <c r="J399" s="11">
        <v>0</v>
      </c>
      <c r="K399" s="11">
        <v>0</v>
      </c>
      <c r="L399" s="32">
        <v>0</v>
      </c>
    </row>
    <row r="400" spans="1:12" x14ac:dyDescent="0.3">
      <c r="A400" s="13" t="s">
        <v>54</v>
      </c>
      <c r="B400" s="10" t="s">
        <v>18</v>
      </c>
      <c r="C400" s="11">
        <v>178</v>
      </c>
      <c r="D400" s="11">
        <v>44</v>
      </c>
      <c r="E400" s="11">
        <v>42</v>
      </c>
      <c r="F400" s="11">
        <v>64</v>
      </c>
      <c r="G400" s="10" t="s">
        <v>9</v>
      </c>
      <c r="H400" s="11">
        <v>0</v>
      </c>
      <c r="I400" s="11">
        <v>0</v>
      </c>
      <c r="J400" s="11">
        <v>0</v>
      </c>
      <c r="K400" s="11">
        <v>0</v>
      </c>
      <c r="L400" s="32">
        <v>0</v>
      </c>
    </row>
    <row r="401" spans="1:12" x14ac:dyDescent="0.3">
      <c r="A401" s="13" t="s">
        <v>54</v>
      </c>
      <c r="B401" s="10" t="s">
        <v>19</v>
      </c>
      <c r="C401" s="30">
        <v>1617</v>
      </c>
      <c r="D401" s="11">
        <v>79</v>
      </c>
      <c r="E401" s="11">
        <v>291</v>
      </c>
      <c r="F401" s="11">
        <v>380</v>
      </c>
      <c r="G401" s="11">
        <v>484</v>
      </c>
      <c r="H401" s="11">
        <v>197</v>
      </c>
      <c r="I401" s="10" t="s">
        <v>9</v>
      </c>
      <c r="J401" s="11">
        <v>0</v>
      </c>
      <c r="K401" s="11">
        <v>0</v>
      </c>
      <c r="L401" s="32">
        <v>0</v>
      </c>
    </row>
    <row r="402" spans="1:12" x14ac:dyDescent="0.3">
      <c r="A402" s="13" t="s">
        <v>54</v>
      </c>
      <c r="B402" s="10" t="s">
        <v>20</v>
      </c>
      <c r="C402" s="11">
        <v>272</v>
      </c>
      <c r="D402" s="11">
        <v>61</v>
      </c>
      <c r="E402" s="11">
        <v>25</v>
      </c>
      <c r="F402" s="10" t="s">
        <v>9</v>
      </c>
      <c r="G402" s="10" t="s">
        <v>9</v>
      </c>
      <c r="H402" s="10" t="s">
        <v>9</v>
      </c>
      <c r="I402" s="11">
        <v>0</v>
      </c>
      <c r="J402" s="11">
        <v>0</v>
      </c>
      <c r="K402" s="11">
        <v>0</v>
      </c>
      <c r="L402" s="32">
        <v>0</v>
      </c>
    </row>
    <row r="403" spans="1:12" x14ac:dyDescent="0.3">
      <c r="A403" s="13" t="s">
        <v>54</v>
      </c>
      <c r="B403" s="10" t="s">
        <v>21</v>
      </c>
      <c r="C403" s="11">
        <v>76</v>
      </c>
      <c r="D403" s="10" t="s">
        <v>9</v>
      </c>
      <c r="E403" s="10" t="s">
        <v>9</v>
      </c>
      <c r="F403" s="10" t="s">
        <v>9</v>
      </c>
      <c r="G403" s="10" t="s">
        <v>9</v>
      </c>
      <c r="H403" s="11">
        <v>0</v>
      </c>
      <c r="I403" s="11">
        <v>0</v>
      </c>
      <c r="J403" s="11">
        <v>0</v>
      </c>
      <c r="K403" s="11">
        <v>0</v>
      </c>
      <c r="L403" s="32">
        <v>0</v>
      </c>
    </row>
    <row r="404" spans="1:12" x14ac:dyDescent="0.3">
      <c r="A404" s="13" t="s">
        <v>54</v>
      </c>
      <c r="B404" s="10" t="s">
        <v>22</v>
      </c>
      <c r="C404" s="11">
        <v>60</v>
      </c>
      <c r="D404" s="11">
        <v>6</v>
      </c>
      <c r="E404" s="11">
        <v>19</v>
      </c>
      <c r="F404" s="11">
        <v>35</v>
      </c>
      <c r="G404" s="11">
        <v>0</v>
      </c>
      <c r="H404" s="11">
        <v>0</v>
      </c>
      <c r="I404" s="11">
        <v>0</v>
      </c>
      <c r="J404" s="11">
        <v>0</v>
      </c>
      <c r="K404" s="11">
        <v>0</v>
      </c>
      <c r="L404" s="32">
        <v>0</v>
      </c>
    </row>
    <row r="405" spans="1:12" x14ac:dyDescent="0.3">
      <c r="A405" s="13" t="s">
        <v>54</v>
      </c>
      <c r="B405" s="10" t="s">
        <v>23</v>
      </c>
      <c r="C405" s="11">
        <v>328</v>
      </c>
      <c r="D405" s="11">
        <v>56</v>
      </c>
      <c r="E405" s="11">
        <v>109</v>
      </c>
      <c r="F405" s="10" t="s">
        <v>9</v>
      </c>
      <c r="G405" s="10" t="s">
        <v>9</v>
      </c>
      <c r="H405" s="11">
        <v>0</v>
      </c>
      <c r="I405" s="10" t="s">
        <v>9</v>
      </c>
      <c r="J405" s="11">
        <v>0</v>
      </c>
      <c r="K405" s="11">
        <v>0</v>
      </c>
      <c r="L405" s="32">
        <v>0</v>
      </c>
    </row>
    <row r="406" spans="1:12" x14ac:dyDescent="0.3">
      <c r="A406" s="13" t="s">
        <v>54</v>
      </c>
      <c r="B406" s="10" t="s">
        <v>24</v>
      </c>
      <c r="C406" s="11">
        <v>297</v>
      </c>
      <c r="D406" s="11">
        <v>37</v>
      </c>
      <c r="E406" s="11">
        <v>97</v>
      </c>
      <c r="F406" s="10" t="s">
        <v>9</v>
      </c>
      <c r="G406" s="10" t="s">
        <v>9</v>
      </c>
      <c r="H406" s="11">
        <v>0</v>
      </c>
      <c r="I406" s="10" t="s">
        <v>9</v>
      </c>
      <c r="J406" s="11">
        <v>0</v>
      </c>
      <c r="K406" s="11">
        <v>0</v>
      </c>
      <c r="L406" s="32">
        <v>0</v>
      </c>
    </row>
    <row r="407" spans="1:12" x14ac:dyDescent="0.3">
      <c r="A407" s="13" t="s">
        <v>54</v>
      </c>
      <c r="B407" s="10" t="s">
        <v>25</v>
      </c>
      <c r="C407" s="11">
        <v>31</v>
      </c>
      <c r="D407" s="11">
        <v>19</v>
      </c>
      <c r="E407" s="10" t="s">
        <v>9</v>
      </c>
      <c r="F407" s="11">
        <v>0</v>
      </c>
      <c r="G407" s="11">
        <v>0</v>
      </c>
      <c r="H407" s="11">
        <v>0</v>
      </c>
      <c r="I407" s="11">
        <v>0</v>
      </c>
      <c r="J407" s="11">
        <v>0</v>
      </c>
      <c r="K407" s="11">
        <v>0</v>
      </c>
      <c r="L407" s="32">
        <v>0</v>
      </c>
    </row>
    <row r="408" spans="1:12" x14ac:dyDescent="0.3">
      <c r="A408" s="13" t="s">
        <v>54</v>
      </c>
      <c r="B408" s="10" t="s">
        <v>26</v>
      </c>
      <c r="C408" s="11">
        <v>359</v>
      </c>
      <c r="D408" s="11">
        <v>90</v>
      </c>
      <c r="E408" s="11">
        <v>69</v>
      </c>
      <c r="F408" s="11">
        <v>85</v>
      </c>
      <c r="G408" s="11">
        <v>115</v>
      </c>
      <c r="H408" s="11">
        <v>0</v>
      </c>
      <c r="I408" s="11">
        <v>0</v>
      </c>
      <c r="J408" s="11">
        <v>0</v>
      </c>
      <c r="K408" s="11">
        <v>0</v>
      </c>
      <c r="L408" s="32">
        <v>0</v>
      </c>
    </row>
    <row r="409" spans="1:12" x14ac:dyDescent="0.3">
      <c r="A409" s="13" t="s">
        <v>54</v>
      </c>
      <c r="B409" s="10" t="s">
        <v>57</v>
      </c>
      <c r="C409" s="11">
        <v>120</v>
      </c>
      <c r="D409" s="11">
        <v>47</v>
      </c>
      <c r="E409" s="11">
        <v>47</v>
      </c>
      <c r="F409" s="10" t="s">
        <v>9</v>
      </c>
      <c r="G409" s="11">
        <v>0</v>
      </c>
      <c r="H409" s="11">
        <v>0</v>
      </c>
      <c r="I409" s="11">
        <v>0</v>
      </c>
      <c r="J409" s="11">
        <v>0</v>
      </c>
      <c r="K409" s="11">
        <v>0</v>
      </c>
      <c r="L409" s="32">
        <v>0</v>
      </c>
    </row>
    <row r="410" spans="1:12" x14ac:dyDescent="0.3">
      <c r="A410" s="13" t="s">
        <v>54</v>
      </c>
      <c r="B410" s="10" t="s">
        <v>28</v>
      </c>
      <c r="C410" s="11">
        <v>87</v>
      </c>
      <c r="D410" s="10" t="s">
        <v>9</v>
      </c>
      <c r="E410" s="11">
        <v>0</v>
      </c>
      <c r="F410" s="10" t="s">
        <v>9</v>
      </c>
      <c r="G410" s="10" t="s">
        <v>9</v>
      </c>
      <c r="H410" s="11">
        <v>0</v>
      </c>
      <c r="I410" s="11">
        <v>0</v>
      </c>
      <c r="J410" s="11">
        <v>0</v>
      </c>
      <c r="K410" s="11">
        <v>0</v>
      </c>
      <c r="L410" s="32">
        <v>0</v>
      </c>
    </row>
    <row r="411" spans="1:12" x14ac:dyDescent="0.3">
      <c r="A411" s="13" t="s">
        <v>54</v>
      </c>
      <c r="B411" s="10" t="s">
        <v>58</v>
      </c>
      <c r="C411" s="11">
        <v>152</v>
      </c>
      <c r="D411" s="11">
        <v>40</v>
      </c>
      <c r="E411" s="11">
        <v>22</v>
      </c>
      <c r="F411" s="11">
        <v>48</v>
      </c>
      <c r="G411" s="10" t="s">
        <v>9</v>
      </c>
      <c r="H411" s="11">
        <v>0</v>
      </c>
      <c r="I411" s="11">
        <v>0</v>
      </c>
      <c r="J411" s="11">
        <v>0</v>
      </c>
      <c r="K411" s="11">
        <v>0</v>
      </c>
      <c r="L411" s="32">
        <v>0</v>
      </c>
    </row>
    <row r="412" spans="1:12" x14ac:dyDescent="0.3">
      <c r="A412" s="13" t="s">
        <v>54</v>
      </c>
      <c r="B412" s="10" t="s">
        <v>30</v>
      </c>
      <c r="C412" s="30">
        <v>1937</v>
      </c>
      <c r="D412" s="11">
        <v>111</v>
      </c>
      <c r="E412" s="11">
        <v>125</v>
      </c>
      <c r="F412" s="11">
        <v>303</v>
      </c>
      <c r="G412" s="11">
        <v>332</v>
      </c>
      <c r="H412" s="11">
        <v>597</v>
      </c>
      <c r="I412" s="10" t="s">
        <v>9</v>
      </c>
      <c r="J412" s="11">
        <v>0</v>
      </c>
      <c r="K412" s="11">
        <v>0</v>
      </c>
      <c r="L412" s="32">
        <v>0</v>
      </c>
    </row>
    <row r="413" spans="1:12" x14ac:dyDescent="0.3">
      <c r="A413" s="13" t="s">
        <v>54</v>
      </c>
      <c r="B413" s="10" t="s">
        <v>31</v>
      </c>
      <c r="C413" s="11">
        <v>142</v>
      </c>
      <c r="D413" s="11">
        <v>11</v>
      </c>
      <c r="E413" s="11">
        <v>0</v>
      </c>
      <c r="F413" s="11">
        <v>39</v>
      </c>
      <c r="G413" s="11">
        <v>0</v>
      </c>
      <c r="H413" s="10" t="s">
        <v>9</v>
      </c>
      <c r="I413" s="11">
        <v>0</v>
      </c>
      <c r="J413" s="11">
        <v>0</v>
      </c>
      <c r="K413" s="11">
        <v>0</v>
      </c>
      <c r="L413" s="32">
        <v>0</v>
      </c>
    </row>
    <row r="414" spans="1:12" x14ac:dyDescent="0.3">
      <c r="A414" s="13" t="s">
        <v>54</v>
      </c>
      <c r="B414" s="10" t="s">
        <v>32</v>
      </c>
      <c r="C414" s="30">
        <v>1795</v>
      </c>
      <c r="D414" s="11">
        <v>100</v>
      </c>
      <c r="E414" s="11">
        <v>125</v>
      </c>
      <c r="F414" s="11">
        <v>264</v>
      </c>
      <c r="G414" s="11">
        <v>332</v>
      </c>
      <c r="H414" s="11">
        <v>505</v>
      </c>
      <c r="I414" s="10" t="s">
        <v>9</v>
      </c>
      <c r="J414" s="11">
        <v>0</v>
      </c>
      <c r="K414" s="11">
        <v>0</v>
      </c>
      <c r="L414" s="32">
        <v>0</v>
      </c>
    </row>
    <row r="415" spans="1:12" x14ac:dyDescent="0.3">
      <c r="A415" s="13" t="s">
        <v>54</v>
      </c>
      <c r="B415" s="10" t="s">
        <v>33</v>
      </c>
      <c r="C415" s="11">
        <v>567</v>
      </c>
      <c r="D415" s="11">
        <v>41</v>
      </c>
      <c r="E415" s="11">
        <v>80</v>
      </c>
      <c r="F415" s="11">
        <v>133</v>
      </c>
      <c r="G415" s="11">
        <v>263</v>
      </c>
      <c r="H415" s="10" t="s">
        <v>9</v>
      </c>
      <c r="I415" s="11">
        <v>0</v>
      </c>
      <c r="J415" s="11">
        <v>0</v>
      </c>
      <c r="K415" s="11">
        <v>0</v>
      </c>
      <c r="L415" s="32">
        <v>0</v>
      </c>
    </row>
    <row r="416" spans="1:12" x14ac:dyDescent="0.3">
      <c r="A416" s="13" t="s">
        <v>54</v>
      </c>
      <c r="B416" s="10" t="s">
        <v>34</v>
      </c>
      <c r="C416" s="11">
        <v>15</v>
      </c>
      <c r="D416" s="11">
        <v>9</v>
      </c>
      <c r="E416" s="10" t="s">
        <v>9</v>
      </c>
      <c r="F416" s="11">
        <v>0</v>
      </c>
      <c r="G416" s="11">
        <v>0</v>
      </c>
      <c r="H416" s="11">
        <v>0</v>
      </c>
      <c r="I416" s="11">
        <v>0</v>
      </c>
      <c r="J416" s="11">
        <v>0</v>
      </c>
      <c r="K416" s="11">
        <v>0</v>
      </c>
      <c r="L416" s="32">
        <v>0</v>
      </c>
    </row>
    <row r="417" spans="1:12" x14ac:dyDescent="0.3">
      <c r="A417" s="13" t="s">
        <v>54</v>
      </c>
      <c r="B417" s="10" t="s">
        <v>35</v>
      </c>
      <c r="C417" s="11">
        <v>552</v>
      </c>
      <c r="D417" s="11">
        <v>32</v>
      </c>
      <c r="E417" s="11">
        <v>74</v>
      </c>
      <c r="F417" s="11">
        <v>133</v>
      </c>
      <c r="G417" s="11">
        <v>263</v>
      </c>
      <c r="H417" s="10" t="s">
        <v>9</v>
      </c>
      <c r="I417" s="11">
        <v>0</v>
      </c>
      <c r="J417" s="11">
        <v>0</v>
      </c>
      <c r="K417" s="11">
        <v>0</v>
      </c>
      <c r="L417" s="32">
        <v>0</v>
      </c>
    </row>
    <row r="418" spans="1:12" x14ac:dyDescent="0.3">
      <c r="A418" s="13" t="s">
        <v>54</v>
      </c>
      <c r="B418" s="10" t="s">
        <v>36</v>
      </c>
      <c r="C418" s="11">
        <v>168</v>
      </c>
      <c r="D418" s="11">
        <v>80</v>
      </c>
      <c r="E418" s="11">
        <v>61</v>
      </c>
      <c r="F418" s="10" t="s">
        <v>9</v>
      </c>
      <c r="G418" s="11">
        <v>0</v>
      </c>
      <c r="H418" s="11">
        <v>0</v>
      </c>
      <c r="I418" s="11">
        <v>0</v>
      </c>
      <c r="J418" s="11">
        <v>0</v>
      </c>
      <c r="K418" s="11">
        <v>0</v>
      </c>
      <c r="L418" s="32">
        <v>0</v>
      </c>
    </row>
    <row r="419" spans="1:12" x14ac:dyDescent="0.3">
      <c r="A419" s="13" t="s">
        <v>55</v>
      </c>
      <c r="B419" s="10" t="s">
        <v>8</v>
      </c>
      <c r="C419" s="30">
        <v>52450</v>
      </c>
      <c r="D419" s="30">
        <v>5780</v>
      </c>
      <c r="E419" s="30">
        <v>6678</v>
      </c>
      <c r="F419" s="30">
        <v>9011</v>
      </c>
      <c r="G419" s="30">
        <v>10395</v>
      </c>
      <c r="H419" s="30">
        <v>6821</v>
      </c>
      <c r="I419" s="30">
        <v>6903</v>
      </c>
      <c r="J419" s="30">
        <v>2418</v>
      </c>
      <c r="K419" s="30">
        <v>2539</v>
      </c>
      <c r="L419" s="31" t="s">
        <v>9</v>
      </c>
    </row>
    <row r="420" spans="1:12" x14ac:dyDescent="0.3">
      <c r="A420" s="13" t="s">
        <v>55</v>
      </c>
      <c r="B420" s="10" t="s">
        <v>10</v>
      </c>
      <c r="C420" s="30">
        <v>11642</v>
      </c>
      <c r="D420" s="30">
        <v>1277</v>
      </c>
      <c r="E420" s="30">
        <v>1168</v>
      </c>
      <c r="F420" s="30">
        <v>1429</v>
      </c>
      <c r="G420" s="30">
        <v>1601</v>
      </c>
      <c r="H420" s="30">
        <v>1617</v>
      </c>
      <c r="I420" s="30">
        <v>1343</v>
      </c>
      <c r="J420" s="30">
        <v>1302</v>
      </c>
      <c r="K420" s="11">
        <v>0</v>
      </c>
      <c r="L420" s="31" t="s">
        <v>9</v>
      </c>
    </row>
    <row r="421" spans="1:12" x14ac:dyDescent="0.3">
      <c r="A421" s="13" t="s">
        <v>55</v>
      </c>
      <c r="B421" s="10" t="s">
        <v>11</v>
      </c>
      <c r="C421" s="11">
        <v>284</v>
      </c>
      <c r="D421" s="11">
        <v>72</v>
      </c>
      <c r="E421" s="11">
        <v>106</v>
      </c>
      <c r="F421" s="11">
        <v>86</v>
      </c>
      <c r="G421" s="10" t="s">
        <v>9</v>
      </c>
      <c r="H421" s="11">
        <v>0</v>
      </c>
      <c r="I421" s="11">
        <v>0</v>
      </c>
      <c r="J421" s="11">
        <v>0</v>
      </c>
      <c r="K421" s="11">
        <v>0</v>
      </c>
      <c r="L421" s="32">
        <v>0</v>
      </c>
    </row>
    <row r="422" spans="1:12" x14ac:dyDescent="0.3">
      <c r="A422" s="13" t="s">
        <v>55</v>
      </c>
      <c r="B422" s="10" t="s">
        <v>12</v>
      </c>
      <c r="C422" s="11">
        <v>218</v>
      </c>
      <c r="D422" s="11">
        <v>57</v>
      </c>
      <c r="E422" s="11">
        <v>98</v>
      </c>
      <c r="F422" s="11">
        <v>63</v>
      </c>
      <c r="G422" s="11">
        <v>0</v>
      </c>
      <c r="H422" s="11">
        <v>0</v>
      </c>
      <c r="I422" s="11">
        <v>0</v>
      </c>
      <c r="J422" s="11">
        <v>0</v>
      </c>
      <c r="K422" s="11">
        <v>0</v>
      </c>
      <c r="L422" s="32">
        <v>0</v>
      </c>
    </row>
    <row r="423" spans="1:12" x14ac:dyDescent="0.3">
      <c r="A423" s="13" t="s">
        <v>55</v>
      </c>
      <c r="B423" s="10" t="s">
        <v>56</v>
      </c>
      <c r="C423" s="11">
        <v>66</v>
      </c>
      <c r="D423" s="11">
        <v>15</v>
      </c>
      <c r="E423" s="10" t="s">
        <v>9</v>
      </c>
      <c r="F423" s="10" t="s">
        <v>9</v>
      </c>
      <c r="G423" s="10" t="s">
        <v>9</v>
      </c>
      <c r="H423" s="11">
        <v>0</v>
      </c>
      <c r="I423" s="11">
        <v>0</v>
      </c>
      <c r="J423" s="11">
        <v>0</v>
      </c>
      <c r="K423" s="11">
        <v>0</v>
      </c>
      <c r="L423" s="32">
        <v>0</v>
      </c>
    </row>
    <row r="424" spans="1:12" x14ac:dyDescent="0.3">
      <c r="A424" s="13" t="s">
        <v>55</v>
      </c>
      <c r="B424" s="10" t="s">
        <v>14</v>
      </c>
      <c r="C424" s="30">
        <v>3160</v>
      </c>
      <c r="D424" s="11">
        <v>976</v>
      </c>
      <c r="E424" s="11">
        <v>727</v>
      </c>
      <c r="F424" s="11">
        <v>758</v>
      </c>
      <c r="G424" s="11">
        <v>469</v>
      </c>
      <c r="H424" s="10" t="s">
        <v>9</v>
      </c>
      <c r="I424" s="10" t="s">
        <v>9</v>
      </c>
      <c r="J424" s="11">
        <v>0</v>
      </c>
      <c r="K424" s="11">
        <v>0</v>
      </c>
      <c r="L424" s="32">
        <v>0</v>
      </c>
    </row>
    <row r="425" spans="1:12" x14ac:dyDescent="0.3">
      <c r="A425" s="13" t="s">
        <v>55</v>
      </c>
      <c r="B425" s="10" t="s">
        <v>15</v>
      </c>
      <c r="C425" s="30">
        <v>8198</v>
      </c>
      <c r="D425" s="11">
        <v>229</v>
      </c>
      <c r="E425" s="11">
        <v>335</v>
      </c>
      <c r="F425" s="11">
        <v>585</v>
      </c>
      <c r="G425" s="30">
        <v>1112</v>
      </c>
      <c r="H425" s="30">
        <v>1487</v>
      </c>
      <c r="I425" s="30">
        <v>1243</v>
      </c>
      <c r="J425" s="30">
        <v>1302</v>
      </c>
      <c r="K425" s="11">
        <v>0</v>
      </c>
      <c r="L425" s="31" t="s">
        <v>9</v>
      </c>
    </row>
    <row r="426" spans="1:12" x14ac:dyDescent="0.3">
      <c r="A426" s="13" t="s">
        <v>55</v>
      </c>
      <c r="B426" s="10" t="s">
        <v>16</v>
      </c>
      <c r="C426" s="30">
        <v>40808</v>
      </c>
      <c r="D426" s="30">
        <v>4503</v>
      </c>
      <c r="E426" s="30">
        <v>5510</v>
      </c>
      <c r="F426" s="30">
        <v>7582</v>
      </c>
      <c r="G426" s="30">
        <v>8794</v>
      </c>
      <c r="H426" s="30">
        <v>5204</v>
      </c>
      <c r="I426" s="30">
        <v>5560</v>
      </c>
      <c r="J426" s="30">
        <v>1116</v>
      </c>
      <c r="K426" s="30">
        <v>2539</v>
      </c>
      <c r="L426" s="32">
        <v>0</v>
      </c>
    </row>
    <row r="427" spans="1:12" x14ac:dyDescent="0.3">
      <c r="A427" s="13" t="s">
        <v>55</v>
      </c>
      <c r="B427" s="10" t="s">
        <v>17</v>
      </c>
      <c r="C427" s="30">
        <v>11787</v>
      </c>
      <c r="D427" s="30">
        <v>1224</v>
      </c>
      <c r="E427" s="30">
        <v>1542</v>
      </c>
      <c r="F427" s="30">
        <v>2382</v>
      </c>
      <c r="G427" s="30">
        <v>2178</v>
      </c>
      <c r="H427" s="11">
        <v>915</v>
      </c>
      <c r="I427" s="30">
        <v>2685</v>
      </c>
      <c r="J427" s="11">
        <v>861</v>
      </c>
      <c r="K427" s="11">
        <v>0</v>
      </c>
      <c r="L427" s="32">
        <v>0</v>
      </c>
    </row>
    <row r="428" spans="1:12" x14ac:dyDescent="0.3">
      <c r="A428" s="13" t="s">
        <v>55</v>
      </c>
      <c r="B428" s="10" t="s">
        <v>18</v>
      </c>
      <c r="C428" s="30">
        <v>1414</v>
      </c>
      <c r="D428" s="11">
        <v>434</v>
      </c>
      <c r="E428" s="11">
        <v>167</v>
      </c>
      <c r="F428" s="11">
        <v>307</v>
      </c>
      <c r="G428" s="11">
        <v>444</v>
      </c>
      <c r="H428" s="10" t="s">
        <v>9</v>
      </c>
      <c r="I428" s="11">
        <v>0</v>
      </c>
      <c r="J428" s="11">
        <v>0</v>
      </c>
      <c r="K428" s="11">
        <v>0</v>
      </c>
      <c r="L428" s="32">
        <v>0</v>
      </c>
    </row>
    <row r="429" spans="1:12" x14ac:dyDescent="0.3">
      <c r="A429" s="13" t="s">
        <v>55</v>
      </c>
      <c r="B429" s="10" t="s">
        <v>19</v>
      </c>
      <c r="C429" s="30">
        <v>9047</v>
      </c>
      <c r="D429" s="11">
        <v>677</v>
      </c>
      <c r="E429" s="30">
        <v>1278</v>
      </c>
      <c r="F429" s="30">
        <v>1906</v>
      </c>
      <c r="G429" s="30">
        <v>1425</v>
      </c>
      <c r="H429" s="11">
        <v>635</v>
      </c>
      <c r="I429" s="30">
        <v>2584</v>
      </c>
      <c r="J429" s="10" t="s">
        <v>9</v>
      </c>
      <c r="K429" s="11">
        <v>0</v>
      </c>
      <c r="L429" s="32">
        <v>0</v>
      </c>
    </row>
    <row r="430" spans="1:12" x14ac:dyDescent="0.3">
      <c r="A430" s="13" t="s">
        <v>55</v>
      </c>
      <c r="B430" s="10" t="s">
        <v>20</v>
      </c>
      <c r="C430" s="30">
        <v>1193</v>
      </c>
      <c r="D430" s="11">
        <v>106</v>
      </c>
      <c r="E430" s="11">
        <v>77</v>
      </c>
      <c r="F430" s="11">
        <v>159</v>
      </c>
      <c r="G430" s="11">
        <v>264</v>
      </c>
      <c r="H430" s="11">
        <v>167</v>
      </c>
      <c r="I430" s="10" t="s">
        <v>9</v>
      </c>
      <c r="J430" s="10" t="s">
        <v>9</v>
      </c>
      <c r="K430" s="11">
        <v>0</v>
      </c>
      <c r="L430" s="32">
        <v>0</v>
      </c>
    </row>
    <row r="431" spans="1:12" x14ac:dyDescent="0.3">
      <c r="A431" s="13" t="s">
        <v>55</v>
      </c>
      <c r="B431" s="10" t="s">
        <v>21</v>
      </c>
      <c r="C431" s="11">
        <v>133</v>
      </c>
      <c r="D431" s="11">
        <v>7</v>
      </c>
      <c r="E431" s="10" t="s">
        <v>9</v>
      </c>
      <c r="F431" s="10" t="s">
        <v>9</v>
      </c>
      <c r="G431" s="10" t="s">
        <v>9</v>
      </c>
      <c r="H431" s="10" t="s">
        <v>9</v>
      </c>
      <c r="I431" s="11">
        <v>0</v>
      </c>
      <c r="J431" s="11">
        <v>0</v>
      </c>
      <c r="K431" s="11">
        <v>0</v>
      </c>
      <c r="L431" s="32">
        <v>0</v>
      </c>
    </row>
    <row r="432" spans="1:12" x14ac:dyDescent="0.3">
      <c r="A432" s="13" t="s">
        <v>55</v>
      </c>
      <c r="B432" s="10" t="s">
        <v>22</v>
      </c>
      <c r="C432" s="11">
        <v>637</v>
      </c>
      <c r="D432" s="11">
        <v>76</v>
      </c>
      <c r="E432" s="11">
        <v>71</v>
      </c>
      <c r="F432" s="11">
        <v>117</v>
      </c>
      <c r="G432" s="11">
        <v>267</v>
      </c>
      <c r="H432" s="10" t="s">
        <v>9</v>
      </c>
      <c r="I432" s="11">
        <v>0</v>
      </c>
      <c r="J432" s="11">
        <v>0</v>
      </c>
      <c r="K432" s="11">
        <v>0</v>
      </c>
      <c r="L432" s="32">
        <v>0</v>
      </c>
    </row>
    <row r="433" spans="1:12" x14ac:dyDescent="0.3">
      <c r="A433" s="13" t="s">
        <v>55</v>
      </c>
      <c r="B433" s="10" t="s">
        <v>23</v>
      </c>
      <c r="C433" s="30">
        <v>2145</v>
      </c>
      <c r="D433" s="11">
        <v>496</v>
      </c>
      <c r="E433" s="11">
        <v>626</v>
      </c>
      <c r="F433" s="11">
        <v>309</v>
      </c>
      <c r="G433" s="11">
        <v>339</v>
      </c>
      <c r="H433" s="11">
        <v>222</v>
      </c>
      <c r="I433" s="10" t="s">
        <v>9</v>
      </c>
      <c r="J433" s="11">
        <v>0</v>
      </c>
      <c r="K433" s="11">
        <v>0</v>
      </c>
      <c r="L433" s="32">
        <v>0</v>
      </c>
    </row>
    <row r="434" spans="1:12" x14ac:dyDescent="0.3">
      <c r="A434" s="13" t="s">
        <v>55</v>
      </c>
      <c r="B434" s="10" t="s">
        <v>24</v>
      </c>
      <c r="C434" s="30">
        <v>1573</v>
      </c>
      <c r="D434" s="11">
        <v>245</v>
      </c>
      <c r="E434" s="11">
        <v>450</v>
      </c>
      <c r="F434" s="11">
        <v>216</v>
      </c>
      <c r="G434" s="11">
        <v>339</v>
      </c>
      <c r="H434" s="10" t="s">
        <v>9</v>
      </c>
      <c r="I434" s="10" t="s">
        <v>9</v>
      </c>
      <c r="J434" s="11">
        <v>0</v>
      </c>
      <c r="K434" s="11">
        <v>0</v>
      </c>
      <c r="L434" s="32">
        <v>0</v>
      </c>
    </row>
    <row r="435" spans="1:12" x14ac:dyDescent="0.3">
      <c r="A435" s="13" t="s">
        <v>55</v>
      </c>
      <c r="B435" s="10" t="s">
        <v>25</v>
      </c>
      <c r="C435" s="11">
        <v>572</v>
      </c>
      <c r="D435" s="11">
        <v>251</v>
      </c>
      <c r="E435" s="11">
        <v>176</v>
      </c>
      <c r="F435" s="11">
        <v>93</v>
      </c>
      <c r="G435" s="11">
        <v>0</v>
      </c>
      <c r="H435" s="10" t="s">
        <v>9</v>
      </c>
      <c r="I435" s="11">
        <v>0</v>
      </c>
      <c r="J435" s="11">
        <v>0</v>
      </c>
      <c r="K435" s="11">
        <v>0</v>
      </c>
      <c r="L435" s="32">
        <v>0</v>
      </c>
    </row>
    <row r="436" spans="1:12" x14ac:dyDescent="0.3">
      <c r="A436" s="13" t="s">
        <v>55</v>
      </c>
      <c r="B436" s="10" t="s">
        <v>26</v>
      </c>
      <c r="C436" s="30">
        <v>4643</v>
      </c>
      <c r="D436" s="30">
        <v>1178</v>
      </c>
      <c r="E436" s="11">
        <v>751</v>
      </c>
      <c r="F436" s="11">
        <v>896</v>
      </c>
      <c r="G436" s="11">
        <v>868</v>
      </c>
      <c r="H436" s="11">
        <v>846</v>
      </c>
      <c r="I436" s="10" t="s">
        <v>9</v>
      </c>
      <c r="J436" s="11">
        <v>0</v>
      </c>
      <c r="K436" s="11">
        <v>0</v>
      </c>
      <c r="L436" s="32">
        <v>0</v>
      </c>
    </row>
    <row r="437" spans="1:12" x14ac:dyDescent="0.3">
      <c r="A437" s="13" t="s">
        <v>55</v>
      </c>
      <c r="B437" s="10" t="s">
        <v>57</v>
      </c>
      <c r="C437" s="30">
        <v>2312</v>
      </c>
      <c r="D437" s="11">
        <v>666</v>
      </c>
      <c r="E437" s="11">
        <v>440</v>
      </c>
      <c r="F437" s="11">
        <v>467</v>
      </c>
      <c r="G437" s="11">
        <v>469</v>
      </c>
      <c r="H437" s="11">
        <v>270</v>
      </c>
      <c r="I437" s="11">
        <v>0</v>
      </c>
      <c r="J437" s="11">
        <v>0</v>
      </c>
      <c r="K437" s="11">
        <v>0</v>
      </c>
      <c r="L437" s="32">
        <v>0</v>
      </c>
    </row>
    <row r="438" spans="1:12" x14ac:dyDescent="0.3">
      <c r="A438" s="13" t="s">
        <v>55</v>
      </c>
      <c r="B438" s="10" t="s">
        <v>28</v>
      </c>
      <c r="C438" s="11">
        <v>360</v>
      </c>
      <c r="D438" s="11">
        <v>83</v>
      </c>
      <c r="E438" s="11">
        <v>29</v>
      </c>
      <c r="F438" s="11">
        <v>51</v>
      </c>
      <c r="G438" s="11">
        <v>0</v>
      </c>
      <c r="H438" s="10" t="s">
        <v>9</v>
      </c>
      <c r="I438" s="11">
        <v>0</v>
      </c>
      <c r="J438" s="11">
        <v>0</v>
      </c>
      <c r="K438" s="11">
        <v>0</v>
      </c>
      <c r="L438" s="32">
        <v>0</v>
      </c>
    </row>
    <row r="439" spans="1:12" x14ac:dyDescent="0.3">
      <c r="A439" s="13" t="s">
        <v>55</v>
      </c>
      <c r="B439" s="10" t="s">
        <v>58</v>
      </c>
      <c r="C439" s="30">
        <v>1971</v>
      </c>
      <c r="D439" s="11">
        <v>429</v>
      </c>
      <c r="E439" s="11">
        <v>282</v>
      </c>
      <c r="F439" s="11">
        <v>378</v>
      </c>
      <c r="G439" s="11">
        <v>399</v>
      </c>
      <c r="H439" s="11">
        <v>379</v>
      </c>
      <c r="I439" s="10" t="s">
        <v>9</v>
      </c>
      <c r="J439" s="11">
        <v>0</v>
      </c>
      <c r="K439" s="11">
        <v>0</v>
      </c>
      <c r="L439" s="32">
        <v>0</v>
      </c>
    </row>
    <row r="440" spans="1:12" x14ac:dyDescent="0.3">
      <c r="A440" s="13" t="s">
        <v>55</v>
      </c>
      <c r="B440" s="10" t="s">
        <v>30</v>
      </c>
      <c r="C440" s="30">
        <v>11188</v>
      </c>
      <c r="D440" s="11">
        <v>527</v>
      </c>
      <c r="E440" s="30">
        <v>1046</v>
      </c>
      <c r="F440" s="30">
        <v>1487</v>
      </c>
      <c r="G440" s="30">
        <v>1735</v>
      </c>
      <c r="H440" s="30">
        <v>1438</v>
      </c>
      <c r="I440" s="30">
        <v>2161</v>
      </c>
      <c r="J440" s="10" t="s">
        <v>9</v>
      </c>
      <c r="K440" s="30">
        <v>2539</v>
      </c>
      <c r="L440" s="32">
        <v>0</v>
      </c>
    </row>
    <row r="441" spans="1:12" x14ac:dyDescent="0.3">
      <c r="A441" s="13" t="s">
        <v>55</v>
      </c>
      <c r="B441" s="10" t="s">
        <v>31</v>
      </c>
      <c r="C441" s="30">
        <v>1556</v>
      </c>
      <c r="D441" s="11">
        <v>46</v>
      </c>
      <c r="E441" s="11">
        <v>91</v>
      </c>
      <c r="F441" s="11">
        <v>102</v>
      </c>
      <c r="G441" s="10" t="s">
        <v>9</v>
      </c>
      <c r="H441" s="10" t="s">
        <v>9</v>
      </c>
      <c r="I441" s="10" t="s">
        <v>9</v>
      </c>
      <c r="J441" s="10" t="s">
        <v>9</v>
      </c>
      <c r="K441" s="10" t="s">
        <v>9</v>
      </c>
      <c r="L441" s="32">
        <v>0</v>
      </c>
    </row>
    <row r="442" spans="1:12" x14ac:dyDescent="0.3">
      <c r="A442" s="13" t="s">
        <v>55</v>
      </c>
      <c r="B442" s="10" t="s">
        <v>32</v>
      </c>
      <c r="C442" s="30">
        <v>9632</v>
      </c>
      <c r="D442" s="11">
        <v>481</v>
      </c>
      <c r="E442" s="11">
        <v>955</v>
      </c>
      <c r="F442" s="30">
        <v>1385</v>
      </c>
      <c r="G442" s="30">
        <v>1679</v>
      </c>
      <c r="H442" s="30">
        <v>1315</v>
      </c>
      <c r="I442" s="30">
        <v>2032</v>
      </c>
      <c r="J442" s="11">
        <v>0</v>
      </c>
      <c r="K442" s="10" t="s">
        <v>9</v>
      </c>
      <c r="L442" s="32">
        <v>0</v>
      </c>
    </row>
    <row r="443" spans="1:12" x14ac:dyDescent="0.3">
      <c r="A443" s="13" t="s">
        <v>55</v>
      </c>
      <c r="B443" s="10" t="s">
        <v>33</v>
      </c>
      <c r="C443" s="30">
        <v>8516</v>
      </c>
      <c r="D443" s="11">
        <v>471</v>
      </c>
      <c r="E443" s="11">
        <v>910</v>
      </c>
      <c r="F443" s="30">
        <v>2026</v>
      </c>
      <c r="G443" s="30">
        <v>3282</v>
      </c>
      <c r="H443" s="30">
        <v>1491</v>
      </c>
      <c r="I443" s="10" t="s">
        <v>9</v>
      </c>
      <c r="J443" s="11">
        <v>0</v>
      </c>
      <c r="K443" s="11">
        <v>0</v>
      </c>
      <c r="L443" s="32">
        <v>0</v>
      </c>
    </row>
    <row r="444" spans="1:12" x14ac:dyDescent="0.3">
      <c r="A444" s="13" t="s">
        <v>55</v>
      </c>
      <c r="B444" s="10" t="s">
        <v>34</v>
      </c>
      <c r="C444" s="11">
        <v>694</v>
      </c>
      <c r="D444" s="11">
        <v>97</v>
      </c>
      <c r="E444" s="11">
        <v>128</v>
      </c>
      <c r="F444" s="11">
        <v>109</v>
      </c>
      <c r="G444" s="11">
        <v>239</v>
      </c>
      <c r="H444" s="10" t="s">
        <v>9</v>
      </c>
      <c r="I444" s="11">
        <v>0</v>
      </c>
      <c r="J444" s="11">
        <v>0</v>
      </c>
      <c r="K444" s="11">
        <v>0</v>
      </c>
      <c r="L444" s="32">
        <v>0</v>
      </c>
    </row>
    <row r="445" spans="1:12" x14ac:dyDescent="0.3">
      <c r="A445" s="13" t="s">
        <v>55</v>
      </c>
      <c r="B445" s="10" t="s">
        <v>35</v>
      </c>
      <c r="C445" s="30">
        <v>7822</v>
      </c>
      <c r="D445" s="11">
        <v>374</v>
      </c>
      <c r="E445" s="11">
        <v>782</v>
      </c>
      <c r="F445" s="30">
        <v>1917</v>
      </c>
      <c r="G445" s="30">
        <v>3043</v>
      </c>
      <c r="H445" s="30">
        <v>1370</v>
      </c>
      <c r="I445" s="10" t="s">
        <v>9</v>
      </c>
      <c r="J445" s="11">
        <v>0</v>
      </c>
      <c r="K445" s="11">
        <v>0</v>
      </c>
      <c r="L445" s="32">
        <v>0</v>
      </c>
    </row>
    <row r="446" spans="1:12" ht="15" thickBot="1" x14ac:dyDescent="0.35">
      <c r="A446" s="15" t="s">
        <v>55</v>
      </c>
      <c r="B446" s="34" t="s">
        <v>36</v>
      </c>
      <c r="C446" s="35">
        <v>1891</v>
      </c>
      <c r="D446" s="16">
        <v>530</v>
      </c>
      <c r="E446" s="16">
        <v>564</v>
      </c>
      <c r="F446" s="16">
        <v>365</v>
      </c>
      <c r="G446" s="16">
        <v>125</v>
      </c>
      <c r="H446" s="34" t="s">
        <v>9</v>
      </c>
      <c r="I446" s="34" t="s">
        <v>9</v>
      </c>
      <c r="J446" s="16">
        <v>0</v>
      </c>
      <c r="K446" s="16">
        <v>0</v>
      </c>
      <c r="L446" s="36">
        <v>0</v>
      </c>
    </row>
  </sheetData>
  <mergeCells count="1">
    <mergeCell ref="A1:L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446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49.33203125" bestFit="1" customWidth="1"/>
  </cols>
  <sheetData>
    <row r="1" spans="1:12" ht="15" thickBot="1" x14ac:dyDescent="0.35">
      <c r="A1" s="89" t="s">
        <v>138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1"/>
    </row>
    <row r="2" spans="1:12" ht="15" thickBot="1" x14ac:dyDescent="0.35">
      <c r="A2" s="39" t="s">
        <v>81</v>
      </c>
      <c r="B2" s="40" t="s">
        <v>0</v>
      </c>
      <c r="C2" s="41" t="s">
        <v>1</v>
      </c>
      <c r="D2" s="42" t="s">
        <v>144</v>
      </c>
      <c r="E2" s="42" t="s">
        <v>39</v>
      </c>
      <c r="F2" s="42" t="s">
        <v>40</v>
      </c>
      <c r="G2" s="41" t="s">
        <v>2</v>
      </c>
      <c r="H2" s="41" t="s">
        <v>3</v>
      </c>
      <c r="I2" s="41" t="s">
        <v>4</v>
      </c>
      <c r="J2" s="41" t="s">
        <v>5</v>
      </c>
      <c r="K2" s="41" t="s">
        <v>6</v>
      </c>
      <c r="L2" s="43" t="s">
        <v>7</v>
      </c>
    </row>
    <row r="3" spans="1:12" x14ac:dyDescent="0.3">
      <c r="A3" s="19" t="s">
        <v>38</v>
      </c>
      <c r="B3" s="28" t="s">
        <v>8</v>
      </c>
      <c r="C3" s="37">
        <v>43230</v>
      </c>
      <c r="D3" s="37">
        <v>2463</v>
      </c>
      <c r="E3" s="37">
        <v>3843</v>
      </c>
      <c r="F3" s="37">
        <v>5112</v>
      </c>
      <c r="G3" s="37">
        <v>8463</v>
      </c>
      <c r="H3" s="37">
        <v>5702</v>
      </c>
      <c r="I3" s="37">
        <v>7014</v>
      </c>
      <c r="J3" s="37">
        <v>4183</v>
      </c>
      <c r="K3" s="37">
        <v>3019</v>
      </c>
      <c r="L3" s="38" t="s">
        <v>9</v>
      </c>
    </row>
    <row r="4" spans="1:12" x14ac:dyDescent="0.3">
      <c r="A4" s="13" t="s">
        <v>38</v>
      </c>
      <c r="B4" s="10" t="s">
        <v>10</v>
      </c>
      <c r="C4" s="30">
        <v>7776</v>
      </c>
      <c r="D4" s="11">
        <v>513</v>
      </c>
      <c r="E4" s="11">
        <v>593</v>
      </c>
      <c r="F4" s="11">
        <v>783</v>
      </c>
      <c r="G4" s="30">
        <v>1539</v>
      </c>
      <c r="H4" s="30">
        <v>1167</v>
      </c>
      <c r="I4" s="30">
        <v>1564</v>
      </c>
      <c r="J4" s="30">
        <v>1617</v>
      </c>
      <c r="K4" s="11">
        <v>0</v>
      </c>
      <c r="L4" s="32">
        <v>0</v>
      </c>
    </row>
    <row r="5" spans="1:12" x14ac:dyDescent="0.3">
      <c r="A5" s="13" t="s">
        <v>38</v>
      </c>
      <c r="B5" s="10" t="s">
        <v>11</v>
      </c>
      <c r="C5" s="11">
        <v>476</v>
      </c>
      <c r="D5" s="11">
        <v>32</v>
      </c>
      <c r="E5" s="11">
        <v>58</v>
      </c>
      <c r="F5" s="11">
        <v>91</v>
      </c>
      <c r="G5" s="11">
        <v>92</v>
      </c>
      <c r="H5" s="11">
        <v>0</v>
      </c>
      <c r="I5" s="10" t="s">
        <v>9</v>
      </c>
      <c r="J5" s="11">
        <v>0</v>
      </c>
      <c r="K5" s="11">
        <v>0</v>
      </c>
      <c r="L5" s="32">
        <v>0</v>
      </c>
    </row>
    <row r="6" spans="1:12" x14ac:dyDescent="0.3">
      <c r="A6" s="13" t="s">
        <v>38</v>
      </c>
      <c r="B6" s="10" t="s">
        <v>12</v>
      </c>
      <c r="C6" s="11">
        <v>456</v>
      </c>
      <c r="D6" s="11">
        <v>32</v>
      </c>
      <c r="E6" s="11">
        <v>58</v>
      </c>
      <c r="F6" s="11">
        <v>71</v>
      </c>
      <c r="G6" s="11">
        <v>92</v>
      </c>
      <c r="H6" s="11">
        <v>0</v>
      </c>
      <c r="I6" s="10" t="s">
        <v>9</v>
      </c>
      <c r="J6" s="11">
        <v>0</v>
      </c>
      <c r="K6" s="11">
        <v>0</v>
      </c>
      <c r="L6" s="32">
        <v>0</v>
      </c>
    </row>
    <row r="7" spans="1:12" x14ac:dyDescent="0.3">
      <c r="A7" s="13" t="s">
        <v>38</v>
      </c>
      <c r="B7" s="10" t="s">
        <v>56</v>
      </c>
      <c r="C7" s="10" t="s">
        <v>132</v>
      </c>
      <c r="D7" s="10" t="s">
        <v>61</v>
      </c>
      <c r="E7" s="11">
        <v>0</v>
      </c>
      <c r="F7" s="10" t="s">
        <v>9</v>
      </c>
      <c r="G7" s="11">
        <v>0</v>
      </c>
      <c r="H7" s="11">
        <v>0</v>
      </c>
      <c r="I7" s="11">
        <v>0</v>
      </c>
      <c r="J7" s="11">
        <v>0</v>
      </c>
      <c r="K7" s="11">
        <v>0</v>
      </c>
      <c r="L7" s="32">
        <v>0</v>
      </c>
    </row>
    <row r="8" spans="1:12" x14ac:dyDescent="0.3">
      <c r="A8" s="13" t="s">
        <v>38</v>
      </c>
      <c r="B8" s="10" t="s">
        <v>14</v>
      </c>
      <c r="C8" s="30">
        <v>2236</v>
      </c>
      <c r="D8" s="11">
        <v>377</v>
      </c>
      <c r="E8" s="11">
        <v>350</v>
      </c>
      <c r="F8" s="11">
        <v>319</v>
      </c>
      <c r="G8" s="11">
        <v>713</v>
      </c>
      <c r="H8" s="11">
        <v>477</v>
      </c>
      <c r="I8" s="11">
        <v>0</v>
      </c>
      <c r="J8" s="11">
        <v>0</v>
      </c>
      <c r="K8" s="11">
        <v>0</v>
      </c>
      <c r="L8" s="32">
        <v>0</v>
      </c>
    </row>
    <row r="9" spans="1:12" x14ac:dyDescent="0.3">
      <c r="A9" s="13" t="s">
        <v>38</v>
      </c>
      <c r="B9" s="10" t="s">
        <v>15</v>
      </c>
      <c r="C9" s="30">
        <v>5064</v>
      </c>
      <c r="D9" s="11">
        <v>104</v>
      </c>
      <c r="E9" s="11">
        <v>185</v>
      </c>
      <c r="F9" s="11">
        <v>373</v>
      </c>
      <c r="G9" s="11">
        <v>734</v>
      </c>
      <c r="H9" s="11">
        <v>690</v>
      </c>
      <c r="I9" s="30">
        <v>1361</v>
      </c>
      <c r="J9" s="30">
        <v>1617</v>
      </c>
      <c r="K9" s="11">
        <v>0</v>
      </c>
      <c r="L9" s="32">
        <v>0</v>
      </c>
    </row>
    <row r="10" spans="1:12" x14ac:dyDescent="0.3">
      <c r="A10" s="13" t="s">
        <v>38</v>
      </c>
      <c r="B10" s="10" t="s">
        <v>16</v>
      </c>
      <c r="C10" s="30">
        <v>35454</v>
      </c>
      <c r="D10" s="30">
        <v>1950</v>
      </c>
      <c r="E10" s="30">
        <v>3250</v>
      </c>
      <c r="F10" s="30">
        <v>4329</v>
      </c>
      <c r="G10" s="30">
        <v>6924</v>
      </c>
      <c r="H10" s="30">
        <v>4535</v>
      </c>
      <c r="I10" s="30">
        <v>5450</v>
      </c>
      <c r="J10" s="30">
        <v>2566</v>
      </c>
      <c r="K10" s="30">
        <v>3019</v>
      </c>
      <c r="L10" s="31" t="s">
        <v>9</v>
      </c>
    </row>
    <row r="11" spans="1:12" x14ac:dyDescent="0.3">
      <c r="A11" s="13" t="s">
        <v>38</v>
      </c>
      <c r="B11" s="10" t="s">
        <v>17</v>
      </c>
      <c r="C11" s="30">
        <v>10038</v>
      </c>
      <c r="D11" s="11">
        <v>542</v>
      </c>
      <c r="E11" s="30">
        <v>1042</v>
      </c>
      <c r="F11" s="30">
        <v>1664</v>
      </c>
      <c r="G11" s="30">
        <v>2131</v>
      </c>
      <c r="H11" s="30">
        <v>1490</v>
      </c>
      <c r="I11" s="30">
        <v>1800</v>
      </c>
      <c r="J11" s="10" t="s">
        <v>9</v>
      </c>
      <c r="K11" s="10" t="s">
        <v>9</v>
      </c>
      <c r="L11" s="32">
        <v>0</v>
      </c>
    </row>
    <row r="12" spans="1:12" x14ac:dyDescent="0.3">
      <c r="A12" s="13" t="s">
        <v>38</v>
      </c>
      <c r="B12" s="10" t="s">
        <v>18</v>
      </c>
      <c r="C12" s="30">
        <v>1463</v>
      </c>
      <c r="D12" s="11">
        <v>170</v>
      </c>
      <c r="E12" s="11">
        <v>159</v>
      </c>
      <c r="F12" s="11">
        <v>293</v>
      </c>
      <c r="G12" s="11">
        <v>330</v>
      </c>
      <c r="H12" s="11">
        <v>384</v>
      </c>
      <c r="I12" s="10" t="s">
        <v>9</v>
      </c>
      <c r="J12" s="11">
        <v>0</v>
      </c>
      <c r="K12" s="11">
        <v>0</v>
      </c>
      <c r="L12" s="32">
        <v>0</v>
      </c>
    </row>
    <row r="13" spans="1:12" x14ac:dyDescent="0.3">
      <c r="A13" s="13" t="s">
        <v>38</v>
      </c>
      <c r="B13" s="10" t="s">
        <v>19</v>
      </c>
      <c r="C13" s="30">
        <v>6017</v>
      </c>
      <c r="D13" s="11">
        <v>313</v>
      </c>
      <c r="E13" s="11">
        <v>783</v>
      </c>
      <c r="F13" s="30">
        <v>1166</v>
      </c>
      <c r="G13" s="30">
        <v>1236</v>
      </c>
      <c r="H13" s="11">
        <v>824</v>
      </c>
      <c r="I13" s="30">
        <v>1263</v>
      </c>
      <c r="J13" s="10" t="s">
        <v>9</v>
      </c>
      <c r="K13" s="11">
        <v>0</v>
      </c>
      <c r="L13" s="32">
        <v>0</v>
      </c>
    </row>
    <row r="14" spans="1:12" x14ac:dyDescent="0.3">
      <c r="A14" s="13" t="s">
        <v>38</v>
      </c>
      <c r="B14" s="10" t="s">
        <v>20</v>
      </c>
      <c r="C14" s="30">
        <v>2417</v>
      </c>
      <c r="D14" s="11">
        <v>56</v>
      </c>
      <c r="E14" s="11">
        <v>100</v>
      </c>
      <c r="F14" s="11">
        <v>180</v>
      </c>
      <c r="G14" s="11">
        <v>509</v>
      </c>
      <c r="H14" s="11">
        <v>225</v>
      </c>
      <c r="I14" s="11">
        <v>410</v>
      </c>
      <c r="J14" s="10" t="s">
        <v>9</v>
      </c>
      <c r="K14" s="10" t="s">
        <v>9</v>
      </c>
      <c r="L14" s="32">
        <v>0</v>
      </c>
    </row>
    <row r="15" spans="1:12" x14ac:dyDescent="0.3">
      <c r="A15" s="13" t="s">
        <v>38</v>
      </c>
      <c r="B15" s="10" t="s">
        <v>21</v>
      </c>
      <c r="C15" s="11">
        <v>141</v>
      </c>
      <c r="D15" s="11">
        <v>3</v>
      </c>
      <c r="E15" s="11">
        <v>0</v>
      </c>
      <c r="F15" s="10" t="s">
        <v>9</v>
      </c>
      <c r="G15" s="10" t="s">
        <v>9</v>
      </c>
      <c r="H15" s="10" t="s">
        <v>9</v>
      </c>
      <c r="I15" s="11">
        <v>0</v>
      </c>
      <c r="J15" s="11">
        <v>0</v>
      </c>
      <c r="K15" s="11">
        <v>0</v>
      </c>
      <c r="L15" s="32">
        <v>0</v>
      </c>
    </row>
    <row r="16" spans="1:12" x14ac:dyDescent="0.3">
      <c r="A16" s="13" t="s">
        <v>38</v>
      </c>
      <c r="B16" s="10" t="s">
        <v>22</v>
      </c>
      <c r="C16" s="11">
        <v>470</v>
      </c>
      <c r="D16" s="11">
        <v>18</v>
      </c>
      <c r="E16" s="11">
        <v>39</v>
      </c>
      <c r="F16" s="11">
        <v>0</v>
      </c>
      <c r="G16" s="11">
        <v>158</v>
      </c>
      <c r="H16" s="10" t="s">
        <v>9</v>
      </c>
      <c r="I16" s="10" t="s">
        <v>9</v>
      </c>
      <c r="J16" s="11">
        <v>0</v>
      </c>
      <c r="K16" s="11">
        <v>0</v>
      </c>
      <c r="L16" s="32">
        <v>0</v>
      </c>
    </row>
    <row r="17" spans="1:12" x14ac:dyDescent="0.3">
      <c r="A17" s="13" t="s">
        <v>38</v>
      </c>
      <c r="B17" s="10" t="s">
        <v>23</v>
      </c>
      <c r="C17" s="30">
        <v>2076</v>
      </c>
      <c r="D17" s="11">
        <v>286</v>
      </c>
      <c r="E17" s="11">
        <v>350</v>
      </c>
      <c r="F17" s="11">
        <v>195</v>
      </c>
      <c r="G17" s="11">
        <v>489</v>
      </c>
      <c r="H17" s="11">
        <v>290</v>
      </c>
      <c r="I17" s="11">
        <v>466</v>
      </c>
      <c r="J17" s="11">
        <v>0</v>
      </c>
      <c r="K17" s="11">
        <v>0</v>
      </c>
      <c r="L17" s="32">
        <v>0</v>
      </c>
    </row>
    <row r="18" spans="1:12" x14ac:dyDescent="0.3">
      <c r="A18" s="13" t="s">
        <v>38</v>
      </c>
      <c r="B18" s="10" t="s">
        <v>24</v>
      </c>
      <c r="C18" s="30">
        <v>1694</v>
      </c>
      <c r="D18" s="11">
        <v>138</v>
      </c>
      <c r="E18" s="11">
        <v>217</v>
      </c>
      <c r="F18" s="11">
        <v>144</v>
      </c>
      <c r="G18" s="11">
        <v>439</v>
      </c>
      <c r="H18" s="11">
        <v>290</v>
      </c>
      <c r="I18" s="11">
        <v>466</v>
      </c>
      <c r="J18" s="11">
        <v>0</v>
      </c>
      <c r="K18" s="11">
        <v>0</v>
      </c>
      <c r="L18" s="32">
        <v>0</v>
      </c>
    </row>
    <row r="19" spans="1:12" x14ac:dyDescent="0.3">
      <c r="A19" s="13" t="s">
        <v>38</v>
      </c>
      <c r="B19" s="10" t="s">
        <v>25</v>
      </c>
      <c r="C19" s="11">
        <v>382</v>
      </c>
      <c r="D19" s="11">
        <v>148</v>
      </c>
      <c r="E19" s="11">
        <v>133</v>
      </c>
      <c r="F19" s="11">
        <v>51</v>
      </c>
      <c r="G19" s="10" t="s">
        <v>9</v>
      </c>
      <c r="H19" s="11">
        <v>0</v>
      </c>
      <c r="I19" s="11">
        <v>0</v>
      </c>
      <c r="J19" s="11">
        <v>0</v>
      </c>
      <c r="K19" s="11">
        <v>0</v>
      </c>
      <c r="L19" s="32">
        <v>0</v>
      </c>
    </row>
    <row r="20" spans="1:12" x14ac:dyDescent="0.3">
      <c r="A20" s="13" t="s">
        <v>38</v>
      </c>
      <c r="B20" s="10" t="s">
        <v>26</v>
      </c>
      <c r="C20" s="30">
        <v>6799</v>
      </c>
      <c r="D20" s="11">
        <v>380</v>
      </c>
      <c r="E20" s="11">
        <v>449</v>
      </c>
      <c r="F20" s="11">
        <v>464</v>
      </c>
      <c r="G20" s="11">
        <v>933</v>
      </c>
      <c r="H20" s="11">
        <v>899</v>
      </c>
      <c r="I20" s="30">
        <v>1165</v>
      </c>
      <c r="J20" s="30">
        <v>1119</v>
      </c>
      <c r="K20" s="10" t="s">
        <v>9</v>
      </c>
      <c r="L20" s="32">
        <v>0</v>
      </c>
    </row>
    <row r="21" spans="1:12" x14ac:dyDescent="0.3">
      <c r="A21" s="13" t="s">
        <v>38</v>
      </c>
      <c r="B21" s="10" t="s">
        <v>57</v>
      </c>
      <c r="C21" s="30">
        <v>2261</v>
      </c>
      <c r="D21" s="11">
        <v>212</v>
      </c>
      <c r="E21" s="11">
        <v>262</v>
      </c>
      <c r="F21" s="11">
        <v>235</v>
      </c>
      <c r="G21" s="11">
        <v>357</v>
      </c>
      <c r="H21" s="11">
        <v>389</v>
      </c>
      <c r="I21" s="10" t="s">
        <v>9</v>
      </c>
      <c r="J21" s="10" t="s">
        <v>9</v>
      </c>
      <c r="K21" s="11">
        <v>0</v>
      </c>
      <c r="L21" s="32">
        <v>0</v>
      </c>
    </row>
    <row r="22" spans="1:12" x14ac:dyDescent="0.3">
      <c r="A22" s="13" t="s">
        <v>38</v>
      </c>
      <c r="B22" s="10" t="s">
        <v>28</v>
      </c>
      <c r="C22" s="30">
        <v>1184</v>
      </c>
      <c r="D22" s="11">
        <v>31</v>
      </c>
      <c r="E22" s="10" t="s">
        <v>9</v>
      </c>
      <c r="F22" s="11">
        <v>54</v>
      </c>
      <c r="G22" s="11">
        <v>120</v>
      </c>
      <c r="H22" s="10" t="s">
        <v>9</v>
      </c>
      <c r="I22" s="11">
        <v>0</v>
      </c>
      <c r="J22" s="10" t="s">
        <v>9</v>
      </c>
      <c r="K22" s="10" t="s">
        <v>9</v>
      </c>
      <c r="L22" s="32">
        <v>0</v>
      </c>
    </row>
    <row r="23" spans="1:12" x14ac:dyDescent="0.3">
      <c r="A23" s="13" t="s">
        <v>38</v>
      </c>
      <c r="B23" s="10" t="s">
        <v>58</v>
      </c>
      <c r="C23" s="30">
        <v>3354</v>
      </c>
      <c r="D23" s="11">
        <v>137</v>
      </c>
      <c r="E23" s="11">
        <v>180</v>
      </c>
      <c r="F23" s="11">
        <v>175</v>
      </c>
      <c r="G23" s="11">
        <v>456</v>
      </c>
      <c r="H23" s="11">
        <v>439</v>
      </c>
      <c r="I23" s="11">
        <v>796</v>
      </c>
      <c r="J23" s="10" t="s">
        <v>9</v>
      </c>
      <c r="K23" s="10" t="s">
        <v>9</v>
      </c>
      <c r="L23" s="32">
        <v>0</v>
      </c>
    </row>
    <row r="24" spans="1:12" x14ac:dyDescent="0.3">
      <c r="A24" s="13" t="s">
        <v>38</v>
      </c>
      <c r="B24" s="10" t="s">
        <v>30</v>
      </c>
      <c r="C24" s="30">
        <v>11484</v>
      </c>
      <c r="D24" s="11">
        <v>323</v>
      </c>
      <c r="E24" s="11">
        <v>670</v>
      </c>
      <c r="F24" s="30">
        <v>1092</v>
      </c>
      <c r="G24" s="30">
        <v>1581</v>
      </c>
      <c r="H24" s="30">
        <v>1040</v>
      </c>
      <c r="I24" s="30">
        <v>1640</v>
      </c>
      <c r="J24" s="10" t="s">
        <v>9</v>
      </c>
      <c r="K24" s="10" t="s">
        <v>9</v>
      </c>
      <c r="L24" s="31" t="s">
        <v>9</v>
      </c>
    </row>
    <row r="25" spans="1:12" x14ac:dyDescent="0.3">
      <c r="A25" s="13" t="s">
        <v>38</v>
      </c>
      <c r="B25" s="10" t="s">
        <v>31</v>
      </c>
      <c r="C25" s="30">
        <v>1329</v>
      </c>
      <c r="D25" s="11">
        <v>13</v>
      </c>
      <c r="E25" s="11">
        <v>31</v>
      </c>
      <c r="F25" s="10" t="s">
        <v>9</v>
      </c>
      <c r="G25" s="11">
        <v>144</v>
      </c>
      <c r="H25" s="10" t="s">
        <v>9</v>
      </c>
      <c r="I25" s="11">
        <v>0</v>
      </c>
      <c r="J25" s="11">
        <v>0</v>
      </c>
      <c r="K25" s="10" t="s">
        <v>9</v>
      </c>
      <c r="L25" s="32">
        <v>0</v>
      </c>
    </row>
    <row r="26" spans="1:12" x14ac:dyDescent="0.3">
      <c r="A26" s="13" t="s">
        <v>38</v>
      </c>
      <c r="B26" s="10" t="s">
        <v>32</v>
      </c>
      <c r="C26" s="30">
        <v>10155</v>
      </c>
      <c r="D26" s="11">
        <v>310</v>
      </c>
      <c r="E26" s="11">
        <v>639</v>
      </c>
      <c r="F26" s="30">
        <v>1066</v>
      </c>
      <c r="G26" s="30">
        <v>1437</v>
      </c>
      <c r="H26" s="11">
        <v>906</v>
      </c>
      <c r="I26" s="30">
        <v>1640</v>
      </c>
      <c r="J26" s="10" t="s">
        <v>9</v>
      </c>
      <c r="K26" s="11">
        <v>0</v>
      </c>
      <c r="L26" s="31" t="s">
        <v>9</v>
      </c>
    </row>
    <row r="27" spans="1:12" x14ac:dyDescent="0.3">
      <c r="A27" s="13" t="s">
        <v>38</v>
      </c>
      <c r="B27" s="10" t="s">
        <v>33</v>
      </c>
      <c r="C27" s="30">
        <v>3499</v>
      </c>
      <c r="D27" s="11">
        <v>106</v>
      </c>
      <c r="E27" s="11">
        <v>388</v>
      </c>
      <c r="F27" s="11">
        <v>747</v>
      </c>
      <c r="G27" s="30">
        <v>1421</v>
      </c>
      <c r="H27" s="11">
        <v>730</v>
      </c>
      <c r="I27" s="10" t="s">
        <v>9</v>
      </c>
      <c r="J27" s="11">
        <v>0</v>
      </c>
      <c r="K27" s="11">
        <v>0</v>
      </c>
      <c r="L27" s="32">
        <v>0</v>
      </c>
    </row>
    <row r="28" spans="1:12" x14ac:dyDescent="0.3">
      <c r="A28" s="13" t="s">
        <v>38</v>
      </c>
      <c r="B28" s="10" t="s">
        <v>34</v>
      </c>
      <c r="C28" s="11">
        <v>322</v>
      </c>
      <c r="D28" s="11">
        <v>20</v>
      </c>
      <c r="E28" s="11">
        <v>47</v>
      </c>
      <c r="F28" s="11">
        <v>93</v>
      </c>
      <c r="G28" s="11">
        <v>67</v>
      </c>
      <c r="H28" s="10" t="s">
        <v>9</v>
      </c>
      <c r="I28" s="11">
        <v>0</v>
      </c>
      <c r="J28" s="11">
        <v>0</v>
      </c>
      <c r="K28" s="11">
        <v>0</v>
      </c>
      <c r="L28" s="32">
        <v>0</v>
      </c>
    </row>
    <row r="29" spans="1:12" x14ac:dyDescent="0.3">
      <c r="A29" s="13" t="s">
        <v>38</v>
      </c>
      <c r="B29" s="10" t="s">
        <v>35</v>
      </c>
      <c r="C29" s="30">
        <v>3177</v>
      </c>
      <c r="D29" s="11">
        <v>86</v>
      </c>
      <c r="E29" s="11">
        <v>341</v>
      </c>
      <c r="F29" s="11">
        <v>654</v>
      </c>
      <c r="G29" s="30">
        <v>1354</v>
      </c>
      <c r="H29" s="11">
        <v>635</v>
      </c>
      <c r="I29" s="10" t="s">
        <v>9</v>
      </c>
      <c r="J29" s="11">
        <v>0</v>
      </c>
      <c r="K29" s="11">
        <v>0</v>
      </c>
      <c r="L29" s="32">
        <v>0</v>
      </c>
    </row>
    <row r="30" spans="1:12" x14ac:dyDescent="0.3">
      <c r="A30" s="13" t="s">
        <v>38</v>
      </c>
      <c r="B30" s="10" t="s">
        <v>36</v>
      </c>
      <c r="C30" s="30">
        <v>1088</v>
      </c>
      <c r="D30" s="11">
        <v>295</v>
      </c>
      <c r="E30" s="11">
        <v>312</v>
      </c>
      <c r="F30" s="11">
        <v>167</v>
      </c>
      <c r="G30" s="11">
        <v>211</v>
      </c>
      <c r="H30" s="11">
        <v>0</v>
      </c>
      <c r="I30" s="10" t="s">
        <v>9</v>
      </c>
      <c r="J30" s="11">
        <v>0</v>
      </c>
      <c r="K30" s="11">
        <v>0</v>
      </c>
      <c r="L30" s="32">
        <v>0</v>
      </c>
    </row>
    <row r="31" spans="1:12" x14ac:dyDescent="0.3">
      <c r="A31" s="13" t="s">
        <v>41</v>
      </c>
      <c r="B31" s="10" t="s">
        <v>8</v>
      </c>
      <c r="C31" s="30">
        <v>20789</v>
      </c>
      <c r="D31" s="30">
        <v>2133</v>
      </c>
      <c r="E31" s="30">
        <v>2695</v>
      </c>
      <c r="F31" s="30">
        <v>3574</v>
      </c>
      <c r="G31" s="30">
        <v>3975</v>
      </c>
      <c r="H31" s="30">
        <v>2748</v>
      </c>
      <c r="I31" s="30">
        <v>2867</v>
      </c>
      <c r="J31" s="30">
        <v>1961</v>
      </c>
      <c r="K31" s="10" t="s">
        <v>9</v>
      </c>
      <c r="L31" s="32">
        <v>0</v>
      </c>
    </row>
    <row r="32" spans="1:12" x14ac:dyDescent="0.3">
      <c r="A32" s="13" t="s">
        <v>41</v>
      </c>
      <c r="B32" s="10" t="s">
        <v>10</v>
      </c>
      <c r="C32" s="30">
        <v>4444</v>
      </c>
      <c r="D32" s="11">
        <v>541</v>
      </c>
      <c r="E32" s="11">
        <v>553</v>
      </c>
      <c r="F32" s="11">
        <v>555</v>
      </c>
      <c r="G32" s="11">
        <v>479</v>
      </c>
      <c r="H32" s="11">
        <v>471</v>
      </c>
      <c r="I32" s="11">
        <v>912</v>
      </c>
      <c r="J32" s="10" t="s">
        <v>9</v>
      </c>
      <c r="K32" s="11">
        <v>0</v>
      </c>
      <c r="L32" s="32">
        <v>0</v>
      </c>
    </row>
    <row r="33" spans="1:12" x14ac:dyDescent="0.3">
      <c r="A33" s="13" t="s">
        <v>41</v>
      </c>
      <c r="B33" s="10" t="s">
        <v>11</v>
      </c>
      <c r="C33" s="30">
        <v>1105</v>
      </c>
      <c r="D33" s="11">
        <v>261</v>
      </c>
      <c r="E33" s="11">
        <v>284</v>
      </c>
      <c r="F33" s="11">
        <v>324</v>
      </c>
      <c r="G33" s="11">
        <v>179</v>
      </c>
      <c r="H33" s="10" t="s">
        <v>9</v>
      </c>
      <c r="I33" s="11">
        <v>0</v>
      </c>
      <c r="J33" s="11">
        <v>0</v>
      </c>
      <c r="K33" s="11">
        <v>0</v>
      </c>
      <c r="L33" s="32">
        <v>0</v>
      </c>
    </row>
    <row r="34" spans="1:12" x14ac:dyDescent="0.3">
      <c r="A34" s="13" t="s">
        <v>41</v>
      </c>
      <c r="B34" s="10" t="s">
        <v>12</v>
      </c>
      <c r="C34" s="30">
        <v>1105</v>
      </c>
      <c r="D34" s="11">
        <v>261</v>
      </c>
      <c r="E34" s="11">
        <v>284</v>
      </c>
      <c r="F34" s="11">
        <v>324</v>
      </c>
      <c r="G34" s="11">
        <v>179</v>
      </c>
      <c r="H34" s="10" t="s">
        <v>9</v>
      </c>
      <c r="I34" s="11">
        <v>0</v>
      </c>
      <c r="J34" s="11">
        <v>0</v>
      </c>
      <c r="K34" s="11">
        <v>0</v>
      </c>
      <c r="L34" s="32">
        <v>0</v>
      </c>
    </row>
    <row r="35" spans="1:12" x14ac:dyDescent="0.3">
      <c r="A35" s="13" t="s">
        <v>41</v>
      </c>
      <c r="B35" s="10" t="s">
        <v>14</v>
      </c>
      <c r="C35" s="11">
        <v>591</v>
      </c>
      <c r="D35" s="11">
        <v>200</v>
      </c>
      <c r="E35" s="11">
        <v>159</v>
      </c>
      <c r="F35" s="11">
        <v>92</v>
      </c>
      <c r="G35" s="11">
        <v>140</v>
      </c>
      <c r="H35" s="11">
        <v>0</v>
      </c>
      <c r="I35" s="11">
        <v>0</v>
      </c>
      <c r="J35" s="11">
        <v>0</v>
      </c>
      <c r="K35" s="11">
        <v>0</v>
      </c>
      <c r="L35" s="32">
        <v>0</v>
      </c>
    </row>
    <row r="36" spans="1:12" x14ac:dyDescent="0.3">
      <c r="A36" s="13" t="s">
        <v>41</v>
      </c>
      <c r="B36" s="10" t="s">
        <v>15</v>
      </c>
      <c r="C36" s="30">
        <v>2748</v>
      </c>
      <c r="D36" s="11">
        <v>80</v>
      </c>
      <c r="E36" s="11">
        <v>110</v>
      </c>
      <c r="F36" s="11">
        <v>139</v>
      </c>
      <c r="G36" s="11">
        <v>160</v>
      </c>
      <c r="H36" s="11">
        <v>414</v>
      </c>
      <c r="I36" s="11">
        <v>912</v>
      </c>
      <c r="J36" s="10" t="s">
        <v>9</v>
      </c>
      <c r="K36" s="11">
        <v>0</v>
      </c>
      <c r="L36" s="32">
        <v>0</v>
      </c>
    </row>
    <row r="37" spans="1:12" x14ac:dyDescent="0.3">
      <c r="A37" s="13" t="s">
        <v>41</v>
      </c>
      <c r="B37" s="10" t="s">
        <v>16</v>
      </c>
      <c r="C37" s="30">
        <v>16345</v>
      </c>
      <c r="D37" s="30">
        <v>1592</v>
      </c>
      <c r="E37" s="30">
        <v>2142</v>
      </c>
      <c r="F37" s="30">
        <v>3019</v>
      </c>
      <c r="G37" s="30">
        <v>3496</v>
      </c>
      <c r="H37" s="30">
        <v>2277</v>
      </c>
      <c r="I37" s="30">
        <v>1955</v>
      </c>
      <c r="J37" s="30">
        <v>1028</v>
      </c>
      <c r="K37" s="10" t="s">
        <v>9</v>
      </c>
      <c r="L37" s="32">
        <v>0</v>
      </c>
    </row>
    <row r="38" spans="1:12" x14ac:dyDescent="0.3">
      <c r="A38" s="13" t="s">
        <v>41</v>
      </c>
      <c r="B38" s="10" t="s">
        <v>17</v>
      </c>
      <c r="C38" s="30">
        <v>5558</v>
      </c>
      <c r="D38" s="11">
        <v>530</v>
      </c>
      <c r="E38" s="11">
        <v>880</v>
      </c>
      <c r="F38" s="30">
        <v>1245</v>
      </c>
      <c r="G38" s="30">
        <v>1263</v>
      </c>
      <c r="H38" s="11">
        <v>946</v>
      </c>
      <c r="I38" s="11">
        <v>374</v>
      </c>
      <c r="J38" s="10" t="s">
        <v>9</v>
      </c>
      <c r="K38" s="11">
        <v>0</v>
      </c>
      <c r="L38" s="32">
        <v>0</v>
      </c>
    </row>
    <row r="39" spans="1:12" x14ac:dyDescent="0.3">
      <c r="A39" s="13" t="s">
        <v>41</v>
      </c>
      <c r="B39" s="10" t="s">
        <v>18</v>
      </c>
      <c r="C39" s="11">
        <v>542</v>
      </c>
      <c r="D39" s="11">
        <v>94</v>
      </c>
      <c r="E39" s="11">
        <v>88</v>
      </c>
      <c r="F39" s="11">
        <v>192</v>
      </c>
      <c r="G39" s="11">
        <v>168</v>
      </c>
      <c r="H39" s="11">
        <v>0</v>
      </c>
      <c r="I39" s="11">
        <v>0</v>
      </c>
      <c r="J39" s="11">
        <v>0</v>
      </c>
      <c r="K39" s="11">
        <v>0</v>
      </c>
      <c r="L39" s="32">
        <v>0</v>
      </c>
    </row>
    <row r="40" spans="1:12" x14ac:dyDescent="0.3">
      <c r="A40" s="13" t="s">
        <v>41</v>
      </c>
      <c r="B40" s="10" t="s">
        <v>19</v>
      </c>
      <c r="C40" s="30">
        <v>3811</v>
      </c>
      <c r="D40" s="11">
        <v>263</v>
      </c>
      <c r="E40" s="11">
        <v>608</v>
      </c>
      <c r="F40" s="11">
        <v>899</v>
      </c>
      <c r="G40" s="11">
        <v>863</v>
      </c>
      <c r="H40" s="11">
        <v>605</v>
      </c>
      <c r="I40" s="10" t="s">
        <v>9</v>
      </c>
      <c r="J40" s="10" t="s">
        <v>9</v>
      </c>
      <c r="K40" s="11">
        <v>0</v>
      </c>
      <c r="L40" s="32">
        <v>0</v>
      </c>
    </row>
    <row r="41" spans="1:12" x14ac:dyDescent="0.3">
      <c r="A41" s="13" t="s">
        <v>41</v>
      </c>
      <c r="B41" s="10" t="s">
        <v>20</v>
      </c>
      <c r="C41" s="30">
        <v>1051</v>
      </c>
      <c r="D41" s="11">
        <v>163</v>
      </c>
      <c r="E41" s="11">
        <v>178</v>
      </c>
      <c r="F41" s="11">
        <v>154</v>
      </c>
      <c r="G41" s="11">
        <v>189</v>
      </c>
      <c r="H41" s="11">
        <v>246</v>
      </c>
      <c r="I41" s="10" t="s">
        <v>9</v>
      </c>
      <c r="J41" s="11">
        <v>0</v>
      </c>
      <c r="K41" s="11">
        <v>0</v>
      </c>
      <c r="L41" s="32">
        <v>0</v>
      </c>
    </row>
    <row r="42" spans="1:12" x14ac:dyDescent="0.3">
      <c r="A42" s="13" t="s">
        <v>41</v>
      </c>
      <c r="B42" s="10" t="s">
        <v>21</v>
      </c>
      <c r="C42" s="11">
        <v>154</v>
      </c>
      <c r="D42" s="11">
        <v>10</v>
      </c>
      <c r="E42" s="10" t="s">
        <v>9</v>
      </c>
      <c r="F42" s="11">
        <v>0</v>
      </c>
      <c r="G42" s="10" t="s">
        <v>9</v>
      </c>
      <c r="H42" s="10" t="s">
        <v>9</v>
      </c>
      <c r="I42" s="11">
        <v>0</v>
      </c>
      <c r="J42" s="11">
        <v>0</v>
      </c>
      <c r="K42" s="11">
        <v>0</v>
      </c>
      <c r="L42" s="32">
        <v>0</v>
      </c>
    </row>
    <row r="43" spans="1:12" x14ac:dyDescent="0.3">
      <c r="A43" s="13" t="s">
        <v>41</v>
      </c>
      <c r="B43" s="10" t="s">
        <v>22</v>
      </c>
      <c r="C43" s="11">
        <v>404</v>
      </c>
      <c r="D43" s="11">
        <v>31</v>
      </c>
      <c r="E43" s="11">
        <v>49</v>
      </c>
      <c r="F43" s="11">
        <v>92</v>
      </c>
      <c r="G43" s="11">
        <v>92</v>
      </c>
      <c r="H43" s="11">
        <v>0</v>
      </c>
      <c r="I43" s="10" t="s">
        <v>9</v>
      </c>
      <c r="J43" s="11">
        <v>0</v>
      </c>
      <c r="K43" s="11">
        <v>0</v>
      </c>
      <c r="L43" s="32">
        <v>0</v>
      </c>
    </row>
    <row r="44" spans="1:12" x14ac:dyDescent="0.3">
      <c r="A44" s="13" t="s">
        <v>41</v>
      </c>
      <c r="B44" s="10" t="s">
        <v>23</v>
      </c>
      <c r="C44" s="11">
        <v>962</v>
      </c>
      <c r="D44" s="11">
        <v>170</v>
      </c>
      <c r="E44" s="11">
        <v>191</v>
      </c>
      <c r="F44" s="11">
        <v>184</v>
      </c>
      <c r="G44" s="11">
        <v>233</v>
      </c>
      <c r="H44" s="11">
        <v>0</v>
      </c>
      <c r="I44" s="10" t="s">
        <v>9</v>
      </c>
      <c r="J44" s="11">
        <v>0</v>
      </c>
      <c r="K44" s="11">
        <v>0</v>
      </c>
      <c r="L44" s="32">
        <v>0</v>
      </c>
    </row>
    <row r="45" spans="1:12" x14ac:dyDescent="0.3">
      <c r="A45" s="13" t="s">
        <v>41</v>
      </c>
      <c r="B45" s="10" t="s">
        <v>24</v>
      </c>
      <c r="C45" s="11">
        <v>753</v>
      </c>
      <c r="D45" s="11">
        <v>93</v>
      </c>
      <c r="E45" s="11">
        <v>144</v>
      </c>
      <c r="F45" s="11">
        <v>123</v>
      </c>
      <c r="G45" s="11">
        <v>209</v>
      </c>
      <c r="H45" s="11">
        <v>0</v>
      </c>
      <c r="I45" s="10" t="s">
        <v>9</v>
      </c>
      <c r="J45" s="11">
        <v>0</v>
      </c>
      <c r="K45" s="11">
        <v>0</v>
      </c>
      <c r="L45" s="32">
        <v>0</v>
      </c>
    </row>
    <row r="46" spans="1:12" x14ac:dyDescent="0.3">
      <c r="A46" s="13" t="s">
        <v>41</v>
      </c>
      <c r="B46" s="10" t="s">
        <v>25</v>
      </c>
      <c r="C46" s="11">
        <v>209</v>
      </c>
      <c r="D46" s="11">
        <v>77</v>
      </c>
      <c r="E46" s="11">
        <v>47</v>
      </c>
      <c r="F46" s="11">
        <v>61</v>
      </c>
      <c r="G46" s="10" t="s">
        <v>9</v>
      </c>
      <c r="H46" s="11">
        <v>0</v>
      </c>
      <c r="I46" s="11">
        <v>0</v>
      </c>
      <c r="J46" s="11">
        <v>0</v>
      </c>
      <c r="K46" s="11">
        <v>0</v>
      </c>
      <c r="L46" s="32">
        <v>0</v>
      </c>
    </row>
    <row r="47" spans="1:12" x14ac:dyDescent="0.3">
      <c r="A47" s="13" t="s">
        <v>41</v>
      </c>
      <c r="B47" s="10" t="s">
        <v>26</v>
      </c>
      <c r="C47" s="30">
        <v>1110</v>
      </c>
      <c r="D47" s="11">
        <v>266</v>
      </c>
      <c r="E47" s="11">
        <v>198</v>
      </c>
      <c r="F47" s="11">
        <v>196</v>
      </c>
      <c r="G47" s="11">
        <v>169</v>
      </c>
      <c r="H47" s="11">
        <v>174</v>
      </c>
      <c r="I47" s="10" t="s">
        <v>9</v>
      </c>
      <c r="J47" s="11">
        <v>0</v>
      </c>
      <c r="K47" s="11">
        <v>0</v>
      </c>
      <c r="L47" s="32">
        <v>0</v>
      </c>
    </row>
    <row r="48" spans="1:12" x14ac:dyDescent="0.3">
      <c r="A48" s="13" t="s">
        <v>41</v>
      </c>
      <c r="B48" s="10" t="s">
        <v>57</v>
      </c>
      <c r="C48" s="11">
        <v>402</v>
      </c>
      <c r="D48" s="11">
        <v>162</v>
      </c>
      <c r="E48" s="11">
        <v>92</v>
      </c>
      <c r="F48" s="11">
        <v>148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32">
        <v>0</v>
      </c>
    </row>
    <row r="49" spans="1:12" x14ac:dyDescent="0.3">
      <c r="A49" s="13" t="s">
        <v>41</v>
      </c>
      <c r="B49" s="10" t="s">
        <v>28</v>
      </c>
      <c r="C49" s="11">
        <v>246</v>
      </c>
      <c r="D49" s="11">
        <v>7</v>
      </c>
      <c r="E49" s="10" t="s">
        <v>9</v>
      </c>
      <c r="F49" s="10" t="s">
        <v>9</v>
      </c>
      <c r="G49" s="11">
        <v>98</v>
      </c>
      <c r="H49" s="10" t="s">
        <v>9</v>
      </c>
      <c r="I49" s="11">
        <v>0</v>
      </c>
      <c r="J49" s="11">
        <v>0</v>
      </c>
      <c r="K49" s="11">
        <v>0</v>
      </c>
      <c r="L49" s="32">
        <v>0</v>
      </c>
    </row>
    <row r="50" spans="1:12" x14ac:dyDescent="0.3">
      <c r="A50" s="13" t="s">
        <v>41</v>
      </c>
      <c r="B50" s="10" t="s">
        <v>58</v>
      </c>
      <c r="C50" s="11">
        <v>462</v>
      </c>
      <c r="D50" s="11">
        <v>97</v>
      </c>
      <c r="E50" s="11">
        <v>91</v>
      </c>
      <c r="F50" s="11">
        <v>34</v>
      </c>
      <c r="G50" s="10" t="s">
        <v>9</v>
      </c>
      <c r="H50" s="10" t="s">
        <v>9</v>
      </c>
      <c r="I50" s="10" t="s">
        <v>9</v>
      </c>
      <c r="J50" s="11">
        <v>0</v>
      </c>
      <c r="K50" s="11">
        <v>0</v>
      </c>
      <c r="L50" s="32">
        <v>0</v>
      </c>
    </row>
    <row r="51" spans="1:12" x14ac:dyDescent="0.3">
      <c r="A51" s="13" t="s">
        <v>41</v>
      </c>
      <c r="B51" s="10" t="s">
        <v>30</v>
      </c>
      <c r="C51" s="30">
        <v>5687</v>
      </c>
      <c r="D51" s="11">
        <v>338</v>
      </c>
      <c r="E51" s="11">
        <v>446</v>
      </c>
      <c r="F51" s="11">
        <v>591</v>
      </c>
      <c r="G51" s="11">
        <v>734</v>
      </c>
      <c r="H51" s="11">
        <v>884</v>
      </c>
      <c r="I51" s="30">
        <v>1150</v>
      </c>
      <c r="J51" s="10" t="s">
        <v>9</v>
      </c>
      <c r="K51" s="10" t="s">
        <v>9</v>
      </c>
      <c r="L51" s="32">
        <v>0</v>
      </c>
    </row>
    <row r="52" spans="1:12" x14ac:dyDescent="0.3">
      <c r="A52" s="13" t="s">
        <v>41</v>
      </c>
      <c r="B52" s="10" t="s">
        <v>31</v>
      </c>
      <c r="C52" s="11">
        <v>283</v>
      </c>
      <c r="D52" s="11">
        <v>17</v>
      </c>
      <c r="E52" s="11">
        <v>34</v>
      </c>
      <c r="F52" s="11">
        <v>43</v>
      </c>
      <c r="G52" s="11">
        <v>0</v>
      </c>
      <c r="H52" s="10" t="s">
        <v>9</v>
      </c>
      <c r="I52" s="10" t="s">
        <v>9</v>
      </c>
      <c r="J52" s="11">
        <v>0</v>
      </c>
      <c r="K52" s="11">
        <v>0</v>
      </c>
      <c r="L52" s="32">
        <v>0</v>
      </c>
    </row>
    <row r="53" spans="1:12" x14ac:dyDescent="0.3">
      <c r="A53" s="13" t="s">
        <v>41</v>
      </c>
      <c r="B53" s="10" t="s">
        <v>32</v>
      </c>
      <c r="C53" s="30">
        <v>5404</v>
      </c>
      <c r="D53" s="11">
        <v>321</v>
      </c>
      <c r="E53" s="11">
        <v>412</v>
      </c>
      <c r="F53" s="11">
        <v>548</v>
      </c>
      <c r="G53" s="11">
        <v>734</v>
      </c>
      <c r="H53" s="11">
        <v>828</v>
      </c>
      <c r="I53" s="30">
        <v>1017</v>
      </c>
      <c r="J53" s="10" t="s">
        <v>9</v>
      </c>
      <c r="K53" s="10" t="s">
        <v>9</v>
      </c>
      <c r="L53" s="32">
        <v>0</v>
      </c>
    </row>
    <row r="54" spans="1:12" x14ac:dyDescent="0.3">
      <c r="A54" s="13" t="s">
        <v>41</v>
      </c>
      <c r="B54" s="10" t="s">
        <v>33</v>
      </c>
      <c r="C54" s="30">
        <v>2177</v>
      </c>
      <c r="D54" s="11">
        <v>79</v>
      </c>
      <c r="E54" s="11">
        <v>197</v>
      </c>
      <c r="F54" s="11">
        <v>623</v>
      </c>
      <c r="G54" s="30">
        <v>1005</v>
      </c>
      <c r="H54" s="11">
        <v>273</v>
      </c>
      <c r="I54" s="11">
        <v>0</v>
      </c>
      <c r="J54" s="11">
        <v>0</v>
      </c>
      <c r="K54" s="11">
        <v>0</v>
      </c>
      <c r="L54" s="32">
        <v>0</v>
      </c>
    </row>
    <row r="55" spans="1:12" x14ac:dyDescent="0.3">
      <c r="A55" s="13" t="s">
        <v>41</v>
      </c>
      <c r="B55" s="10" t="s">
        <v>34</v>
      </c>
      <c r="C55" s="11">
        <v>109</v>
      </c>
      <c r="D55" s="11">
        <v>22</v>
      </c>
      <c r="E55" s="10" t="s">
        <v>9</v>
      </c>
      <c r="F55" s="10" t="s">
        <v>9</v>
      </c>
      <c r="G55" s="10" t="s">
        <v>9</v>
      </c>
      <c r="H55" s="11">
        <v>0</v>
      </c>
      <c r="I55" s="11">
        <v>0</v>
      </c>
      <c r="J55" s="11">
        <v>0</v>
      </c>
      <c r="K55" s="11">
        <v>0</v>
      </c>
      <c r="L55" s="32">
        <v>0</v>
      </c>
    </row>
    <row r="56" spans="1:12" x14ac:dyDescent="0.3">
      <c r="A56" s="13" t="s">
        <v>41</v>
      </c>
      <c r="B56" s="10" t="s">
        <v>35</v>
      </c>
      <c r="C56" s="30">
        <v>2068</v>
      </c>
      <c r="D56" s="11">
        <v>57</v>
      </c>
      <c r="E56" s="11">
        <v>183</v>
      </c>
      <c r="F56" s="11">
        <v>613</v>
      </c>
      <c r="G56" s="11">
        <v>942</v>
      </c>
      <c r="H56" s="11">
        <v>273</v>
      </c>
      <c r="I56" s="11">
        <v>0</v>
      </c>
      <c r="J56" s="11">
        <v>0</v>
      </c>
      <c r="K56" s="11">
        <v>0</v>
      </c>
      <c r="L56" s="32">
        <v>0</v>
      </c>
    </row>
    <row r="57" spans="1:12" x14ac:dyDescent="0.3">
      <c r="A57" s="13" t="s">
        <v>41</v>
      </c>
      <c r="B57" s="10" t="s">
        <v>36</v>
      </c>
      <c r="C57" s="11">
        <v>447</v>
      </c>
      <c r="D57" s="11">
        <v>178</v>
      </c>
      <c r="E57" s="11">
        <v>181</v>
      </c>
      <c r="F57" s="11">
        <v>88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32">
        <v>0</v>
      </c>
    </row>
    <row r="58" spans="1:12" x14ac:dyDescent="0.3">
      <c r="A58" s="13" t="s">
        <v>42</v>
      </c>
      <c r="B58" s="10" t="s">
        <v>8</v>
      </c>
      <c r="C58" s="30">
        <v>157441</v>
      </c>
      <c r="D58" s="30">
        <v>11068</v>
      </c>
      <c r="E58" s="30">
        <v>13560</v>
      </c>
      <c r="F58" s="30">
        <v>20044</v>
      </c>
      <c r="G58" s="30">
        <v>31026</v>
      </c>
      <c r="H58" s="30">
        <v>21389</v>
      </c>
      <c r="I58" s="30">
        <v>27980</v>
      </c>
      <c r="J58" s="30">
        <v>13442</v>
      </c>
      <c r="K58" s="30">
        <v>4075</v>
      </c>
      <c r="L58" s="33">
        <v>14857</v>
      </c>
    </row>
    <row r="59" spans="1:12" x14ac:dyDescent="0.3">
      <c r="A59" s="13" t="s">
        <v>42</v>
      </c>
      <c r="B59" s="10" t="s">
        <v>10</v>
      </c>
      <c r="C59" s="30">
        <v>18590</v>
      </c>
      <c r="D59" s="30">
        <v>1734</v>
      </c>
      <c r="E59" s="30">
        <v>1695</v>
      </c>
      <c r="F59" s="30">
        <v>2110</v>
      </c>
      <c r="G59" s="30">
        <v>3898</v>
      </c>
      <c r="H59" s="30">
        <v>2819</v>
      </c>
      <c r="I59" s="30">
        <v>2757</v>
      </c>
      <c r="J59" s="30">
        <v>2435</v>
      </c>
      <c r="K59" s="11">
        <v>0</v>
      </c>
      <c r="L59" s="31" t="s">
        <v>9</v>
      </c>
    </row>
    <row r="60" spans="1:12" x14ac:dyDescent="0.3">
      <c r="A60" s="13" t="s">
        <v>42</v>
      </c>
      <c r="B60" s="10" t="s">
        <v>11</v>
      </c>
      <c r="C60" s="11">
        <v>419</v>
      </c>
      <c r="D60" s="11">
        <v>121</v>
      </c>
      <c r="E60" s="11">
        <v>83</v>
      </c>
      <c r="F60" s="11">
        <v>70</v>
      </c>
      <c r="G60" s="11">
        <v>145</v>
      </c>
      <c r="H60" s="11">
        <v>0</v>
      </c>
      <c r="I60" s="11">
        <v>0</v>
      </c>
      <c r="J60" s="11">
        <v>0</v>
      </c>
      <c r="K60" s="11">
        <v>0</v>
      </c>
      <c r="L60" s="32">
        <v>0</v>
      </c>
    </row>
    <row r="61" spans="1:12" x14ac:dyDescent="0.3">
      <c r="A61" s="13" t="s">
        <v>42</v>
      </c>
      <c r="B61" s="10" t="s">
        <v>12</v>
      </c>
      <c r="C61" s="11">
        <v>380</v>
      </c>
      <c r="D61" s="11">
        <v>119</v>
      </c>
      <c r="E61" s="11">
        <v>77</v>
      </c>
      <c r="F61" s="11">
        <v>70</v>
      </c>
      <c r="G61" s="11">
        <v>114</v>
      </c>
      <c r="H61" s="11">
        <v>0</v>
      </c>
      <c r="I61" s="11">
        <v>0</v>
      </c>
      <c r="J61" s="11">
        <v>0</v>
      </c>
      <c r="K61" s="11">
        <v>0</v>
      </c>
      <c r="L61" s="32">
        <v>0</v>
      </c>
    </row>
    <row r="62" spans="1:12" x14ac:dyDescent="0.3">
      <c r="A62" s="13" t="s">
        <v>42</v>
      </c>
      <c r="B62" s="10" t="s">
        <v>56</v>
      </c>
      <c r="C62" s="11">
        <v>39</v>
      </c>
      <c r="D62" s="10" t="s">
        <v>9</v>
      </c>
      <c r="E62" s="10" t="s">
        <v>9</v>
      </c>
      <c r="F62" s="11">
        <v>0</v>
      </c>
      <c r="G62" s="10" t="s">
        <v>9</v>
      </c>
      <c r="H62" s="11">
        <v>0</v>
      </c>
      <c r="I62" s="11">
        <v>0</v>
      </c>
      <c r="J62" s="11">
        <v>0</v>
      </c>
      <c r="K62" s="11">
        <v>0</v>
      </c>
      <c r="L62" s="32">
        <v>0</v>
      </c>
    </row>
    <row r="63" spans="1:12" x14ac:dyDescent="0.3">
      <c r="A63" s="13" t="s">
        <v>42</v>
      </c>
      <c r="B63" s="10" t="s">
        <v>14</v>
      </c>
      <c r="C63" s="30">
        <v>7696</v>
      </c>
      <c r="D63" s="30">
        <v>1236</v>
      </c>
      <c r="E63" s="30">
        <v>1141</v>
      </c>
      <c r="F63" s="30">
        <v>1247</v>
      </c>
      <c r="G63" s="30">
        <v>1996</v>
      </c>
      <c r="H63" s="30">
        <v>1071</v>
      </c>
      <c r="I63" s="30">
        <v>1005</v>
      </c>
      <c r="J63" s="11">
        <v>0</v>
      </c>
      <c r="K63" s="11">
        <v>0</v>
      </c>
      <c r="L63" s="32">
        <v>0</v>
      </c>
    </row>
    <row r="64" spans="1:12" x14ac:dyDescent="0.3">
      <c r="A64" s="13" t="s">
        <v>42</v>
      </c>
      <c r="B64" s="10" t="s">
        <v>15</v>
      </c>
      <c r="C64" s="30">
        <v>10475</v>
      </c>
      <c r="D64" s="11">
        <v>377</v>
      </c>
      <c r="E64" s="11">
        <v>471</v>
      </c>
      <c r="F64" s="11">
        <v>793</v>
      </c>
      <c r="G64" s="30">
        <v>1757</v>
      </c>
      <c r="H64" s="30">
        <v>1748</v>
      </c>
      <c r="I64" s="30">
        <v>1752</v>
      </c>
      <c r="J64" s="30">
        <v>2435</v>
      </c>
      <c r="K64" s="11">
        <v>0</v>
      </c>
      <c r="L64" s="31" t="s">
        <v>9</v>
      </c>
    </row>
    <row r="65" spans="1:12" x14ac:dyDescent="0.3">
      <c r="A65" s="13" t="s">
        <v>42</v>
      </c>
      <c r="B65" s="10" t="s">
        <v>16</v>
      </c>
      <c r="C65" s="30">
        <v>138851</v>
      </c>
      <c r="D65" s="30">
        <v>9334</v>
      </c>
      <c r="E65" s="30">
        <v>11865</v>
      </c>
      <c r="F65" s="30">
        <v>17934</v>
      </c>
      <c r="G65" s="30">
        <v>27128</v>
      </c>
      <c r="H65" s="30">
        <v>18570</v>
      </c>
      <c r="I65" s="30">
        <v>25223</v>
      </c>
      <c r="J65" s="30">
        <v>11007</v>
      </c>
      <c r="K65" s="30">
        <v>4075</v>
      </c>
      <c r="L65" s="33">
        <v>13715</v>
      </c>
    </row>
    <row r="66" spans="1:12" x14ac:dyDescent="0.3">
      <c r="A66" s="13" t="s">
        <v>42</v>
      </c>
      <c r="B66" s="10" t="s">
        <v>17</v>
      </c>
      <c r="C66" s="30">
        <v>34328</v>
      </c>
      <c r="D66" s="30">
        <v>2024</v>
      </c>
      <c r="E66" s="30">
        <v>3269</v>
      </c>
      <c r="F66" s="30">
        <v>5194</v>
      </c>
      <c r="G66" s="30">
        <v>6774</v>
      </c>
      <c r="H66" s="30">
        <v>4300</v>
      </c>
      <c r="I66" s="30">
        <v>7347</v>
      </c>
      <c r="J66" s="30">
        <v>3234</v>
      </c>
      <c r="K66" s="30">
        <v>2186</v>
      </c>
      <c r="L66" s="32">
        <v>0</v>
      </c>
    </row>
    <row r="67" spans="1:12" x14ac:dyDescent="0.3">
      <c r="A67" s="13" t="s">
        <v>42</v>
      </c>
      <c r="B67" s="10" t="s">
        <v>18</v>
      </c>
      <c r="C67" s="30">
        <v>7505</v>
      </c>
      <c r="D67" s="11">
        <v>868</v>
      </c>
      <c r="E67" s="11">
        <v>574</v>
      </c>
      <c r="F67" s="11">
        <v>935</v>
      </c>
      <c r="G67" s="30">
        <v>1758</v>
      </c>
      <c r="H67" s="11">
        <v>482</v>
      </c>
      <c r="I67" s="30">
        <v>1589</v>
      </c>
      <c r="J67" s="11">
        <v>0</v>
      </c>
      <c r="K67" s="10" t="s">
        <v>9</v>
      </c>
      <c r="L67" s="32">
        <v>0</v>
      </c>
    </row>
    <row r="68" spans="1:12" x14ac:dyDescent="0.3">
      <c r="A68" s="13" t="s">
        <v>42</v>
      </c>
      <c r="B68" s="10" t="s">
        <v>19</v>
      </c>
      <c r="C68" s="30">
        <v>21102</v>
      </c>
      <c r="D68" s="11">
        <v>985</v>
      </c>
      <c r="E68" s="30">
        <v>2427</v>
      </c>
      <c r="F68" s="30">
        <v>3734</v>
      </c>
      <c r="G68" s="30">
        <v>4003</v>
      </c>
      <c r="H68" s="30">
        <v>2784</v>
      </c>
      <c r="I68" s="30">
        <v>5045</v>
      </c>
      <c r="J68" s="30">
        <v>2124</v>
      </c>
      <c r="K68" s="11">
        <v>0</v>
      </c>
      <c r="L68" s="32">
        <v>0</v>
      </c>
    </row>
    <row r="69" spans="1:12" x14ac:dyDescent="0.3">
      <c r="A69" s="13" t="s">
        <v>42</v>
      </c>
      <c r="B69" s="10" t="s">
        <v>20</v>
      </c>
      <c r="C69" s="30">
        <v>5386</v>
      </c>
      <c r="D69" s="11">
        <v>171</v>
      </c>
      <c r="E69" s="11">
        <v>262</v>
      </c>
      <c r="F69" s="11">
        <v>480</v>
      </c>
      <c r="G69" s="11">
        <v>838</v>
      </c>
      <c r="H69" s="30">
        <v>1034</v>
      </c>
      <c r="I69" s="11">
        <v>604</v>
      </c>
      <c r="J69" s="10" t="s">
        <v>9</v>
      </c>
      <c r="K69" s="10" t="s">
        <v>9</v>
      </c>
      <c r="L69" s="32">
        <v>0</v>
      </c>
    </row>
    <row r="70" spans="1:12" x14ac:dyDescent="0.3">
      <c r="A70" s="13" t="s">
        <v>42</v>
      </c>
      <c r="B70" s="10" t="s">
        <v>21</v>
      </c>
      <c r="C70" s="11">
        <v>335</v>
      </c>
      <c r="D70" s="11">
        <v>0</v>
      </c>
      <c r="E70" s="10" t="s">
        <v>9</v>
      </c>
      <c r="F70" s="11">
        <v>45</v>
      </c>
      <c r="G70" s="11">
        <v>175</v>
      </c>
      <c r="H70" s="11">
        <v>0</v>
      </c>
      <c r="I70" s="10" t="s">
        <v>9</v>
      </c>
      <c r="J70" s="11">
        <v>0</v>
      </c>
      <c r="K70" s="11">
        <v>0</v>
      </c>
      <c r="L70" s="32">
        <v>0</v>
      </c>
    </row>
    <row r="71" spans="1:12" x14ac:dyDescent="0.3">
      <c r="A71" s="13" t="s">
        <v>42</v>
      </c>
      <c r="B71" s="10" t="s">
        <v>22</v>
      </c>
      <c r="C71" s="30">
        <v>2935</v>
      </c>
      <c r="D71" s="11">
        <v>238</v>
      </c>
      <c r="E71" s="11">
        <v>178</v>
      </c>
      <c r="F71" s="11">
        <v>438</v>
      </c>
      <c r="G71" s="11">
        <v>644</v>
      </c>
      <c r="H71" s="11">
        <v>187</v>
      </c>
      <c r="I71" s="11">
        <v>988</v>
      </c>
      <c r="J71" s="10" t="s">
        <v>9</v>
      </c>
      <c r="K71" s="11">
        <v>0</v>
      </c>
      <c r="L71" s="32">
        <v>0</v>
      </c>
    </row>
    <row r="72" spans="1:12" x14ac:dyDescent="0.3">
      <c r="A72" s="13" t="s">
        <v>42</v>
      </c>
      <c r="B72" s="10" t="s">
        <v>23</v>
      </c>
      <c r="C72" s="30">
        <v>14385</v>
      </c>
      <c r="D72" s="30">
        <v>1285</v>
      </c>
      <c r="E72" s="30">
        <v>1540</v>
      </c>
      <c r="F72" s="30">
        <v>1275</v>
      </c>
      <c r="G72" s="30">
        <v>1892</v>
      </c>
      <c r="H72" s="30">
        <v>1703</v>
      </c>
      <c r="I72" s="30">
        <v>1670</v>
      </c>
      <c r="J72" s="30">
        <v>1257</v>
      </c>
      <c r="K72" s="10" t="s">
        <v>9</v>
      </c>
      <c r="L72" s="31" t="s">
        <v>9</v>
      </c>
    </row>
    <row r="73" spans="1:12" x14ac:dyDescent="0.3">
      <c r="A73" s="13" t="s">
        <v>42</v>
      </c>
      <c r="B73" s="10" t="s">
        <v>24</v>
      </c>
      <c r="C73" s="30">
        <v>11566</v>
      </c>
      <c r="D73" s="11">
        <v>692</v>
      </c>
      <c r="E73" s="30">
        <v>1038</v>
      </c>
      <c r="F73" s="11">
        <v>845</v>
      </c>
      <c r="G73" s="30">
        <v>1410</v>
      </c>
      <c r="H73" s="30">
        <v>1212</v>
      </c>
      <c r="I73" s="30">
        <v>1349</v>
      </c>
      <c r="J73" s="30">
        <v>1257</v>
      </c>
      <c r="K73" s="10" t="s">
        <v>9</v>
      </c>
      <c r="L73" s="31" t="s">
        <v>9</v>
      </c>
    </row>
    <row r="74" spans="1:12" x14ac:dyDescent="0.3">
      <c r="A74" s="13" t="s">
        <v>42</v>
      </c>
      <c r="B74" s="10" t="s">
        <v>25</v>
      </c>
      <c r="C74" s="30">
        <v>2819</v>
      </c>
      <c r="D74" s="11">
        <v>593</v>
      </c>
      <c r="E74" s="11">
        <v>502</v>
      </c>
      <c r="F74" s="11">
        <v>430</v>
      </c>
      <c r="G74" s="11">
        <v>482</v>
      </c>
      <c r="H74" s="11">
        <v>491</v>
      </c>
      <c r="I74" s="10" t="s">
        <v>9</v>
      </c>
      <c r="J74" s="11">
        <v>0</v>
      </c>
      <c r="K74" s="11">
        <v>0</v>
      </c>
      <c r="L74" s="32">
        <v>0</v>
      </c>
    </row>
    <row r="75" spans="1:12" x14ac:dyDescent="0.3">
      <c r="A75" s="13" t="s">
        <v>42</v>
      </c>
      <c r="B75" s="10" t="s">
        <v>26</v>
      </c>
      <c r="C75" s="30">
        <v>25968</v>
      </c>
      <c r="D75" s="30">
        <v>2891</v>
      </c>
      <c r="E75" s="30">
        <v>2341</v>
      </c>
      <c r="F75" s="30">
        <v>2759</v>
      </c>
      <c r="G75" s="30">
        <v>4501</v>
      </c>
      <c r="H75" s="30">
        <v>3989</v>
      </c>
      <c r="I75" s="30">
        <v>6042</v>
      </c>
      <c r="J75" s="30">
        <v>2825</v>
      </c>
      <c r="K75" s="10" t="s">
        <v>9</v>
      </c>
      <c r="L75" s="32">
        <v>0</v>
      </c>
    </row>
    <row r="76" spans="1:12" x14ac:dyDescent="0.3">
      <c r="A76" s="13" t="s">
        <v>42</v>
      </c>
      <c r="B76" s="10" t="s">
        <v>57</v>
      </c>
      <c r="C76" s="30">
        <v>10775</v>
      </c>
      <c r="D76" s="30">
        <v>2031</v>
      </c>
      <c r="E76" s="30">
        <v>1495</v>
      </c>
      <c r="F76" s="30">
        <v>1626</v>
      </c>
      <c r="G76" s="30">
        <v>2212</v>
      </c>
      <c r="H76" s="30">
        <v>1100</v>
      </c>
      <c r="I76" s="30">
        <v>1654</v>
      </c>
      <c r="J76" s="10" t="s">
        <v>9</v>
      </c>
      <c r="K76" s="11">
        <v>0</v>
      </c>
      <c r="L76" s="32">
        <v>0</v>
      </c>
    </row>
    <row r="77" spans="1:12" x14ac:dyDescent="0.3">
      <c r="A77" s="13" t="s">
        <v>42</v>
      </c>
      <c r="B77" s="10" t="s">
        <v>28</v>
      </c>
      <c r="C77" s="30">
        <v>5687</v>
      </c>
      <c r="D77" s="11">
        <v>147</v>
      </c>
      <c r="E77" s="11">
        <v>170</v>
      </c>
      <c r="F77" s="11">
        <v>260</v>
      </c>
      <c r="G77" s="11">
        <v>395</v>
      </c>
      <c r="H77" s="11">
        <v>993</v>
      </c>
      <c r="I77" s="30">
        <v>1752</v>
      </c>
      <c r="J77" s="30">
        <v>1350</v>
      </c>
      <c r="K77" s="10" t="s">
        <v>9</v>
      </c>
      <c r="L77" s="32">
        <v>0</v>
      </c>
    </row>
    <row r="78" spans="1:12" x14ac:dyDescent="0.3">
      <c r="A78" s="13" t="s">
        <v>42</v>
      </c>
      <c r="B78" s="10" t="s">
        <v>58</v>
      </c>
      <c r="C78" s="30">
        <v>9506</v>
      </c>
      <c r="D78" s="11">
        <v>713</v>
      </c>
      <c r="E78" s="11">
        <v>676</v>
      </c>
      <c r="F78" s="11">
        <v>873</v>
      </c>
      <c r="G78" s="30">
        <v>1894</v>
      </c>
      <c r="H78" s="30">
        <v>1896</v>
      </c>
      <c r="I78" s="30">
        <v>2636</v>
      </c>
      <c r="J78" s="11">
        <v>818</v>
      </c>
      <c r="K78" s="11">
        <v>0</v>
      </c>
      <c r="L78" s="32">
        <v>0</v>
      </c>
    </row>
    <row r="79" spans="1:12" x14ac:dyDescent="0.3">
      <c r="A79" s="13" t="s">
        <v>42</v>
      </c>
      <c r="B79" s="10" t="s">
        <v>30</v>
      </c>
      <c r="C79" s="30">
        <v>37461</v>
      </c>
      <c r="D79" s="30">
        <v>1153</v>
      </c>
      <c r="E79" s="30">
        <v>1964</v>
      </c>
      <c r="F79" s="30">
        <v>3313</v>
      </c>
      <c r="G79" s="30">
        <v>4870</v>
      </c>
      <c r="H79" s="30">
        <v>4488</v>
      </c>
      <c r="I79" s="30">
        <v>7283</v>
      </c>
      <c r="J79" s="30">
        <v>3169</v>
      </c>
      <c r="K79" s="10" t="s">
        <v>9</v>
      </c>
      <c r="L79" s="33">
        <v>10659</v>
      </c>
    </row>
    <row r="80" spans="1:12" x14ac:dyDescent="0.3">
      <c r="A80" s="13" t="s">
        <v>42</v>
      </c>
      <c r="B80" s="10" t="s">
        <v>31</v>
      </c>
      <c r="C80" s="30">
        <v>4934</v>
      </c>
      <c r="D80" s="11">
        <v>179</v>
      </c>
      <c r="E80" s="11">
        <v>183</v>
      </c>
      <c r="F80" s="11">
        <v>251</v>
      </c>
      <c r="G80" s="11">
        <v>690</v>
      </c>
      <c r="H80" s="11">
        <v>415</v>
      </c>
      <c r="I80" s="11">
        <v>628</v>
      </c>
      <c r="J80" s="10" t="s">
        <v>9</v>
      </c>
      <c r="K80" s="10" t="s">
        <v>9</v>
      </c>
      <c r="L80" s="31" t="s">
        <v>9</v>
      </c>
    </row>
    <row r="81" spans="1:12" x14ac:dyDescent="0.3">
      <c r="A81" s="13" t="s">
        <v>42</v>
      </c>
      <c r="B81" s="10" t="s">
        <v>32</v>
      </c>
      <c r="C81" s="30">
        <v>32527</v>
      </c>
      <c r="D81" s="11">
        <v>974</v>
      </c>
      <c r="E81" s="30">
        <v>1781</v>
      </c>
      <c r="F81" s="30">
        <v>3062</v>
      </c>
      <c r="G81" s="30">
        <v>4180</v>
      </c>
      <c r="H81" s="30">
        <v>4073</v>
      </c>
      <c r="I81" s="30">
        <v>6655</v>
      </c>
      <c r="J81" s="30">
        <v>2403</v>
      </c>
      <c r="K81" s="11">
        <v>0</v>
      </c>
      <c r="L81" s="33">
        <v>9399</v>
      </c>
    </row>
    <row r="82" spans="1:12" x14ac:dyDescent="0.3">
      <c r="A82" s="13" t="s">
        <v>42</v>
      </c>
      <c r="B82" s="10" t="s">
        <v>33</v>
      </c>
      <c r="C82" s="30">
        <v>18332</v>
      </c>
      <c r="D82" s="11">
        <v>582</v>
      </c>
      <c r="E82" s="30">
        <v>1411</v>
      </c>
      <c r="F82" s="30">
        <v>4049</v>
      </c>
      <c r="G82" s="30">
        <v>7466</v>
      </c>
      <c r="H82" s="30">
        <v>3389</v>
      </c>
      <c r="I82" s="30">
        <v>1175</v>
      </c>
      <c r="J82" s="10" t="s">
        <v>9</v>
      </c>
      <c r="K82" s="11">
        <v>0</v>
      </c>
      <c r="L82" s="32">
        <v>0</v>
      </c>
    </row>
    <row r="83" spans="1:12" x14ac:dyDescent="0.3">
      <c r="A83" s="13" t="s">
        <v>42</v>
      </c>
      <c r="B83" s="10" t="s">
        <v>34</v>
      </c>
      <c r="C83" s="30">
        <v>2396</v>
      </c>
      <c r="D83" s="11">
        <v>165</v>
      </c>
      <c r="E83" s="11">
        <v>191</v>
      </c>
      <c r="F83" s="11">
        <v>356</v>
      </c>
      <c r="G83" s="11">
        <v>964</v>
      </c>
      <c r="H83" s="11">
        <v>359</v>
      </c>
      <c r="I83" s="10" t="s">
        <v>9</v>
      </c>
      <c r="J83" s="10" t="s">
        <v>9</v>
      </c>
      <c r="K83" s="11">
        <v>0</v>
      </c>
      <c r="L83" s="32">
        <v>0</v>
      </c>
    </row>
    <row r="84" spans="1:12" x14ac:dyDescent="0.3">
      <c r="A84" s="13" t="s">
        <v>42</v>
      </c>
      <c r="B84" s="10" t="s">
        <v>35</v>
      </c>
      <c r="C84" s="30">
        <v>15936</v>
      </c>
      <c r="D84" s="11">
        <v>417</v>
      </c>
      <c r="E84" s="30">
        <v>1220</v>
      </c>
      <c r="F84" s="30">
        <v>3693</v>
      </c>
      <c r="G84" s="30">
        <v>6502</v>
      </c>
      <c r="H84" s="30">
        <v>3030</v>
      </c>
      <c r="I84" s="30">
        <v>1074</v>
      </c>
      <c r="J84" s="11">
        <v>0</v>
      </c>
      <c r="K84" s="11">
        <v>0</v>
      </c>
      <c r="L84" s="32">
        <v>0</v>
      </c>
    </row>
    <row r="85" spans="1:12" x14ac:dyDescent="0.3">
      <c r="A85" s="13" t="s">
        <v>42</v>
      </c>
      <c r="B85" s="10" t="s">
        <v>36</v>
      </c>
      <c r="C85" s="30">
        <v>5442</v>
      </c>
      <c r="D85" s="30">
        <v>1161</v>
      </c>
      <c r="E85" s="30">
        <v>1162</v>
      </c>
      <c r="F85" s="11">
        <v>906</v>
      </c>
      <c r="G85" s="11">
        <v>981</v>
      </c>
      <c r="H85" s="11">
        <v>514</v>
      </c>
      <c r="I85" s="11">
        <v>718</v>
      </c>
      <c r="J85" s="11">
        <v>0</v>
      </c>
      <c r="K85" s="11">
        <v>0</v>
      </c>
      <c r="L85" s="32">
        <v>0</v>
      </c>
    </row>
    <row r="86" spans="1:12" x14ac:dyDescent="0.3">
      <c r="A86" s="13" t="s">
        <v>43</v>
      </c>
      <c r="B86" s="10" t="s">
        <v>8</v>
      </c>
      <c r="C86" s="30">
        <v>8802</v>
      </c>
      <c r="D86" s="11">
        <v>796</v>
      </c>
      <c r="E86" s="30">
        <v>1118</v>
      </c>
      <c r="F86" s="30">
        <v>1274</v>
      </c>
      <c r="G86" s="30">
        <v>1824</v>
      </c>
      <c r="H86" s="11">
        <v>845</v>
      </c>
      <c r="I86" s="11">
        <v>764</v>
      </c>
      <c r="J86" s="10" t="s">
        <v>9</v>
      </c>
      <c r="K86" s="10" t="s">
        <v>9</v>
      </c>
      <c r="L86" s="32">
        <v>0</v>
      </c>
    </row>
    <row r="87" spans="1:12" x14ac:dyDescent="0.3">
      <c r="A87" s="13" t="s">
        <v>43</v>
      </c>
      <c r="B87" s="10" t="s">
        <v>10</v>
      </c>
      <c r="C87" s="30">
        <v>1743</v>
      </c>
      <c r="D87" s="11">
        <v>187</v>
      </c>
      <c r="E87" s="11">
        <v>138</v>
      </c>
      <c r="F87" s="11">
        <v>128</v>
      </c>
      <c r="G87" s="11">
        <v>368</v>
      </c>
      <c r="H87" s="11">
        <v>233</v>
      </c>
      <c r="I87" s="10" t="s">
        <v>9</v>
      </c>
      <c r="J87" s="10" t="s">
        <v>9</v>
      </c>
      <c r="K87" s="11">
        <v>0</v>
      </c>
      <c r="L87" s="32">
        <v>0</v>
      </c>
    </row>
    <row r="88" spans="1:12" x14ac:dyDescent="0.3">
      <c r="A88" s="13" t="s">
        <v>43</v>
      </c>
      <c r="B88" s="10" t="s">
        <v>11</v>
      </c>
      <c r="C88" s="11">
        <v>210</v>
      </c>
      <c r="D88" s="11">
        <v>32</v>
      </c>
      <c r="E88" s="11">
        <v>27</v>
      </c>
      <c r="F88" s="11">
        <v>45</v>
      </c>
      <c r="G88" s="11">
        <v>106</v>
      </c>
      <c r="H88" s="11">
        <v>0</v>
      </c>
      <c r="I88" s="11">
        <v>0</v>
      </c>
      <c r="J88" s="11">
        <v>0</v>
      </c>
      <c r="K88" s="11">
        <v>0</v>
      </c>
      <c r="L88" s="32">
        <v>0</v>
      </c>
    </row>
    <row r="89" spans="1:12" x14ac:dyDescent="0.3">
      <c r="A89" s="13" t="s">
        <v>43</v>
      </c>
      <c r="B89" s="10" t="s">
        <v>12</v>
      </c>
      <c r="C89" s="11">
        <v>210</v>
      </c>
      <c r="D89" s="11">
        <v>32</v>
      </c>
      <c r="E89" s="11">
        <v>27</v>
      </c>
      <c r="F89" s="11">
        <v>45</v>
      </c>
      <c r="G89" s="11">
        <v>106</v>
      </c>
      <c r="H89" s="11">
        <v>0</v>
      </c>
      <c r="I89" s="11">
        <v>0</v>
      </c>
      <c r="J89" s="11">
        <v>0</v>
      </c>
      <c r="K89" s="11">
        <v>0</v>
      </c>
      <c r="L89" s="32">
        <v>0</v>
      </c>
    </row>
    <row r="90" spans="1:12" x14ac:dyDescent="0.3">
      <c r="A90" s="13" t="s">
        <v>43</v>
      </c>
      <c r="B90" s="10" t="s">
        <v>14</v>
      </c>
      <c r="C90" s="11">
        <v>338</v>
      </c>
      <c r="D90" s="11">
        <v>119</v>
      </c>
      <c r="E90" s="11">
        <v>73</v>
      </c>
      <c r="F90" s="11">
        <v>50</v>
      </c>
      <c r="G90" s="11">
        <v>96</v>
      </c>
      <c r="H90" s="11">
        <v>0</v>
      </c>
      <c r="I90" s="11">
        <v>0</v>
      </c>
      <c r="J90" s="11">
        <v>0</v>
      </c>
      <c r="K90" s="11">
        <v>0</v>
      </c>
      <c r="L90" s="32">
        <v>0</v>
      </c>
    </row>
    <row r="91" spans="1:12" x14ac:dyDescent="0.3">
      <c r="A91" s="13" t="s">
        <v>43</v>
      </c>
      <c r="B91" s="10" t="s">
        <v>15</v>
      </c>
      <c r="C91" s="30">
        <v>1195</v>
      </c>
      <c r="D91" s="11">
        <v>36</v>
      </c>
      <c r="E91" s="11">
        <v>38</v>
      </c>
      <c r="F91" s="11">
        <v>33</v>
      </c>
      <c r="G91" s="11">
        <v>166</v>
      </c>
      <c r="H91" s="11">
        <v>233</v>
      </c>
      <c r="I91" s="10" t="s">
        <v>9</v>
      </c>
      <c r="J91" s="10" t="s">
        <v>9</v>
      </c>
      <c r="K91" s="11">
        <v>0</v>
      </c>
      <c r="L91" s="32">
        <v>0</v>
      </c>
    </row>
    <row r="92" spans="1:12" x14ac:dyDescent="0.3">
      <c r="A92" s="13" t="s">
        <v>43</v>
      </c>
      <c r="B92" s="10" t="s">
        <v>16</v>
      </c>
      <c r="C92" s="30">
        <v>7059</v>
      </c>
      <c r="D92" s="11">
        <v>609</v>
      </c>
      <c r="E92" s="11">
        <v>980</v>
      </c>
      <c r="F92" s="30">
        <v>1146</v>
      </c>
      <c r="G92" s="30">
        <v>1456</v>
      </c>
      <c r="H92" s="11">
        <v>612</v>
      </c>
      <c r="I92" s="11">
        <v>562</v>
      </c>
      <c r="J92" s="10" t="s">
        <v>9</v>
      </c>
      <c r="K92" s="10" t="s">
        <v>9</v>
      </c>
      <c r="L92" s="32">
        <v>0</v>
      </c>
    </row>
    <row r="93" spans="1:12" x14ac:dyDescent="0.3">
      <c r="A93" s="13" t="s">
        <v>43</v>
      </c>
      <c r="B93" s="10" t="s">
        <v>17</v>
      </c>
      <c r="C93" s="30">
        <v>1954</v>
      </c>
      <c r="D93" s="11">
        <v>167</v>
      </c>
      <c r="E93" s="11">
        <v>400</v>
      </c>
      <c r="F93" s="11">
        <v>485</v>
      </c>
      <c r="G93" s="11">
        <v>460</v>
      </c>
      <c r="H93" s="10" t="s">
        <v>9</v>
      </c>
      <c r="I93" s="10" t="s">
        <v>9</v>
      </c>
      <c r="J93" s="11">
        <v>0</v>
      </c>
      <c r="K93" s="11">
        <v>0</v>
      </c>
      <c r="L93" s="32">
        <v>0</v>
      </c>
    </row>
    <row r="94" spans="1:12" x14ac:dyDescent="0.3">
      <c r="A94" s="13" t="s">
        <v>43</v>
      </c>
      <c r="B94" s="10" t="s">
        <v>18</v>
      </c>
      <c r="C94" s="11">
        <v>125</v>
      </c>
      <c r="D94" s="11">
        <v>27</v>
      </c>
      <c r="E94" s="11">
        <v>42</v>
      </c>
      <c r="F94" s="10" t="s">
        <v>9</v>
      </c>
      <c r="G94" s="10" t="s">
        <v>9</v>
      </c>
      <c r="H94" s="11">
        <v>0</v>
      </c>
      <c r="I94" s="11">
        <v>0</v>
      </c>
      <c r="J94" s="11">
        <v>0</v>
      </c>
      <c r="K94" s="11">
        <v>0</v>
      </c>
      <c r="L94" s="32">
        <v>0</v>
      </c>
    </row>
    <row r="95" spans="1:12" x14ac:dyDescent="0.3">
      <c r="A95" s="13" t="s">
        <v>43</v>
      </c>
      <c r="B95" s="10" t="s">
        <v>19</v>
      </c>
      <c r="C95" s="30">
        <v>1620</v>
      </c>
      <c r="D95" s="11">
        <v>119</v>
      </c>
      <c r="E95" s="11">
        <v>335</v>
      </c>
      <c r="F95" s="11">
        <v>472</v>
      </c>
      <c r="G95" s="11">
        <v>252</v>
      </c>
      <c r="H95" s="10" t="s">
        <v>9</v>
      </c>
      <c r="I95" s="10" t="s">
        <v>9</v>
      </c>
      <c r="J95" s="11">
        <v>0</v>
      </c>
      <c r="K95" s="11">
        <v>0</v>
      </c>
      <c r="L95" s="32">
        <v>0</v>
      </c>
    </row>
    <row r="96" spans="1:12" x14ac:dyDescent="0.3">
      <c r="A96" s="13" t="s">
        <v>43</v>
      </c>
      <c r="B96" s="10" t="s">
        <v>20</v>
      </c>
      <c r="C96" s="11">
        <v>116</v>
      </c>
      <c r="D96" s="11">
        <v>15</v>
      </c>
      <c r="E96" s="11">
        <v>23</v>
      </c>
      <c r="F96" s="11">
        <v>0</v>
      </c>
      <c r="G96" s="10" t="s">
        <v>9</v>
      </c>
      <c r="H96" s="11">
        <v>0</v>
      </c>
      <c r="I96" s="11">
        <v>0</v>
      </c>
      <c r="J96" s="11">
        <v>0</v>
      </c>
      <c r="K96" s="11">
        <v>0</v>
      </c>
      <c r="L96" s="32">
        <v>0</v>
      </c>
    </row>
    <row r="97" spans="1:12" x14ac:dyDescent="0.3">
      <c r="A97" s="13" t="s">
        <v>43</v>
      </c>
      <c r="B97" s="10" t="s">
        <v>21</v>
      </c>
      <c r="C97" s="11">
        <v>93</v>
      </c>
      <c r="D97" s="10" t="s">
        <v>9</v>
      </c>
      <c r="E97" s="11">
        <v>0</v>
      </c>
      <c r="F97" s="11">
        <v>0</v>
      </c>
      <c r="G97" s="11">
        <v>87</v>
      </c>
      <c r="H97" s="11">
        <v>0</v>
      </c>
      <c r="I97" s="11">
        <v>0</v>
      </c>
      <c r="J97" s="11">
        <v>0</v>
      </c>
      <c r="K97" s="11">
        <v>0</v>
      </c>
      <c r="L97" s="32">
        <v>0</v>
      </c>
    </row>
    <row r="98" spans="1:12" x14ac:dyDescent="0.3">
      <c r="A98" s="13" t="s">
        <v>43</v>
      </c>
      <c r="B98" s="10" t="s">
        <v>22</v>
      </c>
      <c r="C98" s="11">
        <v>58</v>
      </c>
      <c r="D98" s="11">
        <v>17</v>
      </c>
      <c r="E98" s="10" t="s">
        <v>9</v>
      </c>
      <c r="F98" s="10" t="s">
        <v>9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32">
        <v>0</v>
      </c>
    </row>
    <row r="99" spans="1:12" x14ac:dyDescent="0.3">
      <c r="A99" s="13" t="s">
        <v>43</v>
      </c>
      <c r="B99" s="10" t="s">
        <v>23</v>
      </c>
      <c r="C99" s="11">
        <v>354</v>
      </c>
      <c r="D99" s="11">
        <v>68</v>
      </c>
      <c r="E99" s="11">
        <v>95</v>
      </c>
      <c r="F99" s="10" t="s">
        <v>9</v>
      </c>
      <c r="G99" s="11">
        <v>103</v>
      </c>
      <c r="H99" s="10" t="s">
        <v>9</v>
      </c>
      <c r="I99" s="11">
        <v>0</v>
      </c>
      <c r="J99" s="11">
        <v>0</v>
      </c>
      <c r="K99" s="11">
        <v>0</v>
      </c>
      <c r="L99" s="32">
        <v>0</v>
      </c>
    </row>
    <row r="100" spans="1:12" x14ac:dyDescent="0.3">
      <c r="A100" s="13" t="s">
        <v>43</v>
      </c>
      <c r="B100" s="10" t="s">
        <v>24</v>
      </c>
      <c r="C100" s="11">
        <v>228</v>
      </c>
      <c r="D100" s="11">
        <v>43</v>
      </c>
      <c r="E100" s="11">
        <v>69</v>
      </c>
      <c r="F100" s="11">
        <v>0</v>
      </c>
      <c r="G100" s="10" t="s">
        <v>9</v>
      </c>
      <c r="H100" s="10" t="s">
        <v>9</v>
      </c>
      <c r="I100" s="11">
        <v>0</v>
      </c>
      <c r="J100" s="11">
        <v>0</v>
      </c>
      <c r="K100" s="11">
        <v>0</v>
      </c>
      <c r="L100" s="32">
        <v>0</v>
      </c>
    </row>
    <row r="101" spans="1:12" x14ac:dyDescent="0.3">
      <c r="A101" s="13" t="s">
        <v>43</v>
      </c>
      <c r="B101" s="10" t="s">
        <v>25</v>
      </c>
      <c r="C101" s="11">
        <v>126</v>
      </c>
      <c r="D101" s="11">
        <v>25</v>
      </c>
      <c r="E101" s="11">
        <v>26</v>
      </c>
      <c r="F101" s="10" t="s">
        <v>9</v>
      </c>
      <c r="G101" s="10" t="s">
        <v>9</v>
      </c>
      <c r="H101" s="11">
        <v>0</v>
      </c>
      <c r="I101" s="11">
        <v>0</v>
      </c>
      <c r="J101" s="11">
        <v>0</v>
      </c>
      <c r="K101" s="11">
        <v>0</v>
      </c>
      <c r="L101" s="32">
        <v>0</v>
      </c>
    </row>
    <row r="102" spans="1:12" x14ac:dyDescent="0.3">
      <c r="A102" s="13" t="s">
        <v>43</v>
      </c>
      <c r="B102" s="10" t="s">
        <v>26</v>
      </c>
      <c r="C102" s="11">
        <v>715</v>
      </c>
      <c r="D102" s="11">
        <v>99</v>
      </c>
      <c r="E102" s="11">
        <v>102</v>
      </c>
      <c r="F102" s="11">
        <v>88</v>
      </c>
      <c r="G102" s="10" t="s">
        <v>9</v>
      </c>
      <c r="H102" s="10" t="s">
        <v>9</v>
      </c>
      <c r="I102" s="11">
        <v>0</v>
      </c>
      <c r="J102" s="10" t="s">
        <v>9</v>
      </c>
      <c r="K102" s="11">
        <v>0</v>
      </c>
      <c r="L102" s="32">
        <v>0</v>
      </c>
    </row>
    <row r="103" spans="1:12" x14ac:dyDescent="0.3">
      <c r="A103" s="13" t="s">
        <v>43</v>
      </c>
      <c r="B103" s="10" t="s">
        <v>57</v>
      </c>
      <c r="C103" s="11">
        <v>148</v>
      </c>
      <c r="D103" s="11">
        <v>58</v>
      </c>
      <c r="E103" s="11">
        <v>60</v>
      </c>
      <c r="F103" s="10" t="s">
        <v>9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32">
        <v>0</v>
      </c>
    </row>
    <row r="104" spans="1:12" x14ac:dyDescent="0.3">
      <c r="A104" s="13" t="s">
        <v>43</v>
      </c>
      <c r="B104" s="10" t="s">
        <v>28</v>
      </c>
      <c r="C104" s="11">
        <v>36</v>
      </c>
      <c r="D104" s="11">
        <v>4</v>
      </c>
      <c r="E104" s="11">
        <v>0</v>
      </c>
      <c r="F104" s="10" t="s">
        <v>9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32">
        <v>0</v>
      </c>
    </row>
    <row r="105" spans="1:12" x14ac:dyDescent="0.3">
      <c r="A105" s="13" t="s">
        <v>43</v>
      </c>
      <c r="B105" s="10" t="s">
        <v>58</v>
      </c>
      <c r="C105" s="11">
        <v>531</v>
      </c>
      <c r="D105" s="11">
        <v>37</v>
      </c>
      <c r="E105" s="11">
        <v>42</v>
      </c>
      <c r="F105" s="10" t="s">
        <v>9</v>
      </c>
      <c r="G105" s="10" t="s">
        <v>9</v>
      </c>
      <c r="H105" s="10" t="s">
        <v>9</v>
      </c>
      <c r="I105" s="11">
        <v>0</v>
      </c>
      <c r="J105" s="10" t="s">
        <v>9</v>
      </c>
      <c r="K105" s="11">
        <v>0</v>
      </c>
      <c r="L105" s="32">
        <v>0</v>
      </c>
    </row>
    <row r="106" spans="1:12" x14ac:dyDescent="0.3">
      <c r="A106" s="13" t="s">
        <v>43</v>
      </c>
      <c r="B106" s="10" t="s">
        <v>30</v>
      </c>
      <c r="C106" s="30">
        <v>1783</v>
      </c>
      <c r="D106" s="11">
        <v>100</v>
      </c>
      <c r="E106" s="11">
        <v>153</v>
      </c>
      <c r="F106" s="11">
        <v>105</v>
      </c>
      <c r="G106" s="11">
        <v>304</v>
      </c>
      <c r="H106" s="11">
        <v>298</v>
      </c>
      <c r="I106" s="10" t="s">
        <v>9</v>
      </c>
      <c r="J106" s="11">
        <v>0</v>
      </c>
      <c r="K106" s="10" t="s">
        <v>9</v>
      </c>
      <c r="L106" s="32">
        <v>0</v>
      </c>
    </row>
    <row r="107" spans="1:12" x14ac:dyDescent="0.3">
      <c r="A107" s="13" t="s">
        <v>43</v>
      </c>
      <c r="B107" s="10" t="s">
        <v>31</v>
      </c>
      <c r="C107" s="10" t="s">
        <v>132</v>
      </c>
      <c r="D107" s="10" t="s">
        <v>134</v>
      </c>
      <c r="E107" s="11">
        <v>0</v>
      </c>
      <c r="F107" s="11">
        <v>0</v>
      </c>
      <c r="G107" s="11">
        <v>0</v>
      </c>
      <c r="H107" s="10" t="s">
        <v>9</v>
      </c>
      <c r="I107" s="11">
        <v>0</v>
      </c>
      <c r="J107" s="11">
        <v>0</v>
      </c>
      <c r="K107" s="11">
        <v>0</v>
      </c>
      <c r="L107" s="32">
        <v>0</v>
      </c>
    </row>
    <row r="108" spans="1:12" x14ac:dyDescent="0.3">
      <c r="A108" s="13" t="s">
        <v>43</v>
      </c>
      <c r="B108" s="10" t="s">
        <v>32</v>
      </c>
      <c r="C108" s="30">
        <v>1681</v>
      </c>
      <c r="D108" s="11">
        <v>94</v>
      </c>
      <c r="E108" s="11">
        <v>153</v>
      </c>
      <c r="F108" s="11">
        <v>105</v>
      </c>
      <c r="G108" s="11">
        <v>304</v>
      </c>
      <c r="H108" s="11">
        <v>202</v>
      </c>
      <c r="I108" s="10" t="s">
        <v>9</v>
      </c>
      <c r="J108" s="11">
        <v>0</v>
      </c>
      <c r="K108" s="10" t="s">
        <v>9</v>
      </c>
      <c r="L108" s="32">
        <v>0</v>
      </c>
    </row>
    <row r="109" spans="1:12" x14ac:dyDescent="0.3">
      <c r="A109" s="13" t="s">
        <v>43</v>
      </c>
      <c r="B109" s="10" t="s">
        <v>33</v>
      </c>
      <c r="C109" s="30">
        <v>1993</v>
      </c>
      <c r="D109" s="11">
        <v>75</v>
      </c>
      <c r="E109" s="11">
        <v>174</v>
      </c>
      <c r="F109" s="11">
        <v>376</v>
      </c>
      <c r="G109" s="11">
        <v>495</v>
      </c>
      <c r="H109" s="10" t="s">
        <v>9</v>
      </c>
      <c r="I109" s="11">
        <v>0</v>
      </c>
      <c r="J109" s="11">
        <v>0</v>
      </c>
      <c r="K109" s="10" t="s">
        <v>9</v>
      </c>
      <c r="L109" s="32">
        <v>0</v>
      </c>
    </row>
    <row r="110" spans="1:12" x14ac:dyDescent="0.3">
      <c r="A110" s="13" t="s">
        <v>43</v>
      </c>
      <c r="B110" s="10" t="s">
        <v>34</v>
      </c>
      <c r="C110" s="10" t="s">
        <v>132</v>
      </c>
      <c r="D110" s="10" t="s">
        <v>135</v>
      </c>
      <c r="E110" s="11">
        <v>28</v>
      </c>
      <c r="F110" s="10" t="s">
        <v>9</v>
      </c>
      <c r="G110" s="11">
        <v>0</v>
      </c>
      <c r="H110" s="11">
        <v>0</v>
      </c>
      <c r="I110" s="11">
        <v>0</v>
      </c>
      <c r="J110" s="11">
        <v>0</v>
      </c>
      <c r="K110" s="10" t="s">
        <v>9</v>
      </c>
      <c r="L110" s="32">
        <v>0</v>
      </c>
    </row>
    <row r="111" spans="1:12" x14ac:dyDescent="0.3">
      <c r="A111" s="13" t="s">
        <v>43</v>
      </c>
      <c r="B111" s="10" t="s">
        <v>35</v>
      </c>
      <c r="C111" s="30">
        <v>1165</v>
      </c>
      <c r="D111" s="11">
        <v>57</v>
      </c>
      <c r="E111" s="11">
        <v>146</v>
      </c>
      <c r="F111" s="11">
        <v>345</v>
      </c>
      <c r="G111" s="11">
        <v>495</v>
      </c>
      <c r="H111" s="10" t="s">
        <v>9</v>
      </c>
      <c r="I111" s="11">
        <v>0</v>
      </c>
      <c r="J111" s="11">
        <v>0</v>
      </c>
      <c r="K111" s="11">
        <v>0</v>
      </c>
      <c r="L111" s="32">
        <v>0</v>
      </c>
    </row>
    <row r="112" spans="1:12" x14ac:dyDescent="0.3">
      <c r="A112" s="13" t="s">
        <v>43</v>
      </c>
      <c r="B112" s="10" t="s">
        <v>36</v>
      </c>
      <c r="C112" s="11">
        <v>202</v>
      </c>
      <c r="D112" s="11">
        <v>83</v>
      </c>
      <c r="E112" s="11">
        <v>48</v>
      </c>
      <c r="F112" s="11">
        <v>36</v>
      </c>
      <c r="G112" s="10" t="s">
        <v>9</v>
      </c>
      <c r="H112" s="11">
        <v>0</v>
      </c>
      <c r="I112" s="11">
        <v>0</v>
      </c>
      <c r="J112" s="11">
        <v>0</v>
      </c>
      <c r="K112" s="11">
        <v>0</v>
      </c>
      <c r="L112" s="32">
        <v>0</v>
      </c>
    </row>
    <row r="113" spans="1:12" x14ac:dyDescent="0.3">
      <c r="A113" s="13" t="s">
        <v>44</v>
      </c>
      <c r="B113" s="10" t="s">
        <v>8</v>
      </c>
      <c r="C113" s="30">
        <v>16167</v>
      </c>
      <c r="D113" s="30">
        <v>2192</v>
      </c>
      <c r="E113" s="30">
        <v>2394</v>
      </c>
      <c r="F113" s="30">
        <v>2936</v>
      </c>
      <c r="G113" s="30">
        <v>2767</v>
      </c>
      <c r="H113" s="30">
        <v>1934</v>
      </c>
      <c r="I113" s="11">
        <v>887</v>
      </c>
      <c r="J113" s="30">
        <v>1189</v>
      </c>
      <c r="K113" s="10" t="s">
        <v>9</v>
      </c>
      <c r="L113" s="31" t="s">
        <v>9</v>
      </c>
    </row>
    <row r="114" spans="1:12" x14ac:dyDescent="0.3">
      <c r="A114" s="13" t="s">
        <v>44</v>
      </c>
      <c r="B114" s="10" t="s">
        <v>10</v>
      </c>
      <c r="C114" s="30">
        <v>2571</v>
      </c>
      <c r="D114" s="11">
        <v>547</v>
      </c>
      <c r="E114" s="11">
        <v>521</v>
      </c>
      <c r="F114" s="11">
        <v>578</v>
      </c>
      <c r="G114" s="11">
        <v>438</v>
      </c>
      <c r="H114" s="11">
        <v>222</v>
      </c>
      <c r="I114" s="11">
        <v>0</v>
      </c>
      <c r="J114" s="10" t="s">
        <v>9</v>
      </c>
      <c r="K114" s="11">
        <v>0</v>
      </c>
      <c r="L114" s="32">
        <v>0</v>
      </c>
    </row>
    <row r="115" spans="1:12" x14ac:dyDescent="0.3">
      <c r="A115" s="13" t="s">
        <v>44</v>
      </c>
      <c r="B115" s="10" t="s">
        <v>11</v>
      </c>
      <c r="C115" s="11">
        <v>220</v>
      </c>
      <c r="D115" s="11">
        <v>94</v>
      </c>
      <c r="E115" s="11">
        <v>46</v>
      </c>
      <c r="F115" s="11">
        <v>58</v>
      </c>
      <c r="G115" s="10" t="s">
        <v>9</v>
      </c>
      <c r="H115" s="11">
        <v>0</v>
      </c>
      <c r="I115" s="11">
        <v>0</v>
      </c>
      <c r="J115" s="11">
        <v>0</v>
      </c>
      <c r="K115" s="11">
        <v>0</v>
      </c>
      <c r="L115" s="32">
        <v>0</v>
      </c>
    </row>
    <row r="116" spans="1:12" x14ac:dyDescent="0.3">
      <c r="A116" s="13" t="s">
        <v>44</v>
      </c>
      <c r="B116" s="10" t="s">
        <v>12</v>
      </c>
      <c r="C116" s="11">
        <v>218</v>
      </c>
      <c r="D116" s="11">
        <v>92</v>
      </c>
      <c r="E116" s="11">
        <v>46</v>
      </c>
      <c r="F116" s="11">
        <v>58</v>
      </c>
      <c r="G116" s="10" t="s">
        <v>9</v>
      </c>
      <c r="H116" s="11">
        <v>0</v>
      </c>
      <c r="I116" s="11">
        <v>0</v>
      </c>
      <c r="J116" s="11">
        <v>0</v>
      </c>
      <c r="K116" s="11">
        <v>0</v>
      </c>
      <c r="L116" s="32">
        <v>0</v>
      </c>
    </row>
    <row r="117" spans="1:12" x14ac:dyDescent="0.3">
      <c r="A117" s="13" t="s">
        <v>44</v>
      </c>
      <c r="B117" s="10" t="s">
        <v>56</v>
      </c>
      <c r="C117" s="10" t="s">
        <v>132</v>
      </c>
      <c r="D117" s="10" t="s">
        <v>60</v>
      </c>
      <c r="E117" s="11">
        <v>0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32">
        <v>0</v>
      </c>
    </row>
    <row r="118" spans="1:12" x14ac:dyDescent="0.3">
      <c r="A118" s="13" t="s">
        <v>44</v>
      </c>
      <c r="B118" s="10" t="s">
        <v>14</v>
      </c>
      <c r="C118" s="30">
        <v>1442</v>
      </c>
      <c r="D118" s="11">
        <v>366</v>
      </c>
      <c r="E118" s="11">
        <v>350</v>
      </c>
      <c r="F118" s="11">
        <v>340</v>
      </c>
      <c r="G118" s="11">
        <v>222</v>
      </c>
      <c r="H118" s="11">
        <v>164</v>
      </c>
      <c r="I118" s="11">
        <v>0</v>
      </c>
      <c r="J118" s="11">
        <v>0</v>
      </c>
      <c r="K118" s="11">
        <v>0</v>
      </c>
      <c r="L118" s="32">
        <v>0</v>
      </c>
    </row>
    <row r="119" spans="1:12" x14ac:dyDescent="0.3">
      <c r="A119" s="13" t="s">
        <v>44</v>
      </c>
      <c r="B119" s="10" t="s">
        <v>15</v>
      </c>
      <c r="C119" s="11">
        <v>909</v>
      </c>
      <c r="D119" s="11">
        <v>87</v>
      </c>
      <c r="E119" s="11">
        <v>125</v>
      </c>
      <c r="F119" s="11">
        <v>180</v>
      </c>
      <c r="G119" s="11">
        <v>194</v>
      </c>
      <c r="H119" s="10" t="s">
        <v>9</v>
      </c>
      <c r="I119" s="11">
        <v>0</v>
      </c>
      <c r="J119" s="10" t="s">
        <v>9</v>
      </c>
      <c r="K119" s="11">
        <v>0</v>
      </c>
      <c r="L119" s="32">
        <v>0</v>
      </c>
    </row>
    <row r="120" spans="1:12" x14ac:dyDescent="0.3">
      <c r="A120" s="13" t="s">
        <v>44</v>
      </c>
      <c r="B120" s="10" t="s">
        <v>16</v>
      </c>
      <c r="C120" s="30">
        <v>13596</v>
      </c>
      <c r="D120" s="30">
        <v>1645</v>
      </c>
      <c r="E120" s="30">
        <v>1873</v>
      </c>
      <c r="F120" s="30">
        <v>2358</v>
      </c>
      <c r="G120" s="30">
        <v>2329</v>
      </c>
      <c r="H120" s="30">
        <v>1712</v>
      </c>
      <c r="I120" s="11">
        <v>887</v>
      </c>
      <c r="J120" s="11">
        <v>924</v>
      </c>
      <c r="K120" s="10" t="s">
        <v>9</v>
      </c>
      <c r="L120" s="31" t="s">
        <v>9</v>
      </c>
    </row>
    <row r="121" spans="1:12" x14ac:dyDescent="0.3">
      <c r="A121" s="13" t="s">
        <v>44</v>
      </c>
      <c r="B121" s="10" t="s">
        <v>17</v>
      </c>
      <c r="C121" s="30">
        <v>3862</v>
      </c>
      <c r="D121" s="11">
        <v>402</v>
      </c>
      <c r="E121" s="11">
        <v>631</v>
      </c>
      <c r="F121" s="11">
        <v>903</v>
      </c>
      <c r="G121" s="11">
        <v>841</v>
      </c>
      <c r="H121" s="11">
        <v>473</v>
      </c>
      <c r="I121" s="11">
        <v>355</v>
      </c>
      <c r="J121" s="10" t="s">
        <v>9</v>
      </c>
      <c r="K121" s="11">
        <v>0</v>
      </c>
      <c r="L121" s="32">
        <v>0</v>
      </c>
    </row>
    <row r="122" spans="1:12" x14ac:dyDescent="0.3">
      <c r="A122" s="13" t="s">
        <v>44</v>
      </c>
      <c r="B122" s="10" t="s">
        <v>18</v>
      </c>
      <c r="C122" s="11">
        <v>345</v>
      </c>
      <c r="D122" s="11">
        <v>92</v>
      </c>
      <c r="E122" s="11">
        <v>81</v>
      </c>
      <c r="F122" s="11">
        <v>104</v>
      </c>
      <c r="G122" s="10" t="s">
        <v>9</v>
      </c>
      <c r="H122" s="11">
        <v>0</v>
      </c>
      <c r="I122" s="11">
        <v>0</v>
      </c>
      <c r="J122" s="11">
        <v>0</v>
      </c>
      <c r="K122" s="11">
        <v>0</v>
      </c>
      <c r="L122" s="32">
        <v>0</v>
      </c>
    </row>
    <row r="123" spans="1:12" x14ac:dyDescent="0.3">
      <c r="A123" s="13" t="s">
        <v>44</v>
      </c>
      <c r="B123" s="10" t="s">
        <v>19</v>
      </c>
      <c r="C123" s="30">
        <v>3127</v>
      </c>
      <c r="D123" s="11">
        <v>257</v>
      </c>
      <c r="E123" s="11">
        <v>458</v>
      </c>
      <c r="F123" s="11">
        <v>711</v>
      </c>
      <c r="G123" s="11">
        <v>671</v>
      </c>
      <c r="H123" s="11">
        <v>418</v>
      </c>
      <c r="I123" s="11">
        <v>355</v>
      </c>
      <c r="J123" s="10" t="s">
        <v>9</v>
      </c>
      <c r="K123" s="11">
        <v>0</v>
      </c>
      <c r="L123" s="32">
        <v>0</v>
      </c>
    </row>
    <row r="124" spans="1:12" x14ac:dyDescent="0.3">
      <c r="A124" s="13" t="s">
        <v>44</v>
      </c>
      <c r="B124" s="10" t="s">
        <v>20</v>
      </c>
      <c r="C124" s="11">
        <v>331</v>
      </c>
      <c r="D124" s="11">
        <v>46</v>
      </c>
      <c r="E124" s="11">
        <v>75</v>
      </c>
      <c r="F124" s="11">
        <v>74</v>
      </c>
      <c r="G124" s="11">
        <v>81</v>
      </c>
      <c r="H124" s="10" t="s">
        <v>9</v>
      </c>
      <c r="I124" s="11">
        <v>0</v>
      </c>
      <c r="J124" s="11">
        <v>0</v>
      </c>
      <c r="K124" s="11">
        <v>0</v>
      </c>
      <c r="L124" s="32">
        <v>0</v>
      </c>
    </row>
    <row r="125" spans="1:12" x14ac:dyDescent="0.3">
      <c r="A125" s="13" t="s">
        <v>44</v>
      </c>
      <c r="B125" s="10" t="s">
        <v>21</v>
      </c>
      <c r="C125" s="11">
        <v>59</v>
      </c>
      <c r="D125" s="11">
        <v>7</v>
      </c>
      <c r="E125" s="11">
        <v>17</v>
      </c>
      <c r="F125" s="10" t="s">
        <v>9</v>
      </c>
      <c r="G125" s="10" t="s">
        <v>9</v>
      </c>
      <c r="H125" s="11">
        <v>0</v>
      </c>
      <c r="I125" s="11">
        <v>0</v>
      </c>
      <c r="J125" s="11">
        <v>0</v>
      </c>
      <c r="K125" s="11">
        <v>0</v>
      </c>
      <c r="L125" s="32">
        <v>0</v>
      </c>
    </row>
    <row r="126" spans="1:12" x14ac:dyDescent="0.3">
      <c r="A126" s="13" t="s">
        <v>44</v>
      </c>
      <c r="B126" s="10" t="s">
        <v>22</v>
      </c>
      <c r="C126" s="11">
        <v>264</v>
      </c>
      <c r="D126" s="11">
        <v>36</v>
      </c>
      <c r="E126" s="11">
        <v>51</v>
      </c>
      <c r="F126" s="11">
        <v>59</v>
      </c>
      <c r="G126" s="10" t="s">
        <v>9</v>
      </c>
      <c r="H126" s="10" t="s">
        <v>9</v>
      </c>
      <c r="I126" s="11">
        <v>0</v>
      </c>
      <c r="J126" s="11">
        <v>0</v>
      </c>
      <c r="K126" s="11">
        <v>0</v>
      </c>
      <c r="L126" s="32">
        <v>0</v>
      </c>
    </row>
    <row r="127" spans="1:12" x14ac:dyDescent="0.3">
      <c r="A127" s="13" t="s">
        <v>44</v>
      </c>
      <c r="B127" s="10" t="s">
        <v>23</v>
      </c>
      <c r="C127" s="11">
        <v>715</v>
      </c>
      <c r="D127" s="11">
        <v>199</v>
      </c>
      <c r="E127" s="11">
        <v>145</v>
      </c>
      <c r="F127" s="11">
        <v>146</v>
      </c>
      <c r="G127" s="11">
        <v>225</v>
      </c>
      <c r="H127" s="11">
        <v>0</v>
      </c>
      <c r="I127" s="11">
        <v>0</v>
      </c>
      <c r="J127" s="11">
        <v>0</v>
      </c>
      <c r="K127" s="11">
        <v>0</v>
      </c>
      <c r="L127" s="32">
        <v>0</v>
      </c>
    </row>
    <row r="128" spans="1:12" x14ac:dyDescent="0.3">
      <c r="A128" s="13" t="s">
        <v>44</v>
      </c>
      <c r="B128" s="10" t="s">
        <v>24</v>
      </c>
      <c r="C128" s="11">
        <v>521</v>
      </c>
      <c r="D128" s="11">
        <v>107</v>
      </c>
      <c r="E128" s="11">
        <v>96</v>
      </c>
      <c r="F128" s="11">
        <v>146</v>
      </c>
      <c r="G128" s="11">
        <v>172</v>
      </c>
      <c r="H128" s="11">
        <v>0</v>
      </c>
      <c r="I128" s="11">
        <v>0</v>
      </c>
      <c r="J128" s="11">
        <v>0</v>
      </c>
      <c r="K128" s="11">
        <v>0</v>
      </c>
      <c r="L128" s="32">
        <v>0</v>
      </c>
    </row>
    <row r="129" spans="1:12" x14ac:dyDescent="0.3">
      <c r="A129" s="13" t="s">
        <v>44</v>
      </c>
      <c r="B129" s="10" t="s">
        <v>25</v>
      </c>
      <c r="C129" s="11">
        <v>194</v>
      </c>
      <c r="D129" s="11">
        <v>92</v>
      </c>
      <c r="E129" s="11">
        <v>49</v>
      </c>
      <c r="F129" s="11">
        <v>0</v>
      </c>
      <c r="G129" s="10" t="s">
        <v>9</v>
      </c>
      <c r="H129" s="11">
        <v>0</v>
      </c>
      <c r="I129" s="11">
        <v>0</v>
      </c>
      <c r="J129" s="11">
        <v>0</v>
      </c>
      <c r="K129" s="11">
        <v>0</v>
      </c>
      <c r="L129" s="32">
        <v>0</v>
      </c>
    </row>
    <row r="130" spans="1:12" x14ac:dyDescent="0.3">
      <c r="A130" s="13" t="s">
        <v>44</v>
      </c>
      <c r="B130" s="10" t="s">
        <v>26</v>
      </c>
      <c r="C130" s="30">
        <v>2319</v>
      </c>
      <c r="D130" s="11">
        <v>265</v>
      </c>
      <c r="E130" s="11">
        <v>258</v>
      </c>
      <c r="F130" s="11">
        <v>161</v>
      </c>
      <c r="G130" s="11">
        <v>182</v>
      </c>
      <c r="H130" s="10" t="s">
        <v>9</v>
      </c>
      <c r="I130" s="11">
        <v>0</v>
      </c>
      <c r="J130" s="11">
        <v>0</v>
      </c>
      <c r="K130" s="11">
        <v>0</v>
      </c>
      <c r="L130" s="31" t="s">
        <v>9</v>
      </c>
    </row>
    <row r="131" spans="1:12" x14ac:dyDescent="0.3">
      <c r="A131" s="13" t="s">
        <v>44</v>
      </c>
      <c r="B131" s="10" t="s">
        <v>57</v>
      </c>
      <c r="C131" s="30">
        <v>1867</v>
      </c>
      <c r="D131" s="11">
        <v>171</v>
      </c>
      <c r="E131" s="11">
        <v>150</v>
      </c>
      <c r="F131" s="11">
        <v>84</v>
      </c>
      <c r="G131" s="10" t="s">
        <v>9</v>
      </c>
      <c r="H131" s="10" t="s">
        <v>9</v>
      </c>
      <c r="I131" s="11">
        <v>0</v>
      </c>
      <c r="J131" s="11">
        <v>0</v>
      </c>
      <c r="K131" s="11">
        <v>0</v>
      </c>
      <c r="L131" s="31" t="s">
        <v>9</v>
      </c>
    </row>
    <row r="132" spans="1:12" x14ac:dyDescent="0.3">
      <c r="A132" s="13" t="s">
        <v>44</v>
      </c>
      <c r="B132" s="10" t="s">
        <v>28</v>
      </c>
      <c r="C132" s="11">
        <v>63</v>
      </c>
      <c r="D132" s="11">
        <v>11</v>
      </c>
      <c r="E132" s="11">
        <v>0</v>
      </c>
      <c r="F132" s="11">
        <v>0</v>
      </c>
      <c r="G132" s="10" t="s">
        <v>9</v>
      </c>
      <c r="H132" s="11">
        <v>0</v>
      </c>
      <c r="I132" s="11">
        <v>0</v>
      </c>
      <c r="J132" s="11">
        <v>0</v>
      </c>
      <c r="K132" s="11">
        <v>0</v>
      </c>
      <c r="L132" s="32">
        <v>0</v>
      </c>
    </row>
    <row r="133" spans="1:12" x14ac:dyDescent="0.3">
      <c r="A133" s="13" t="s">
        <v>44</v>
      </c>
      <c r="B133" s="10" t="s">
        <v>58</v>
      </c>
      <c r="C133" s="11">
        <v>389</v>
      </c>
      <c r="D133" s="11">
        <v>83</v>
      </c>
      <c r="E133" s="11">
        <v>108</v>
      </c>
      <c r="F133" s="11">
        <v>77</v>
      </c>
      <c r="G133" s="10" t="s">
        <v>9</v>
      </c>
      <c r="H133" s="10" t="s">
        <v>9</v>
      </c>
      <c r="I133" s="11">
        <v>0</v>
      </c>
      <c r="J133" s="11">
        <v>0</v>
      </c>
      <c r="K133" s="11">
        <v>0</v>
      </c>
      <c r="L133" s="32">
        <v>0</v>
      </c>
    </row>
    <row r="134" spans="1:12" x14ac:dyDescent="0.3">
      <c r="A134" s="13" t="s">
        <v>44</v>
      </c>
      <c r="B134" s="10" t="s">
        <v>30</v>
      </c>
      <c r="C134" s="30">
        <v>3421</v>
      </c>
      <c r="D134" s="11">
        <v>198</v>
      </c>
      <c r="E134" s="11">
        <v>219</v>
      </c>
      <c r="F134" s="11">
        <v>400</v>
      </c>
      <c r="G134" s="11">
        <v>352</v>
      </c>
      <c r="H134" s="11">
        <v>779</v>
      </c>
      <c r="I134" s="10" t="s">
        <v>9</v>
      </c>
      <c r="J134" s="10" t="s">
        <v>9</v>
      </c>
      <c r="K134" s="10" t="s">
        <v>9</v>
      </c>
      <c r="L134" s="32">
        <v>0</v>
      </c>
    </row>
    <row r="135" spans="1:12" x14ac:dyDescent="0.3">
      <c r="A135" s="13" t="s">
        <v>44</v>
      </c>
      <c r="B135" s="10" t="s">
        <v>31</v>
      </c>
      <c r="C135" s="11">
        <v>307</v>
      </c>
      <c r="D135" s="11">
        <v>19</v>
      </c>
      <c r="E135" s="11">
        <v>21</v>
      </c>
      <c r="F135" s="11">
        <v>49</v>
      </c>
      <c r="G135" s="10" t="s">
        <v>9</v>
      </c>
      <c r="H135" s="10" t="s">
        <v>9</v>
      </c>
      <c r="I135" s="10" t="s">
        <v>9</v>
      </c>
      <c r="J135" s="11">
        <v>0</v>
      </c>
      <c r="K135" s="11">
        <v>0</v>
      </c>
      <c r="L135" s="32">
        <v>0</v>
      </c>
    </row>
    <row r="136" spans="1:12" x14ac:dyDescent="0.3">
      <c r="A136" s="13" t="s">
        <v>44</v>
      </c>
      <c r="B136" s="10" t="s">
        <v>32</v>
      </c>
      <c r="C136" s="30">
        <v>3114</v>
      </c>
      <c r="D136" s="11">
        <v>179</v>
      </c>
      <c r="E136" s="11">
        <v>198</v>
      </c>
      <c r="F136" s="11">
        <v>351</v>
      </c>
      <c r="G136" s="11">
        <v>325</v>
      </c>
      <c r="H136" s="11">
        <v>703</v>
      </c>
      <c r="I136" s="10" t="s">
        <v>9</v>
      </c>
      <c r="J136" s="10" t="s">
        <v>9</v>
      </c>
      <c r="K136" s="10" t="s">
        <v>9</v>
      </c>
      <c r="L136" s="32">
        <v>0</v>
      </c>
    </row>
    <row r="137" spans="1:12" x14ac:dyDescent="0.3">
      <c r="A137" s="13" t="s">
        <v>44</v>
      </c>
      <c r="B137" s="10" t="s">
        <v>33</v>
      </c>
      <c r="C137" s="30">
        <v>1900</v>
      </c>
      <c r="D137" s="11">
        <v>250</v>
      </c>
      <c r="E137" s="11">
        <v>295</v>
      </c>
      <c r="F137" s="11">
        <v>544</v>
      </c>
      <c r="G137" s="11">
        <v>568</v>
      </c>
      <c r="H137" s="10" t="s">
        <v>9</v>
      </c>
      <c r="I137" s="10" t="s">
        <v>9</v>
      </c>
      <c r="J137" s="11">
        <v>0</v>
      </c>
      <c r="K137" s="11">
        <v>0</v>
      </c>
      <c r="L137" s="32">
        <v>0</v>
      </c>
    </row>
    <row r="138" spans="1:12" x14ac:dyDescent="0.3">
      <c r="A138" s="13" t="s">
        <v>44</v>
      </c>
      <c r="B138" s="10" t="s">
        <v>34</v>
      </c>
      <c r="C138" s="11">
        <v>299</v>
      </c>
      <c r="D138" s="11">
        <v>72</v>
      </c>
      <c r="E138" s="11">
        <v>81</v>
      </c>
      <c r="F138" s="11">
        <v>83</v>
      </c>
      <c r="G138" s="10" t="s">
        <v>9</v>
      </c>
      <c r="H138" s="11">
        <v>0</v>
      </c>
      <c r="I138" s="11">
        <v>0</v>
      </c>
      <c r="J138" s="11">
        <v>0</v>
      </c>
      <c r="K138" s="11">
        <v>0</v>
      </c>
      <c r="L138" s="32">
        <v>0</v>
      </c>
    </row>
    <row r="139" spans="1:12" x14ac:dyDescent="0.3">
      <c r="A139" s="13" t="s">
        <v>44</v>
      </c>
      <c r="B139" s="10" t="s">
        <v>35</v>
      </c>
      <c r="C139" s="30">
        <v>1601</v>
      </c>
      <c r="D139" s="11">
        <v>178</v>
      </c>
      <c r="E139" s="11">
        <v>214</v>
      </c>
      <c r="F139" s="11">
        <v>461</v>
      </c>
      <c r="G139" s="11">
        <v>505</v>
      </c>
      <c r="H139" s="10" t="s">
        <v>9</v>
      </c>
      <c r="I139" s="10" t="s">
        <v>9</v>
      </c>
      <c r="J139" s="11">
        <v>0</v>
      </c>
      <c r="K139" s="11">
        <v>0</v>
      </c>
      <c r="L139" s="32">
        <v>0</v>
      </c>
    </row>
    <row r="140" spans="1:12" x14ac:dyDescent="0.3">
      <c r="A140" s="13" t="s">
        <v>44</v>
      </c>
      <c r="B140" s="10" t="s">
        <v>36</v>
      </c>
      <c r="C140" s="30">
        <v>1113</v>
      </c>
      <c r="D140" s="11">
        <v>293</v>
      </c>
      <c r="E140" s="11">
        <v>274</v>
      </c>
      <c r="F140" s="11">
        <v>145</v>
      </c>
      <c r="G140" s="11">
        <v>102</v>
      </c>
      <c r="H140" s="10" t="s">
        <v>9</v>
      </c>
      <c r="I140" s="10" t="s">
        <v>9</v>
      </c>
      <c r="J140" s="11">
        <v>0</v>
      </c>
      <c r="K140" s="11">
        <v>0</v>
      </c>
      <c r="L140" s="32">
        <v>0</v>
      </c>
    </row>
    <row r="141" spans="1:12" x14ac:dyDescent="0.3">
      <c r="A141" s="13" t="s">
        <v>45</v>
      </c>
      <c r="B141" s="10" t="s">
        <v>8</v>
      </c>
      <c r="C141" s="30">
        <v>43050</v>
      </c>
      <c r="D141" s="30">
        <v>3028</v>
      </c>
      <c r="E141" s="30">
        <v>4347</v>
      </c>
      <c r="F141" s="30">
        <v>6506</v>
      </c>
      <c r="G141" s="30">
        <v>8084</v>
      </c>
      <c r="H141" s="30">
        <v>5813</v>
      </c>
      <c r="I141" s="30">
        <v>6504</v>
      </c>
      <c r="J141" s="30">
        <v>3338</v>
      </c>
      <c r="K141" s="30">
        <v>2139</v>
      </c>
      <c r="L141" s="31" t="s">
        <v>9</v>
      </c>
    </row>
    <row r="142" spans="1:12" x14ac:dyDescent="0.3">
      <c r="A142" s="13" t="s">
        <v>45</v>
      </c>
      <c r="B142" s="10" t="s">
        <v>10</v>
      </c>
      <c r="C142" s="30">
        <v>4852</v>
      </c>
      <c r="D142" s="11">
        <v>480</v>
      </c>
      <c r="E142" s="11">
        <v>569</v>
      </c>
      <c r="F142" s="11">
        <v>646</v>
      </c>
      <c r="G142" s="11">
        <v>998</v>
      </c>
      <c r="H142" s="11">
        <v>643</v>
      </c>
      <c r="I142" s="30">
        <v>1022</v>
      </c>
      <c r="J142" s="10" t="s">
        <v>9</v>
      </c>
      <c r="K142" s="11">
        <v>0</v>
      </c>
      <c r="L142" s="32">
        <v>0</v>
      </c>
    </row>
    <row r="143" spans="1:12" x14ac:dyDescent="0.3">
      <c r="A143" s="13" t="s">
        <v>45</v>
      </c>
      <c r="B143" s="10" t="s">
        <v>11</v>
      </c>
      <c r="C143" s="11">
        <v>305</v>
      </c>
      <c r="D143" s="11">
        <v>42</v>
      </c>
      <c r="E143" s="11">
        <v>53</v>
      </c>
      <c r="F143" s="11">
        <v>96</v>
      </c>
      <c r="G143" s="11">
        <v>114</v>
      </c>
      <c r="H143" s="11">
        <v>0</v>
      </c>
      <c r="I143" s="11">
        <v>0</v>
      </c>
      <c r="J143" s="11">
        <v>0</v>
      </c>
      <c r="K143" s="11">
        <v>0</v>
      </c>
      <c r="L143" s="32">
        <v>0</v>
      </c>
    </row>
    <row r="144" spans="1:12" x14ac:dyDescent="0.3">
      <c r="A144" s="13" t="s">
        <v>45</v>
      </c>
      <c r="B144" s="10" t="s">
        <v>12</v>
      </c>
      <c r="C144" s="11">
        <v>294</v>
      </c>
      <c r="D144" s="11">
        <v>39</v>
      </c>
      <c r="E144" s="11">
        <v>45</v>
      </c>
      <c r="F144" s="11">
        <v>96</v>
      </c>
      <c r="G144" s="11">
        <v>114</v>
      </c>
      <c r="H144" s="11">
        <v>0</v>
      </c>
      <c r="I144" s="11">
        <v>0</v>
      </c>
      <c r="J144" s="11">
        <v>0</v>
      </c>
      <c r="K144" s="11">
        <v>0</v>
      </c>
      <c r="L144" s="32">
        <v>0</v>
      </c>
    </row>
    <row r="145" spans="1:12" x14ac:dyDescent="0.3">
      <c r="A145" s="13" t="s">
        <v>45</v>
      </c>
      <c r="B145" s="10" t="s">
        <v>56</v>
      </c>
      <c r="C145" s="10" t="s">
        <v>132</v>
      </c>
      <c r="D145" s="10" t="s">
        <v>109</v>
      </c>
      <c r="E145" s="10" t="s">
        <v>9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32">
        <v>0</v>
      </c>
    </row>
    <row r="146" spans="1:12" x14ac:dyDescent="0.3">
      <c r="A146" s="13" t="s">
        <v>45</v>
      </c>
      <c r="B146" s="10" t="s">
        <v>14</v>
      </c>
      <c r="C146" s="30">
        <v>1814</v>
      </c>
      <c r="D146" s="11">
        <v>360</v>
      </c>
      <c r="E146" s="11">
        <v>367</v>
      </c>
      <c r="F146" s="11">
        <v>413</v>
      </c>
      <c r="G146" s="11">
        <v>452</v>
      </c>
      <c r="H146" s="11">
        <v>222</v>
      </c>
      <c r="I146" s="11">
        <v>0</v>
      </c>
      <c r="J146" s="11">
        <v>0</v>
      </c>
      <c r="K146" s="11">
        <v>0</v>
      </c>
      <c r="L146" s="32">
        <v>0</v>
      </c>
    </row>
    <row r="147" spans="1:12" x14ac:dyDescent="0.3">
      <c r="A147" s="13" t="s">
        <v>45</v>
      </c>
      <c r="B147" s="10" t="s">
        <v>15</v>
      </c>
      <c r="C147" s="30">
        <v>2733</v>
      </c>
      <c r="D147" s="11">
        <v>78</v>
      </c>
      <c r="E147" s="11">
        <v>149</v>
      </c>
      <c r="F147" s="11">
        <v>137</v>
      </c>
      <c r="G147" s="11">
        <v>432</v>
      </c>
      <c r="H147" s="11">
        <v>421</v>
      </c>
      <c r="I147" s="30">
        <v>1022</v>
      </c>
      <c r="J147" s="10" t="s">
        <v>9</v>
      </c>
      <c r="K147" s="11">
        <v>0</v>
      </c>
      <c r="L147" s="32">
        <v>0</v>
      </c>
    </row>
    <row r="148" spans="1:12" x14ac:dyDescent="0.3">
      <c r="A148" s="13" t="s">
        <v>45</v>
      </c>
      <c r="B148" s="10" t="s">
        <v>16</v>
      </c>
      <c r="C148" s="30">
        <v>38198</v>
      </c>
      <c r="D148" s="30">
        <v>2548</v>
      </c>
      <c r="E148" s="30">
        <v>3778</v>
      </c>
      <c r="F148" s="30">
        <v>5860</v>
      </c>
      <c r="G148" s="30">
        <v>7086</v>
      </c>
      <c r="H148" s="30">
        <v>5170</v>
      </c>
      <c r="I148" s="30">
        <v>5482</v>
      </c>
      <c r="J148" s="30">
        <v>2844</v>
      </c>
      <c r="K148" s="30">
        <v>2139</v>
      </c>
      <c r="L148" s="31" t="s">
        <v>9</v>
      </c>
    </row>
    <row r="149" spans="1:12" x14ac:dyDescent="0.3">
      <c r="A149" s="13" t="s">
        <v>45</v>
      </c>
      <c r="B149" s="10" t="s">
        <v>17</v>
      </c>
      <c r="C149" s="30">
        <v>11543</v>
      </c>
      <c r="D149" s="11">
        <v>599</v>
      </c>
      <c r="E149" s="30">
        <v>1182</v>
      </c>
      <c r="F149" s="30">
        <v>2155</v>
      </c>
      <c r="G149" s="30">
        <v>1888</v>
      </c>
      <c r="H149" s="30">
        <v>1190</v>
      </c>
      <c r="I149" s="30">
        <v>3027</v>
      </c>
      <c r="J149" s="30">
        <v>1502</v>
      </c>
      <c r="K149" s="11">
        <v>0</v>
      </c>
      <c r="L149" s="32">
        <v>0</v>
      </c>
    </row>
    <row r="150" spans="1:12" x14ac:dyDescent="0.3">
      <c r="A150" s="13" t="s">
        <v>45</v>
      </c>
      <c r="B150" s="10" t="s">
        <v>18</v>
      </c>
      <c r="C150" s="30">
        <v>2030</v>
      </c>
      <c r="D150" s="11">
        <v>117</v>
      </c>
      <c r="E150" s="11">
        <v>105</v>
      </c>
      <c r="F150" s="11">
        <v>324</v>
      </c>
      <c r="G150" s="11">
        <v>256</v>
      </c>
      <c r="H150" s="10" t="s">
        <v>9</v>
      </c>
      <c r="I150" s="11">
        <v>539</v>
      </c>
      <c r="J150" s="10" t="s">
        <v>9</v>
      </c>
      <c r="K150" s="11">
        <v>0</v>
      </c>
      <c r="L150" s="32">
        <v>0</v>
      </c>
    </row>
    <row r="151" spans="1:12" x14ac:dyDescent="0.3">
      <c r="A151" s="13" t="s">
        <v>45</v>
      </c>
      <c r="B151" s="10" t="s">
        <v>19</v>
      </c>
      <c r="C151" s="30">
        <v>8281</v>
      </c>
      <c r="D151" s="11">
        <v>396</v>
      </c>
      <c r="E151" s="11">
        <v>951</v>
      </c>
      <c r="F151" s="30">
        <v>1654</v>
      </c>
      <c r="G151" s="30">
        <v>1365</v>
      </c>
      <c r="H151" s="11">
        <v>926</v>
      </c>
      <c r="I151" s="30">
        <v>2380</v>
      </c>
      <c r="J151" s="10" t="s">
        <v>9</v>
      </c>
      <c r="K151" s="11">
        <v>0</v>
      </c>
      <c r="L151" s="32">
        <v>0</v>
      </c>
    </row>
    <row r="152" spans="1:12" x14ac:dyDescent="0.3">
      <c r="A152" s="13" t="s">
        <v>45</v>
      </c>
      <c r="B152" s="10" t="s">
        <v>20</v>
      </c>
      <c r="C152" s="30">
        <v>1110</v>
      </c>
      <c r="D152" s="11">
        <v>81</v>
      </c>
      <c r="E152" s="11">
        <v>118</v>
      </c>
      <c r="F152" s="11">
        <v>164</v>
      </c>
      <c r="G152" s="11">
        <v>233</v>
      </c>
      <c r="H152" s="10" t="s">
        <v>9</v>
      </c>
      <c r="I152" s="10" t="s">
        <v>9</v>
      </c>
      <c r="J152" s="10" t="s">
        <v>9</v>
      </c>
      <c r="K152" s="11">
        <v>0</v>
      </c>
      <c r="L152" s="32">
        <v>0</v>
      </c>
    </row>
    <row r="153" spans="1:12" x14ac:dyDescent="0.3">
      <c r="A153" s="13" t="s">
        <v>45</v>
      </c>
      <c r="B153" s="10" t="s">
        <v>21</v>
      </c>
      <c r="C153" s="11">
        <v>122</v>
      </c>
      <c r="D153" s="10" t="s">
        <v>9</v>
      </c>
      <c r="E153" s="10" t="s">
        <v>9</v>
      </c>
      <c r="F153" s="10" t="s">
        <v>9</v>
      </c>
      <c r="G153" s="10" t="s">
        <v>9</v>
      </c>
      <c r="H153" s="10" t="s">
        <v>9</v>
      </c>
      <c r="I153" s="11">
        <v>0</v>
      </c>
      <c r="J153" s="11">
        <v>0</v>
      </c>
      <c r="K153" s="11">
        <v>0</v>
      </c>
      <c r="L153" s="32">
        <v>0</v>
      </c>
    </row>
    <row r="154" spans="1:12" x14ac:dyDescent="0.3">
      <c r="A154" s="13" t="s">
        <v>45</v>
      </c>
      <c r="B154" s="10" t="s">
        <v>22</v>
      </c>
      <c r="C154" s="11">
        <v>716</v>
      </c>
      <c r="D154" s="11">
        <v>64</v>
      </c>
      <c r="E154" s="11">
        <v>27</v>
      </c>
      <c r="F154" s="11">
        <v>70</v>
      </c>
      <c r="G154" s="11">
        <v>226</v>
      </c>
      <c r="H154" s="10" t="s">
        <v>9</v>
      </c>
      <c r="I154" s="11">
        <v>0</v>
      </c>
      <c r="J154" s="10" t="s">
        <v>9</v>
      </c>
      <c r="K154" s="11">
        <v>0</v>
      </c>
      <c r="L154" s="32">
        <v>0</v>
      </c>
    </row>
    <row r="155" spans="1:12" x14ac:dyDescent="0.3">
      <c r="A155" s="13" t="s">
        <v>45</v>
      </c>
      <c r="B155" s="10" t="s">
        <v>23</v>
      </c>
      <c r="C155" s="30">
        <v>1485</v>
      </c>
      <c r="D155" s="11">
        <v>280</v>
      </c>
      <c r="E155" s="11">
        <v>386</v>
      </c>
      <c r="F155" s="11">
        <v>335</v>
      </c>
      <c r="G155" s="11">
        <v>370</v>
      </c>
      <c r="H155" s="10" t="s">
        <v>9</v>
      </c>
      <c r="I155" s="11">
        <v>0</v>
      </c>
      <c r="J155" s="11">
        <v>0</v>
      </c>
      <c r="K155" s="11">
        <v>0</v>
      </c>
      <c r="L155" s="32">
        <v>0</v>
      </c>
    </row>
    <row r="156" spans="1:12" x14ac:dyDescent="0.3">
      <c r="A156" s="13" t="s">
        <v>45</v>
      </c>
      <c r="B156" s="10" t="s">
        <v>24</v>
      </c>
      <c r="C156" s="30">
        <v>1028</v>
      </c>
      <c r="D156" s="11">
        <v>173</v>
      </c>
      <c r="E156" s="11">
        <v>276</v>
      </c>
      <c r="F156" s="11">
        <v>197</v>
      </c>
      <c r="G156" s="11">
        <v>268</v>
      </c>
      <c r="H156" s="10" t="s">
        <v>9</v>
      </c>
      <c r="I156" s="11">
        <v>0</v>
      </c>
      <c r="J156" s="11">
        <v>0</v>
      </c>
      <c r="K156" s="11">
        <v>0</v>
      </c>
      <c r="L156" s="32">
        <v>0</v>
      </c>
    </row>
    <row r="157" spans="1:12" x14ac:dyDescent="0.3">
      <c r="A157" s="13" t="s">
        <v>45</v>
      </c>
      <c r="B157" s="10" t="s">
        <v>25</v>
      </c>
      <c r="C157" s="11">
        <v>457</v>
      </c>
      <c r="D157" s="11">
        <v>107</v>
      </c>
      <c r="E157" s="11">
        <v>110</v>
      </c>
      <c r="F157" s="11">
        <v>138</v>
      </c>
      <c r="G157" s="11">
        <v>102</v>
      </c>
      <c r="H157" s="11">
        <v>0</v>
      </c>
      <c r="I157" s="11">
        <v>0</v>
      </c>
      <c r="J157" s="11">
        <v>0</v>
      </c>
      <c r="K157" s="11">
        <v>0</v>
      </c>
      <c r="L157" s="32">
        <v>0</v>
      </c>
    </row>
    <row r="158" spans="1:12" x14ac:dyDescent="0.3">
      <c r="A158" s="13" t="s">
        <v>45</v>
      </c>
      <c r="B158" s="10" t="s">
        <v>26</v>
      </c>
      <c r="C158" s="30">
        <v>5190</v>
      </c>
      <c r="D158" s="11">
        <v>628</v>
      </c>
      <c r="E158" s="11">
        <v>503</v>
      </c>
      <c r="F158" s="11">
        <v>689</v>
      </c>
      <c r="G158" s="11">
        <v>992</v>
      </c>
      <c r="H158" s="11">
        <v>641</v>
      </c>
      <c r="I158" s="11">
        <v>701</v>
      </c>
      <c r="J158" s="10" t="s">
        <v>9</v>
      </c>
      <c r="K158" s="10" t="s">
        <v>9</v>
      </c>
      <c r="L158" s="32">
        <v>0</v>
      </c>
    </row>
    <row r="159" spans="1:12" x14ac:dyDescent="0.3">
      <c r="A159" s="13" t="s">
        <v>45</v>
      </c>
      <c r="B159" s="10" t="s">
        <v>57</v>
      </c>
      <c r="C159" s="30">
        <v>1890</v>
      </c>
      <c r="D159" s="11">
        <v>404</v>
      </c>
      <c r="E159" s="11">
        <v>301</v>
      </c>
      <c r="F159" s="11">
        <v>367</v>
      </c>
      <c r="G159" s="11">
        <v>403</v>
      </c>
      <c r="H159" s="10" t="s">
        <v>9</v>
      </c>
      <c r="I159" s="10" t="s">
        <v>9</v>
      </c>
      <c r="J159" s="11">
        <v>0</v>
      </c>
      <c r="K159" s="11">
        <v>0</v>
      </c>
      <c r="L159" s="32">
        <v>0</v>
      </c>
    </row>
    <row r="160" spans="1:12" x14ac:dyDescent="0.3">
      <c r="A160" s="13" t="s">
        <v>45</v>
      </c>
      <c r="B160" s="10" t="s">
        <v>28</v>
      </c>
      <c r="C160" s="11">
        <v>956</v>
      </c>
      <c r="D160" s="11">
        <v>28</v>
      </c>
      <c r="E160" s="11">
        <v>48</v>
      </c>
      <c r="F160" s="11">
        <v>113</v>
      </c>
      <c r="G160" s="11">
        <v>288</v>
      </c>
      <c r="H160" s="10" t="s">
        <v>9</v>
      </c>
      <c r="I160" s="11">
        <v>0</v>
      </c>
      <c r="J160" s="10" t="s">
        <v>9</v>
      </c>
      <c r="K160" s="11">
        <v>0</v>
      </c>
      <c r="L160" s="32">
        <v>0</v>
      </c>
    </row>
    <row r="161" spans="1:12" x14ac:dyDescent="0.3">
      <c r="A161" s="13" t="s">
        <v>45</v>
      </c>
      <c r="B161" s="10" t="s">
        <v>58</v>
      </c>
      <c r="C161" s="30">
        <v>2344</v>
      </c>
      <c r="D161" s="11">
        <v>196</v>
      </c>
      <c r="E161" s="11">
        <v>154</v>
      </c>
      <c r="F161" s="11">
        <v>209</v>
      </c>
      <c r="G161" s="11">
        <v>301</v>
      </c>
      <c r="H161" s="11">
        <v>400</v>
      </c>
      <c r="I161" s="10" t="s">
        <v>9</v>
      </c>
      <c r="J161" s="11">
        <v>0</v>
      </c>
      <c r="K161" s="10" t="s">
        <v>9</v>
      </c>
      <c r="L161" s="32">
        <v>0</v>
      </c>
    </row>
    <row r="162" spans="1:12" x14ac:dyDescent="0.3">
      <c r="A162" s="13" t="s">
        <v>45</v>
      </c>
      <c r="B162" s="10" t="s">
        <v>30</v>
      </c>
      <c r="C162" s="30">
        <v>12658</v>
      </c>
      <c r="D162" s="11">
        <v>415</v>
      </c>
      <c r="E162" s="11">
        <v>713</v>
      </c>
      <c r="F162" s="30">
        <v>1338</v>
      </c>
      <c r="G162" s="30">
        <v>1539</v>
      </c>
      <c r="H162" s="30">
        <v>1819</v>
      </c>
      <c r="I162" s="30">
        <v>1355</v>
      </c>
      <c r="J162" s="10" t="s">
        <v>9</v>
      </c>
      <c r="K162" s="10" t="s">
        <v>9</v>
      </c>
      <c r="L162" s="31" t="s">
        <v>9</v>
      </c>
    </row>
    <row r="163" spans="1:12" x14ac:dyDescent="0.3">
      <c r="A163" s="13" t="s">
        <v>45</v>
      </c>
      <c r="B163" s="10" t="s">
        <v>31</v>
      </c>
      <c r="C163" s="30">
        <v>1753</v>
      </c>
      <c r="D163" s="11">
        <v>35</v>
      </c>
      <c r="E163" s="11">
        <v>47</v>
      </c>
      <c r="F163" s="11">
        <v>110</v>
      </c>
      <c r="G163" s="11">
        <v>154</v>
      </c>
      <c r="H163" s="11">
        <v>254</v>
      </c>
      <c r="I163" s="10" t="s">
        <v>9</v>
      </c>
      <c r="J163" s="11">
        <v>0</v>
      </c>
      <c r="K163" s="10" t="s">
        <v>9</v>
      </c>
      <c r="L163" s="32">
        <v>0</v>
      </c>
    </row>
    <row r="164" spans="1:12" x14ac:dyDescent="0.3">
      <c r="A164" s="13" t="s">
        <v>45</v>
      </c>
      <c r="B164" s="10" t="s">
        <v>32</v>
      </c>
      <c r="C164" s="30">
        <v>10905</v>
      </c>
      <c r="D164" s="11">
        <v>380</v>
      </c>
      <c r="E164" s="11">
        <v>666</v>
      </c>
      <c r="F164" s="30">
        <v>1228</v>
      </c>
      <c r="G164" s="30">
        <v>1385</v>
      </c>
      <c r="H164" s="30">
        <v>1565</v>
      </c>
      <c r="I164" s="30">
        <v>1054</v>
      </c>
      <c r="J164" s="10" t="s">
        <v>9</v>
      </c>
      <c r="K164" s="10" t="s">
        <v>9</v>
      </c>
      <c r="L164" s="31" t="s">
        <v>9</v>
      </c>
    </row>
    <row r="165" spans="1:12" x14ac:dyDescent="0.3">
      <c r="A165" s="13" t="s">
        <v>45</v>
      </c>
      <c r="B165" s="10" t="s">
        <v>33</v>
      </c>
      <c r="C165" s="30">
        <v>4610</v>
      </c>
      <c r="D165" s="11">
        <v>152</v>
      </c>
      <c r="E165" s="11">
        <v>428</v>
      </c>
      <c r="F165" s="11">
        <v>903</v>
      </c>
      <c r="G165" s="30">
        <v>1793</v>
      </c>
      <c r="H165" s="30">
        <v>1192</v>
      </c>
      <c r="I165" s="10" t="s">
        <v>9</v>
      </c>
      <c r="J165" s="11">
        <v>0</v>
      </c>
      <c r="K165" s="11">
        <v>0</v>
      </c>
      <c r="L165" s="32">
        <v>0</v>
      </c>
    </row>
    <row r="166" spans="1:12" x14ac:dyDescent="0.3">
      <c r="A166" s="13" t="s">
        <v>45</v>
      </c>
      <c r="B166" s="10" t="s">
        <v>34</v>
      </c>
      <c r="C166" s="11">
        <v>272</v>
      </c>
      <c r="D166" s="11">
        <v>28</v>
      </c>
      <c r="E166" s="11">
        <v>91</v>
      </c>
      <c r="F166" s="11">
        <v>76</v>
      </c>
      <c r="G166" s="10" t="s">
        <v>9</v>
      </c>
      <c r="H166" s="11">
        <v>0</v>
      </c>
      <c r="I166" s="11">
        <v>0</v>
      </c>
      <c r="J166" s="11">
        <v>0</v>
      </c>
      <c r="K166" s="11">
        <v>0</v>
      </c>
      <c r="L166" s="32">
        <v>0</v>
      </c>
    </row>
    <row r="167" spans="1:12" x14ac:dyDescent="0.3">
      <c r="A167" s="13" t="s">
        <v>45</v>
      </c>
      <c r="B167" s="10" t="s">
        <v>35</v>
      </c>
      <c r="C167" s="30">
        <v>4338</v>
      </c>
      <c r="D167" s="11">
        <v>124</v>
      </c>
      <c r="E167" s="11">
        <v>337</v>
      </c>
      <c r="F167" s="11">
        <v>827</v>
      </c>
      <c r="G167" s="30">
        <v>1716</v>
      </c>
      <c r="H167" s="30">
        <v>1192</v>
      </c>
      <c r="I167" s="10" t="s">
        <v>9</v>
      </c>
      <c r="J167" s="11">
        <v>0</v>
      </c>
      <c r="K167" s="11">
        <v>0</v>
      </c>
      <c r="L167" s="32">
        <v>0</v>
      </c>
    </row>
    <row r="168" spans="1:12" x14ac:dyDescent="0.3">
      <c r="A168" s="13" t="s">
        <v>45</v>
      </c>
      <c r="B168" s="10" t="s">
        <v>36</v>
      </c>
      <c r="C168" s="30">
        <v>1995</v>
      </c>
      <c r="D168" s="11">
        <v>409</v>
      </c>
      <c r="E168" s="11">
        <v>539</v>
      </c>
      <c r="F168" s="11">
        <v>370</v>
      </c>
      <c r="G168" s="11">
        <v>278</v>
      </c>
      <c r="H168" s="10" t="s">
        <v>9</v>
      </c>
      <c r="I168" s="10" t="s">
        <v>9</v>
      </c>
      <c r="J168" s="11">
        <v>0</v>
      </c>
      <c r="K168" s="11">
        <v>0</v>
      </c>
      <c r="L168" s="32">
        <v>0</v>
      </c>
    </row>
    <row r="169" spans="1:12" x14ac:dyDescent="0.3">
      <c r="A169" s="13" t="s">
        <v>46</v>
      </c>
      <c r="B169" s="10" t="s">
        <v>8</v>
      </c>
      <c r="C169" s="30">
        <v>13868</v>
      </c>
      <c r="D169" s="30">
        <v>1565</v>
      </c>
      <c r="E169" s="30">
        <v>2269</v>
      </c>
      <c r="F169" s="30">
        <v>2431</v>
      </c>
      <c r="G169" s="30">
        <v>3063</v>
      </c>
      <c r="H169" s="30">
        <v>1467</v>
      </c>
      <c r="I169" s="30">
        <v>1622</v>
      </c>
      <c r="J169" s="10" t="s">
        <v>9</v>
      </c>
      <c r="K169" s="10" t="s">
        <v>9</v>
      </c>
      <c r="L169" s="32">
        <v>0</v>
      </c>
    </row>
    <row r="170" spans="1:12" x14ac:dyDescent="0.3">
      <c r="A170" s="13" t="s">
        <v>46</v>
      </c>
      <c r="B170" s="10" t="s">
        <v>10</v>
      </c>
      <c r="C170" s="30">
        <v>2854</v>
      </c>
      <c r="D170" s="11">
        <v>356</v>
      </c>
      <c r="E170" s="11">
        <v>387</v>
      </c>
      <c r="F170" s="11">
        <v>336</v>
      </c>
      <c r="G170" s="11">
        <v>436</v>
      </c>
      <c r="H170" s="11">
        <v>491</v>
      </c>
      <c r="I170" s="10" t="s">
        <v>9</v>
      </c>
      <c r="J170" s="10" t="s">
        <v>9</v>
      </c>
      <c r="K170" s="11">
        <v>0</v>
      </c>
      <c r="L170" s="32">
        <v>0</v>
      </c>
    </row>
    <row r="171" spans="1:12" x14ac:dyDescent="0.3">
      <c r="A171" s="13" t="s">
        <v>46</v>
      </c>
      <c r="B171" s="10" t="s">
        <v>11</v>
      </c>
      <c r="C171" s="11">
        <v>376</v>
      </c>
      <c r="D171" s="11">
        <v>67</v>
      </c>
      <c r="E171" s="11">
        <v>31</v>
      </c>
      <c r="F171" s="10" t="s">
        <v>9</v>
      </c>
      <c r="G171" s="11">
        <v>0</v>
      </c>
      <c r="H171" s="11">
        <v>0</v>
      </c>
      <c r="I171" s="11">
        <v>0</v>
      </c>
      <c r="J171" s="10" t="s">
        <v>9</v>
      </c>
      <c r="K171" s="11">
        <v>0</v>
      </c>
      <c r="L171" s="32">
        <v>0</v>
      </c>
    </row>
    <row r="172" spans="1:12" x14ac:dyDescent="0.3">
      <c r="A172" s="13" t="s">
        <v>46</v>
      </c>
      <c r="B172" s="10" t="s">
        <v>12</v>
      </c>
      <c r="C172" s="11">
        <v>376</v>
      </c>
      <c r="D172" s="11">
        <v>67</v>
      </c>
      <c r="E172" s="11">
        <v>31</v>
      </c>
      <c r="F172" s="10" t="s">
        <v>9</v>
      </c>
      <c r="G172" s="11">
        <v>0</v>
      </c>
      <c r="H172" s="11">
        <v>0</v>
      </c>
      <c r="I172" s="11">
        <v>0</v>
      </c>
      <c r="J172" s="10" t="s">
        <v>9</v>
      </c>
      <c r="K172" s="11">
        <v>0</v>
      </c>
      <c r="L172" s="32">
        <v>0</v>
      </c>
    </row>
    <row r="173" spans="1:12" x14ac:dyDescent="0.3">
      <c r="A173" s="13" t="s">
        <v>46</v>
      </c>
      <c r="B173" s="10" t="s">
        <v>14</v>
      </c>
      <c r="C173" s="11">
        <v>810</v>
      </c>
      <c r="D173" s="11">
        <v>220</v>
      </c>
      <c r="E173" s="11">
        <v>232</v>
      </c>
      <c r="F173" s="11">
        <v>172</v>
      </c>
      <c r="G173" s="11">
        <v>186</v>
      </c>
      <c r="H173" s="11">
        <v>0</v>
      </c>
      <c r="I173" s="11">
        <v>0</v>
      </c>
      <c r="J173" s="11">
        <v>0</v>
      </c>
      <c r="K173" s="11">
        <v>0</v>
      </c>
      <c r="L173" s="32">
        <v>0</v>
      </c>
    </row>
    <row r="174" spans="1:12" x14ac:dyDescent="0.3">
      <c r="A174" s="13" t="s">
        <v>46</v>
      </c>
      <c r="B174" s="10" t="s">
        <v>15</v>
      </c>
      <c r="C174" s="30">
        <v>1668</v>
      </c>
      <c r="D174" s="11">
        <v>69</v>
      </c>
      <c r="E174" s="11">
        <v>124</v>
      </c>
      <c r="F174" s="11">
        <v>141</v>
      </c>
      <c r="G174" s="11">
        <v>250</v>
      </c>
      <c r="H174" s="11">
        <v>491</v>
      </c>
      <c r="I174" s="10" t="s">
        <v>9</v>
      </c>
      <c r="J174" s="10" t="s">
        <v>9</v>
      </c>
      <c r="K174" s="11">
        <v>0</v>
      </c>
      <c r="L174" s="32">
        <v>0</v>
      </c>
    </row>
    <row r="175" spans="1:12" x14ac:dyDescent="0.3">
      <c r="A175" s="13" t="s">
        <v>46</v>
      </c>
      <c r="B175" s="10" t="s">
        <v>16</v>
      </c>
      <c r="C175" s="30">
        <v>11014</v>
      </c>
      <c r="D175" s="30">
        <v>1209</v>
      </c>
      <c r="E175" s="30">
        <v>1882</v>
      </c>
      <c r="F175" s="30">
        <v>2095</v>
      </c>
      <c r="G175" s="30">
        <v>2627</v>
      </c>
      <c r="H175" s="11">
        <v>976</v>
      </c>
      <c r="I175" s="30">
        <v>1324</v>
      </c>
      <c r="J175" s="11">
        <v>0</v>
      </c>
      <c r="K175" s="10" t="s">
        <v>9</v>
      </c>
      <c r="L175" s="32">
        <v>0</v>
      </c>
    </row>
    <row r="176" spans="1:12" x14ac:dyDescent="0.3">
      <c r="A176" s="13" t="s">
        <v>46</v>
      </c>
      <c r="B176" s="10" t="s">
        <v>17</v>
      </c>
      <c r="C176" s="30">
        <v>3274</v>
      </c>
      <c r="D176" s="11">
        <v>345</v>
      </c>
      <c r="E176" s="11">
        <v>509</v>
      </c>
      <c r="F176" s="11">
        <v>696</v>
      </c>
      <c r="G176" s="11">
        <v>764</v>
      </c>
      <c r="H176" s="11">
        <v>572</v>
      </c>
      <c r="I176" s="10" t="s">
        <v>9</v>
      </c>
      <c r="J176" s="11">
        <v>0</v>
      </c>
      <c r="K176" s="11">
        <v>0</v>
      </c>
      <c r="L176" s="32">
        <v>0</v>
      </c>
    </row>
    <row r="177" spans="1:12" x14ac:dyDescent="0.3">
      <c r="A177" s="13" t="s">
        <v>46</v>
      </c>
      <c r="B177" s="10" t="s">
        <v>18</v>
      </c>
      <c r="C177" s="11">
        <v>265</v>
      </c>
      <c r="D177" s="11">
        <v>81</v>
      </c>
      <c r="E177" s="11">
        <v>93</v>
      </c>
      <c r="F177" s="10" t="s">
        <v>9</v>
      </c>
      <c r="G177" s="11">
        <v>75</v>
      </c>
      <c r="H177" s="11">
        <v>0</v>
      </c>
      <c r="I177" s="11">
        <v>0</v>
      </c>
      <c r="J177" s="11">
        <v>0</v>
      </c>
      <c r="K177" s="11">
        <v>0</v>
      </c>
      <c r="L177" s="32">
        <v>0</v>
      </c>
    </row>
    <row r="178" spans="1:12" x14ac:dyDescent="0.3">
      <c r="A178" s="13" t="s">
        <v>46</v>
      </c>
      <c r="B178" s="10" t="s">
        <v>19</v>
      </c>
      <c r="C178" s="30">
        <v>2658</v>
      </c>
      <c r="D178" s="11">
        <v>220</v>
      </c>
      <c r="E178" s="11">
        <v>353</v>
      </c>
      <c r="F178" s="11">
        <v>616</v>
      </c>
      <c r="G178" s="11">
        <v>568</v>
      </c>
      <c r="H178" s="11">
        <v>513</v>
      </c>
      <c r="I178" s="10" t="s">
        <v>9</v>
      </c>
      <c r="J178" s="11">
        <v>0</v>
      </c>
      <c r="K178" s="11">
        <v>0</v>
      </c>
      <c r="L178" s="32">
        <v>0</v>
      </c>
    </row>
    <row r="179" spans="1:12" x14ac:dyDescent="0.3">
      <c r="A179" s="13" t="s">
        <v>46</v>
      </c>
      <c r="B179" s="10" t="s">
        <v>20</v>
      </c>
      <c r="C179" s="11">
        <v>287</v>
      </c>
      <c r="D179" s="11">
        <v>42</v>
      </c>
      <c r="E179" s="11">
        <v>57</v>
      </c>
      <c r="F179" s="11">
        <v>33</v>
      </c>
      <c r="G179" s="11">
        <v>96</v>
      </c>
      <c r="H179" s="10" t="s">
        <v>9</v>
      </c>
      <c r="I179" s="11">
        <v>0</v>
      </c>
      <c r="J179" s="11">
        <v>0</v>
      </c>
      <c r="K179" s="11">
        <v>0</v>
      </c>
      <c r="L179" s="32">
        <v>0</v>
      </c>
    </row>
    <row r="180" spans="1:12" x14ac:dyDescent="0.3">
      <c r="A180" s="13" t="s">
        <v>46</v>
      </c>
      <c r="B180" s="10" t="s">
        <v>21</v>
      </c>
      <c r="C180" s="11">
        <v>64</v>
      </c>
      <c r="D180" s="10" t="s">
        <v>9</v>
      </c>
      <c r="E180" s="10" t="s">
        <v>9</v>
      </c>
      <c r="F180" s="10" t="s">
        <v>9</v>
      </c>
      <c r="G180" s="10" t="s">
        <v>9</v>
      </c>
      <c r="H180" s="11">
        <v>0</v>
      </c>
      <c r="I180" s="11">
        <v>0</v>
      </c>
      <c r="J180" s="11">
        <v>0</v>
      </c>
      <c r="K180" s="11">
        <v>0</v>
      </c>
      <c r="L180" s="32">
        <v>0</v>
      </c>
    </row>
    <row r="181" spans="1:12" x14ac:dyDescent="0.3">
      <c r="A181" s="13" t="s">
        <v>46</v>
      </c>
      <c r="B181" s="10" t="s">
        <v>22</v>
      </c>
      <c r="C181" s="11">
        <v>270</v>
      </c>
      <c r="D181" s="11">
        <v>33</v>
      </c>
      <c r="E181" s="11">
        <v>26</v>
      </c>
      <c r="F181" s="11">
        <v>78</v>
      </c>
      <c r="G181" s="11">
        <v>133</v>
      </c>
      <c r="H181" s="11">
        <v>0</v>
      </c>
      <c r="I181" s="11">
        <v>0</v>
      </c>
      <c r="J181" s="11">
        <v>0</v>
      </c>
      <c r="K181" s="11">
        <v>0</v>
      </c>
      <c r="L181" s="32">
        <v>0</v>
      </c>
    </row>
    <row r="182" spans="1:12" x14ac:dyDescent="0.3">
      <c r="A182" s="13" t="s">
        <v>46</v>
      </c>
      <c r="B182" s="10" t="s">
        <v>23</v>
      </c>
      <c r="C182" s="11">
        <v>636</v>
      </c>
      <c r="D182" s="11">
        <v>134</v>
      </c>
      <c r="E182" s="11">
        <v>176</v>
      </c>
      <c r="F182" s="11">
        <v>81</v>
      </c>
      <c r="G182" s="11">
        <v>120</v>
      </c>
      <c r="H182" s="11">
        <v>0</v>
      </c>
      <c r="I182" s="10" t="s">
        <v>9</v>
      </c>
      <c r="J182" s="11">
        <v>0</v>
      </c>
      <c r="K182" s="11">
        <v>0</v>
      </c>
      <c r="L182" s="32">
        <v>0</v>
      </c>
    </row>
    <row r="183" spans="1:12" x14ac:dyDescent="0.3">
      <c r="A183" s="13" t="s">
        <v>46</v>
      </c>
      <c r="B183" s="10" t="s">
        <v>24</v>
      </c>
      <c r="C183" s="11">
        <v>452</v>
      </c>
      <c r="D183" s="11">
        <v>56</v>
      </c>
      <c r="E183" s="11">
        <v>122</v>
      </c>
      <c r="F183" s="11">
        <v>65</v>
      </c>
      <c r="G183" s="11">
        <v>84</v>
      </c>
      <c r="H183" s="11">
        <v>0</v>
      </c>
      <c r="I183" s="10" t="s">
        <v>9</v>
      </c>
      <c r="J183" s="11">
        <v>0</v>
      </c>
      <c r="K183" s="11">
        <v>0</v>
      </c>
      <c r="L183" s="32">
        <v>0</v>
      </c>
    </row>
    <row r="184" spans="1:12" x14ac:dyDescent="0.3">
      <c r="A184" s="13" t="s">
        <v>46</v>
      </c>
      <c r="B184" s="10" t="s">
        <v>25</v>
      </c>
      <c r="C184" s="11">
        <v>184</v>
      </c>
      <c r="D184" s="11">
        <v>78</v>
      </c>
      <c r="E184" s="11">
        <v>54</v>
      </c>
      <c r="F184" s="10" t="s">
        <v>9</v>
      </c>
      <c r="G184" s="10" t="s">
        <v>9</v>
      </c>
      <c r="H184" s="11">
        <v>0</v>
      </c>
      <c r="I184" s="11">
        <v>0</v>
      </c>
      <c r="J184" s="11">
        <v>0</v>
      </c>
      <c r="K184" s="11">
        <v>0</v>
      </c>
      <c r="L184" s="32">
        <v>0</v>
      </c>
    </row>
    <row r="185" spans="1:12" x14ac:dyDescent="0.3">
      <c r="A185" s="13" t="s">
        <v>46</v>
      </c>
      <c r="B185" s="10" t="s">
        <v>26</v>
      </c>
      <c r="C185" s="30">
        <v>1500</v>
      </c>
      <c r="D185" s="11">
        <v>257</v>
      </c>
      <c r="E185" s="11">
        <v>245</v>
      </c>
      <c r="F185" s="11">
        <v>265</v>
      </c>
      <c r="G185" s="11">
        <v>424</v>
      </c>
      <c r="H185" s="10" t="s">
        <v>9</v>
      </c>
      <c r="I185" s="10" t="s">
        <v>9</v>
      </c>
      <c r="J185" s="11">
        <v>0</v>
      </c>
      <c r="K185" s="11">
        <v>0</v>
      </c>
      <c r="L185" s="32">
        <v>0</v>
      </c>
    </row>
    <row r="186" spans="1:12" x14ac:dyDescent="0.3">
      <c r="A186" s="13" t="s">
        <v>46</v>
      </c>
      <c r="B186" s="10" t="s">
        <v>57</v>
      </c>
      <c r="C186" s="11">
        <v>525</v>
      </c>
      <c r="D186" s="11">
        <v>152</v>
      </c>
      <c r="E186" s="11">
        <v>96</v>
      </c>
      <c r="F186" s="11">
        <v>144</v>
      </c>
      <c r="G186" s="11">
        <v>133</v>
      </c>
      <c r="H186" s="11">
        <v>0</v>
      </c>
      <c r="I186" s="11">
        <v>0</v>
      </c>
      <c r="J186" s="11">
        <v>0</v>
      </c>
      <c r="K186" s="11">
        <v>0</v>
      </c>
      <c r="L186" s="32">
        <v>0</v>
      </c>
    </row>
    <row r="187" spans="1:12" x14ac:dyDescent="0.3">
      <c r="A187" s="13" t="s">
        <v>46</v>
      </c>
      <c r="B187" s="10" t="s">
        <v>28</v>
      </c>
      <c r="C187" s="11">
        <v>157</v>
      </c>
      <c r="D187" s="11">
        <v>12</v>
      </c>
      <c r="E187" s="11">
        <v>36</v>
      </c>
      <c r="F187" s="11">
        <v>48</v>
      </c>
      <c r="G187" s="10" t="s">
        <v>9</v>
      </c>
      <c r="H187" s="11">
        <v>0</v>
      </c>
      <c r="I187" s="11">
        <v>0</v>
      </c>
      <c r="J187" s="11">
        <v>0</v>
      </c>
      <c r="K187" s="11">
        <v>0</v>
      </c>
      <c r="L187" s="32">
        <v>0</v>
      </c>
    </row>
    <row r="188" spans="1:12" x14ac:dyDescent="0.3">
      <c r="A188" s="13" t="s">
        <v>46</v>
      </c>
      <c r="B188" s="10" t="s">
        <v>58</v>
      </c>
      <c r="C188" s="11">
        <v>818</v>
      </c>
      <c r="D188" s="11">
        <v>93</v>
      </c>
      <c r="E188" s="11">
        <v>113</v>
      </c>
      <c r="F188" s="11">
        <v>73</v>
      </c>
      <c r="G188" s="11">
        <v>230</v>
      </c>
      <c r="H188" s="10" t="s">
        <v>9</v>
      </c>
      <c r="I188" s="10" t="s">
        <v>9</v>
      </c>
      <c r="J188" s="11">
        <v>0</v>
      </c>
      <c r="K188" s="11">
        <v>0</v>
      </c>
      <c r="L188" s="32">
        <v>0</v>
      </c>
    </row>
    <row r="189" spans="1:12" x14ac:dyDescent="0.3">
      <c r="A189" s="13" t="s">
        <v>46</v>
      </c>
      <c r="B189" s="10" t="s">
        <v>30</v>
      </c>
      <c r="C189" s="30">
        <v>2911</v>
      </c>
      <c r="D189" s="11">
        <v>136</v>
      </c>
      <c r="E189" s="11">
        <v>421</v>
      </c>
      <c r="F189" s="11">
        <v>357</v>
      </c>
      <c r="G189" s="11">
        <v>546</v>
      </c>
      <c r="H189" s="11">
        <v>248</v>
      </c>
      <c r="I189" s="10" t="s">
        <v>9</v>
      </c>
      <c r="J189" s="11">
        <v>0</v>
      </c>
      <c r="K189" s="10" t="s">
        <v>9</v>
      </c>
      <c r="L189" s="32">
        <v>0</v>
      </c>
    </row>
    <row r="190" spans="1:12" x14ac:dyDescent="0.3">
      <c r="A190" s="13" t="s">
        <v>46</v>
      </c>
      <c r="B190" s="10" t="s">
        <v>31</v>
      </c>
      <c r="C190" s="11">
        <v>176</v>
      </c>
      <c r="D190" s="11">
        <v>28</v>
      </c>
      <c r="E190" s="11">
        <v>45</v>
      </c>
      <c r="F190" s="10" t="s">
        <v>9</v>
      </c>
      <c r="G190" s="11">
        <v>89</v>
      </c>
      <c r="H190" s="11">
        <v>0</v>
      </c>
      <c r="I190" s="11">
        <v>0</v>
      </c>
      <c r="J190" s="11">
        <v>0</v>
      </c>
      <c r="K190" s="11">
        <v>0</v>
      </c>
      <c r="L190" s="32">
        <v>0</v>
      </c>
    </row>
    <row r="191" spans="1:12" x14ac:dyDescent="0.3">
      <c r="A191" s="13" t="s">
        <v>46</v>
      </c>
      <c r="B191" s="10" t="s">
        <v>32</v>
      </c>
      <c r="C191" s="30">
        <v>2735</v>
      </c>
      <c r="D191" s="11">
        <v>108</v>
      </c>
      <c r="E191" s="11">
        <v>376</v>
      </c>
      <c r="F191" s="11">
        <v>343</v>
      </c>
      <c r="G191" s="11">
        <v>457</v>
      </c>
      <c r="H191" s="11">
        <v>248</v>
      </c>
      <c r="I191" s="10" t="s">
        <v>9</v>
      </c>
      <c r="J191" s="11">
        <v>0</v>
      </c>
      <c r="K191" s="10" t="s">
        <v>9</v>
      </c>
      <c r="L191" s="32">
        <v>0</v>
      </c>
    </row>
    <row r="192" spans="1:12" x14ac:dyDescent="0.3">
      <c r="A192" s="13" t="s">
        <v>46</v>
      </c>
      <c r="B192" s="10" t="s">
        <v>33</v>
      </c>
      <c r="C192" s="30">
        <v>1710</v>
      </c>
      <c r="D192" s="11">
        <v>112</v>
      </c>
      <c r="E192" s="11">
        <v>256</v>
      </c>
      <c r="F192" s="11">
        <v>543</v>
      </c>
      <c r="G192" s="11">
        <v>581</v>
      </c>
      <c r="H192" s="10" t="s">
        <v>9</v>
      </c>
      <c r="I192" s="10" t="s">
        <v>9</v>
      </c>
      <c r="J192" s="11">
        <v>0</v>
      </c>
      <c r="K192" s="11">
        <v>0</v>
      </c>
      <c r="L192" s="32">
        <v>0</v>
      </c>
    </row>
    <row r="193" spans="1:12" x14ac:dyDescent="0.3">
      <c r="A193" s="13" t="s">
        <v>46</v>
      </c>
      <c r="B193" s="10" t="s">
        <v>34</v>
      </c>
      <c r="C193" s="11">
        <v>275</v>
      </c>
      <c r="D193" s="11">
        <v>41</v>
      </c>
      <c r="E193" s="11">
        <v>44</v>
      </c>
      <c r="F193" s="11">
        <v>51</v>
      </c>
      <c r="G193" s="11">
        <v>139</v>
      </c>
      <c r="H193" s="11">
        <v>0</v>
      </c>
      <c r="I193" s="11">
        <v>0</v>
      </c>
      <c r="J193" s="11">
        <v>0</v>
      </c>
      <c r="K193" s="11">
        <v>0</v>
      </c>
      <c r="L193" s="32">
        <v>0</v>
      </c>
    </row>
    <row r="194" spans="1:12" x14ac:dyDescent="0.3">
      <c r="A194" s="13" t="s">
        <v>46</v>
      </c>
      <c r="B194" s="10" t="s">
        <v>35</v>
      </c>
      <c r="C194" s="30">
        <v>1435</v>
      </c>
      <c r="D194" s="11">
        <v>71</v>
      </c>
      <c r="E194" s="11">
        <v>212</v>
      </c>
      <c r="F194" s="11">
        <v>492</v>
      </c>
      <c r="G194" s="11">
        <v>442</v>
      </c>
      <c r="H194" s="10" t="s">
        <v>9</v>
      </c>
      <c r="I194" s="10" t="s">
        <v>9</v>
      </c>
      <c r="J194" s="11">
        <v>0</v>
      </c>
      <c r="K194" s="11">
        <v>0</v>
      </c>
      <c r="L194" s="32">
        <v>0</v>
      </c>
    </row>
    <row r="195" spans="1:12" x14ac:dyDescent="0.3">
      <c r="A195" s="13" t="s">
        <v>46</v>
      </c>
      <c r="B195" s="10" t="s">
        <v>36</v>
      </c>
      <c r="C195" s="11">
        <v>713</v>
      </c>
      <c r="D195" s="11">
        <v>192</v>
      </c>
      <c r="E195" s="11">
        <v>249</v>
      </c>
      <c r="F195" s="11">
        <v>75</v>
      </c>
      <c r="G195" s="10" t="s">
        <v>9</v>
      </c>
      <c r="H195" s="11">
        <v>0</v>
      </c>
      <c r="I195" s="10" t="s">
        <v>9</v>
      </c>
      <c r="J195" s="11">
        <v>0</v>
      </c>
      <c r="K195" s="11">
        <v>0</v>
      </c>
      <c r="L195" s="32">
        <v>0</v>
      </c>
    </row>
    <row r="196" spans="1:12" x14ac:dyDescent="0.3">
      <c r="A196" s="13" t="s">
        <v>47</v>
      </c>
      <c r="B196" s="10" t="s">
        <v>8</v>
      </c>
      <c r="C196" s="30">
        <v>8313</v>
      </c>
      <c r="D196" s="30">
        <v>1357</v>
      </c>
      <c r="E196" s="30">
        <v>1505</v>
      </c>
      <c r="F196" s="30">
        <v>1334</v>
      </c>
      <c r="G196" s="30">
        <v>1648</v>
      </c>
      <c r="H196" s="30">
        <v>1180</v>
      </c>
      <c r="I196" s="11">
        <v>972</v>
      </c>
      <c r="J196" s="10" t="s">
        <v>9</v>
      </c>
      <c r="K196" s="11">
        <v>0</v>
      </c>
      <c r="L196" s="32">
        <v>0</v>
      </c>
    </row>
    <row r="197" spans="1:12" x14ac:dyDescent="0.3">
      <c r="A197" s="13" t="s">
        <v>47</v>
      </c>
      <c r="B197" s="10" t="s">
        <v>10</v>
      </c>
      <c r="C197" s="30">
        <v>1605</v>
      </c>
      <c r="D197" s="11">
        <v>375</v>
      </c>
      <c r="E197" s="11">
        <v>295</v>
      </c>
      <c r="F197" s="11">
        <v>253</v>
      </c>
      <c r="G197" s="11">
        <v>303</v>
      </c>
      <c r="H197" s="11">
        <v>266</v>
      </c>
      <c r="I197" s="10" t="s">
        <v>9</v>
      </c>
      <c r="J197" s="11">
        <v>0</v>
      </c>
      <c r="K197" s="11">
        <v>0</v>
      </c>
      <c r="L197" s="32">
        <v>0</v>
      </c>
    </row>
    <row r="198" spans="1:12" x14ac:dyDescent="0.3">
      <c r="A198" s="13" t="s">
        <v>47</v>
      </c>
      <c r="B198" s="10" t="s">
        <v>11</v>
      </c>
      <c r="C198" s="11">
        <v>121</v>
      </c>
      <c r="D198" s="11">
        <v>43</v>
      </c>
      <c r="E198" s="11">
        <v>33</v>
      </c>
      <c r="F198" s="11">
        <v>45</v>
      </c>
      <c r="G198" s="11">
        <v>0</v>
      </c>
      <c r="H198" s="11">
        <v>0</v>
      </c>
      <c r="I198" s="11">
        <v>0</v>
      </c>
      <c r="J198" s="11">
        <v>0</v>
      </c>
      <c r="K198" s="11">
        <v>0</v>
      </c>
      <c r="L198" s="32">
        <v>0</v>
      </c>
    </row>
    <row r="199" spans="1:12" x14ac:dyDescent="0.3">
      <c r="A199" s="13" t="s">
        <v>47</v>
      </c>
      <c r="B199" s="10" t="s">
        <v>12</v>
      </c>
      <c r="C199" s="11">
        <v>121</v>
      </c>
      <c r="D199" s="11">
        <v>43</v>
      </c>
      <c r="E199" s="11">
        <v>33</v>
      </c>
      <c r="F199" s="11">
        <v>45</v>
      </c>
      <c r="G199" s="11">
        <v>0</v>
      </c>
      <c r="H199" s="11">
        <v>0</v>
      </c>
      <c r="I199" s="11">
        <v>0</v>
      </c>
      <c r="J199" s="11">
        <v>0</v>
      </c>
      <c r="K199" s="11">
        <v>0</v>
      </c>
      <c r="L199" s="32">
        <v>0</v>
      </c>
    </row>
    <row r="200" spans="1:12" x14ac:dyDescent="0.3">
      <c r="A200" s="13" t="s">
        <v>47</v>
      </c>
      <c r="B200" s="10" t="s">
        <v>56</v>
      </c>
      <c r="C200" s="10" t="s">
        <v>132</v>
      </c>
      <c r="D200" s="10" t="s">
        <v>60</v>
      </c>
      <c r="E200" s="11">
        <v>0</v>
      </c>
      <c r="F200" s="11">
        <v>0</v>
      </c>
      <c r="G200" s="11">
        <v>0</v>
      </c>
      <c r="H200" s="11">
        <v>0</v>
      </c>
      <c r="I200" s="11">
        <v>0</v>
      </c>
      <c r="J200" s="11">
        <v>0</v>
      </c>
      <c r="K200" s="11">
        <v>0</v>
      </c>
      <c r="L200" s="32">
        <v>0</v>
      </c>
    </row>
    <row r="201" spans="1:12" x14ac:dyDescent="0.3">
      <c r="A201" s="13" t="s">
        <v>47</v>
      </c>
      <c r="B201" s="10" t="s">
        <v>14</v>
      </c>
      <c r="C201" s="11">
        <v>672</v>
      </c>
      <c r="D201" s="11">
        <v>278</v>
      </c>
      <c r="E201" s="11">
        <v>181</v>
      </c>
      <c r="F201" s="11">
        <v>86</v>
      </c>
      <c r="G201" s="11">
        <v>127</v>
      </c>
      <c r="H201" s="11">
        <v>0</v>
      </c>
      <c r="I201" s="11">
        <v>0</v>
      </c>
      <c r="J201" s="11">
        <v>0</v>
      </c>
      <c r="K201" s="11">
        <v>0</v>
      </c>
      <c r="L201" s="32">
        <v>0</v>
      </c>
    </row>
    <row r="202" spans="1:12" x14ac:dyDescent="0.3">
      <c r="A202" s="13" t="s">
        <v>47</v>
      </c>
      <c r="B202" s="10" t="s">
        <v>15</v>
      </c>
      <c r="C202" s="11">
        <v>812</v>
      </c>
      <c r="D202" s="11">
        <v>54</v>
      </c>
      <c r="E202" s="11">
        <v>81</v>
      </c>
      <c r="F202" s="11">
        <v>122</v>
      </c>
      <c r="G202" s="11">
        <v>176</v>
      </c>
      <c r="H202" s="11">
        <v>266</v>
      </c>
      <c r="I202" s="10" t="s">
        <v>9</v>
      </c>
      <c r="J202" s="11">
        <v>0</v>
      </c>
      <c r="K202" s="11">
        <v>0</v>
      </c>
      <c r="L202" s="32">
        <v>0</v>
      </c>
    </row>
    <row r="203" spans="1:12" x14ac:dyDescent="0.3">
      <c r="A203" s="13" t="s">
        <v>47</v>
      </c>
      <c r="B203" s="10" t="s">
        <v>16</v>
      </c>
      <c r="C203" s="30">
        <v>6708</v>
      </c>
      <c r="D203" s="11">
        <v>982</v>
      </c>
      <c r="E203" s="30">
        <v>1210</v>
      </c>
      <c r="F203" s="30">
        <v>1081</v>
      </c>
      <c r="G203" s="30">
        <v>1345</v>
      </c>
      <c r="H203" s="11">
        <v>914</v>
      </c>
      <c r="I203" s="11">
        <v>859</v>
      </c>
      <c r="J203" s="10" t="s">
        <v>9</v>
      </c>
      <c r="K203" s="11">
        <v>0</v>
      </c>
      <c r="L203" s="32">
        <v>0</v>
      </c>
    </row>
    <row r="204" spans="1:12" x14ac:dyDescent="0.3">
      <c r="A204" s="13" t="s">
        <v>47</v>
      </c>
      <c r="B204" s="10" t="s">
        <v>17</v>
      </c>
      <c r="C204" s="30">
        <v>1862</v>
      </c>
      <c r="D204" s="11">
        <v>275</v>
      </c>
      <c r="E204" s="11">
        <v>431</v>
      </c>
      <c r="F204" s="11">
        <v>334</v>
      </c>
      <c r="G204" s="11">
        <v>428</v>
      </c>
      <c r="H204" s="11">
        <v>264</v>
      </c>
      <c r="I204" s="10" t="s">
        <v>9</v>
      </c>
      <c r="J204" s="11">
        <v>0</v>
      </c>
      <c r="K204" s="11">
        <v>0</v>
      </c>
      <c r="L204" s="32">
        <v>0</v>
      </c>
    </row>
    <row r="205" spans="1:12" x14ac:dyDescent="0.3">
      <c r="A205" s="13" t="s">
        <v>47</v>
      </c>
      <c r="B205" s="10" t="s">
        <v>18</v>
      </c>
      <c r="C205" s="11">
        <v>123</v>
      </c>
      <c r="D205" s="11">
        <v>60</v>
      </c>
      <c r="E205" s="11">
        <v>39</v>
      </c>
      <c r="F205" s="11">
        <v>0</v>
      </c>
      <c r="G205" s="10" t="s">
        <v>9</v>
      </c>
      <c r="H205" s="11">
        <v>0</v>
      </c>
      <c r="I205" s="11">
        <v>0</v>
      </c>
      <c r="J205" s="11">
        <v>0</v>
      </c>
      <c r="K205" s="11">
        <v>0</v>
      </c>
      <c r="L205" s="32">
        <v>0</v>
      </c>
    </row>
    <row r="206" spans="1:12" x14ac:dyDescent="0.3">
      <c r="A206" s="13" t="s">
        <v>47</v>
      </c>
      <c r="B206" s="10" t="s">
        <v>19</v>
      </c>
      <c r="C206" s="30">
        <v>1585</v>
      </c>
      <c r="D206" s="11">
        <v>172</v>
      </c>
      <c r="E206" s="11">
        <v>345</v>
      </c>
      <c r="F206" s="11">
        <v>319</v>
      </c>
      <c r="G206" s="11">
        <v>355</v>
      </c>
      <c r="H206" s="11">
        <v>264</v>
      </c>
      <c r="I206" s="10" t="s">
        <v>9</v>
      </c>
      <c r="J206" s="11">
        <v>0</v>
      </c>
      <c r="K206" s="11">
        <v>0</v>
      </c>
      <c r="L206" s="32">
        <v>0</v>
      </c>
    </row>
    <row r="207" spans="1:12" x14ac:dyDescent="0.3">
      <c r="A207" s="13" t="s">
        <v>47</v>
      </c>
      <c r="B207" s="10" t="s">
        <v>20</v>
      </c>
      <c r="C207" s="11">
        <v>145</v>
      </c>
      <c r="D207" s="11">
        <v>43</v>
      </c>
      <c r="E207" s="11">
        <v>38</v>
      </c>
      <c r="F207" s="10" t="s">
        <v>9</v>
      </c>
      <c r="G207" s="10" t="s">
        <v>9</v>
      </c>
      <c r="H207" s="11">
        <v>0</v>
      </c>
      <c r="I207" s="11">
        <v>0</v>
      </c>
      <c r="J207" s="11">
        <v>0</v>
      </c>
      <c r="K207" s="11">
        <v>0</v>
      </c>
      <c r="L207" s="32">
        <v>0</v>
      </c>
    </row>
    <row r="208" spans="1:12" x14ac:dyDescent="0.3">
      <c r="A208" s="13" t="s">
        <v>47</v>
      </c>
      <c r="B208" s="10" t="s">
        <v>21</v>
      </c>
      <c r="C208" s="10" t="s">
        <v>132</v>
      </c>
      <c r="D208" s="10" t="s">
        <v>61</v>
      </c>
      <c r="E208" s="10" t="s">
        <v>9</v>
      </c>
      <c r="F208" s="11">
        <v>0</v>
      </c>
      <c r="G208" s="11">
        <v>0</v>
      </c>
      <c r="H208" s="11">
        <v>0</v>
      </c>
      <c r="I208" s="11">
        <v>0</v>
      </c>
      <c r="J208" s="11">
        <v>0</v>
      </c>
      <c r="K208" s="11">
        <v>0</v>
      </c>
      <c r="L208" s="32">
        <v>0</v>
      </c>
    </row>
    <row r="209" spans="1:12" x14ac:dyDescent="0.3">
      <c r="A209" s="13" t="s">
        <v>47</v>
      </c>
      <c r="B209" s="10" t="s">
        <v>22</v>
      </c>
      <c r="C209" s="11">
        <v>144</v>
      </c>
      <c r="D209" s="11">
        <v>22</v>
      </c>
      <c r="E209" s="11">
        <v>0</v>
      </c>
      <c r="F209" s="11">
        <v>62</v>
      </c>
      <c r="G209" s="10" t="s">
        <v>9</v>
      </c>
      <c r="H209" s="11">
        <v>0</v>
      </c>
      <c r="I209" s="11">
        <v>0</v>
      </c>
      <c r="J209" s="11">
        <v>0</v>
      </c>
      <c r="K209" s="11">
        <v>0</v>
      </c>
      <c r="L209" s="32">
        <v>0</v>
      </c>
    </row>
    <row r="210" spans="1:12" x14ac:dyDescent="0.3">
      <c r="A210" s="13" t="s">
        <v>47</v>
      </c>
      <c r="B210" s="10" t="s">
        <v>23</v>
      </c>
      <c r="C210" s="11">
        <v>374</v>
      </c>
      <c r="D210" s="11">
        <v>81</v>
      </c>
      <c r="E210" s="11">
        <v>100</v>
      </c>
      <c r="F210" s="11">
        <v>39</v>
      </c>
      <c r="G210" s="10" t="s">
        <v>9</v>
      </c>
      <c r="H210" s="11">
        <v>0</v>
      </c>
      <c r="I210" s="10" t="s">
        <v>9</v>
      </c>
      <c r="J210" s="11">
        <v>0</v>
      </c>
      <c r="K210" s="11">
        <v>0</v>
      </c>
      <c r="L210" s="32">
        <v>0</v>
      </c>
    </row>
    <row r="211" spans="1:12" x14ac:dyDescent="0.3">
      <c r="A211" s="13" t="s">
        <v>47</v>
      </c>
      <c r="B211" s="10" t="s">
        <v>24</v>
      </c>
      <c r="C211" s="11">
        <v>317</v>
      </c>
      <c r="D211" s="11">
        <v>31</v>
      </c>
      <c r="E211" s="11">
        <v>93</v>
      </c>
      <c r="F211" s="11">
        <v>39</v>
      </c>
      <c r="G211" s="10" t="s">
        <v>9</v>
      </c>
      <c r="H211" s="11">
        <v>0</v>
      </c>
      <c r="I211" s="10" t="s">
        <v>9</v>
      </c>
      <c r="J211" s="11">
        <v>0</v>
      </c>
      <c r="K211" s="11">
        <v>0</v>
      </c>
      <c r="L211" s="32">
        <v>0</v>
      </c>
    </row>
    <row r="212" spans="1:12" x14ac:dyDescent="0.3">
      <c r="A212" s="13" t="s">
        <v>47</v>
      </c>
      <c r="B212" s="10" t="s">
        <v>25</v>
      </c>
      <c r="C212" s="11">
        <v>57</v>
      </c>
      <c r="D212" s="11">
        <v>50</v>
      </c>
      <c r="E212" s="10" t="s">
        <v>9</v>
      </c>
      <c r="F212" s="11">
        <v>0</v>
      </c>
      <c r="G212" s="11">
        <v>0</v>
      </c>
      <c r="H212" s="11">
        <v>0</v>
      </c>
      <c r="I212" s="11">
        <v>0</v>
      </c>
      <c r="J212" s="11">
        <v>0</v>
      </c>
      <c r="K212" s="11">
        <v>0</v>
      </c>
      <c r="L212" s="32">
        <v>0</v>
      </c>
    </row>
    <row r="213" spans="1:12" x14ac:dyDescent="0.3">
      <c r="A213" s="13" t="s">
        <v>47</v>
      </c>
      <c r="B213" s="10" t="s">
        <v>26</v>
      </c>
      <c r="C213" s="11">
        <v>786</v>
      </c>
      <c r="D213" s="11">
        <v>254</v>
      </c>
      <c r="E213" s="11">
        <v>168</v>
      </c>
      <c r="F213" s="11">
        <v>98</v>
      </c>
      <c r="G213" s="11">
        <v>185</v>
      </c>
      <c r="H213" s="10" t="s">
        <v>9</v>
      </c>
      <c r="I213" s="11">
        <v>0</v>
      </c>
      <c r="J213" s="11">
        <v>0</v>
      </c>
      <c r="K213" s="11">
        <v>0</v>
      </c>
      <c r="L213" s="32">
        <v>0</v>
      </c>
    </row>
    <row r="214" spans="1:12" x14ac:dyDescent="0.3">
      <c r="A214" s="13" t="s">
        <v>47</v>
      </c>
      <c r="B214" s="10" t="s">
        <v>57</v>
      </c>
      <c r="C214" s="11">
        <v>331</v>
      </c>
      <c r="D214" s="11">
        <v>161</v>
      </c>
      <c r="E214" s="11">
        <v>49</v>
      </c>
      <c r="F214" s="11">
        <v>40</v>
      </c>
      <c r="G214" s="11">
        <v>0</v>
      </c>
      <c r="H214" s="10" t="s">
        <v>9</v>
      </c>
      <c r="I214" s="11">
        <v>0</v>
      </c>
      <c r="J214" s="11">
        <v>0</v>
      </c>
      <c r="K214" s="11">
        <v>0</v>
      </c>
      <c r="L214" s="32">
        <v>0</v>
      </c>
    </row>
    <row r="215" spans="1:12" x14ac:dyDescent="0.3">
      <c r="A215" s="13" t="s">
        <v>47</v>
      </c>
      <c r="B215" s="10" t="s">
        <v>28</v>
      </c>
      <c r="C215" s="11">
        <v>97</v>
      </c>
      <c r="D215" s="11">
        <v>10</v>
      </c>
      <c r="E215" s="10" t="s">
        <v>9</v>
      </c>
      <c r="F215" s="10" t="s">
        <v>9</v>
      </c>
      <c r="G215" s="10" t="s">
        <v>9</v>
      </c>
      <c r="H215" s="11">
        <v>0</v>
      </c>
      <c r="I215" s="11">
        <v>0</v>
      </c>
      <c r="J215" s="11">
        <v>0</v>
      </c>
      <c r="K215" s="11">
        <v>0</v>
      </c>
      <c r="L215" s="32">
        <v>0</v>
      </c>
    </row>
    <row r="216" spans="1:12" x14ac:dyDescent="0.3">
      <c r="A216" s="13" t="s">
        <v>47</v>
      </c>
      <c r="B216" s="10" t="s">
        <v>58</v>
      </c>
      <c r="C216" s="11">
        <v>358</v>
      </c>
      <c r="D216" s="11">
        <v>83</v>
      </c>
      <c r="E216" s="11">
        <v>111</v>
      </c>
      <c r="F216" s="11">
        <v>41</v>
      </c>
      <c r="G216" s="11">
        <v>123</v>
      </c>
      <c r="H216" s="11">
        <v>0</v>
      </c>
      <c r="I216" s="11">
        <v>0</v>
      </c>
      <c r="J216" s="11">
        <v>0</v>
      </c>
      <c r="K216" s="11">
        <v>0</v>
      </c>
      <c r="L216" s="32">
        <v>0</v>
      </c>
    </row>
    <row r="217" spans="1:12" x14ac:dyDescent="0.3">
      <c r="A217" s="13" t="s">
        <v>47</v>
      </c>
      <c r="B217" s="10" t="s">
        <v>30</v>
      </c>
      <c r="C217" s="30">
        <v>2051</v>
      </c>
      <c r="D217" s="11">
        <v>101</v>
      </c>
      <c r="E217" s="11">
        <v>180</v>
      </c>
      <c r="F217" s="11">
        <v>224</v>
      </c>
      <c r="G217" s="11">
        <v>234</v>
      </c>
      <c r="H217" s="11">
        <v>388</v>
      </c>
      <c r="I217" s="11">
        <v>607</v>
      </c>
      <c r="J217" s="10" t="s">
        <v>9</v>
      </c>
      <c r="K217" s="11">
        <v>0</v>
      </c>
      <c r="L217" s="32">
        <v>0</v>
      </c>
    </row>
    <row r="218" spans="1:12" x14ac:dyDescent="0.3">
      <c r="A218" s="13" t="s">
        <v>47</v>
      </c>
      <c r="B218" s="10" t="s">
        <v>31</v>
      </c>
      <c r="C218" s="11">
        <v>274</v>
      </c>
      <c r="D218" s="11">
        <v>14</v>
      </c>
      <c r="E218" s="11">
        <v>22</v>
      </c>
      <c r="F218" s="10" t="s">
        <v>9</v>
      </c>
      <c r="G218" s="10" t="s">
        <v>9</v>
      </c>
      <c r="H218" s="10" t="s">
        <v>9</v>
      </c>
      <c r="I218" s="10" t="s">
        <v>9</v>
      </c>
      <c r="J218" s="11">
        <v>0</v>
      </c>
      <c r="K218" s="11">
        <v>0</v>
      </c>
      <c r="L218" s="32">
        <v>0</v>
      </c>
    </row>
    <row r="219" spans="1:12" x14ac:dyDescent="0.3">
      <c r="A219" s="13" t="s">
        <v>47</v>
      </c>
      <c r="B219" s="10" t="s">
        <v>32</v>
      </c>
      <c r="C219" s="30">
        <v>1777</v>
      </c>
      <c r="D219" s="11">
        <v>87</v>
      </c>
      <c r="E219" s="11">
        <v>158</v>
      </c>
      <c r="F219" s="11">
        <v>208</v>
      </c>
      <c r="G219" s="11">
        <v>213</v>
      </c>
      <c r="H219" s="11">
        <v>316</v>
      </c>
      <c r="I219" s="11">
        <v>478</v>
      </c>
      <c r="J219" s="10" t="s">
        <v>9</v>
      </c>
      <c r="K219" s="11">
        <v>0</v>
      </c>
      <c r="L219" s="32">
        <v>0</v>
      </c>
    </row>
    <row r="220" spans="1:12" x14ac:dyDescent="0.3">
      <c r="A220" s="13" t="s">
        <v>47</v>
      </c>
      <c r="B220" s="10" t="s">
        <v>33</v>
      </c>
      <c r="C220" s="30">
        <v>1056</v>
      </c>
      <c r="D220" s="11">
        <v>101</v>
      </c>
      <c r="E220" s="11">
        <v>248</v>
      </c>
      <c r="F220" s="11">
        <v>230</v>
      </c>
      <c r="G220" s="11">
        <v>360</v>
      </c>
      <c r="H220" s="10" t="s">
        <v>9</v>
      </c>
      <c r="I220" s="11">
        <v>0</v>
      </c>
      <c r="J220" s="11">
        <v>0</v>
      </c>
      <c r="K220" s="11">
        <v>0</v>
      </c>
      <c r="L220" s="32">
        <v>0</v>
      </c>
    </row>
    <row r="221" spans="1:12" x14ac:dyDescent="0.3">
      <c r="A221" s="13" t="s">
        <v>47</v>
      </c>
      <c r="B221" s="10" t="s">
        <v>34</v>
      </c>
      <c r="C221" s="11">
        <v>210</v>
      </c>
      <c r="D221" s="11">
        <v>21</v>
      </c>
      <c r="E221" s="11">
        <v>76</v>
      </c>
      <c r="F221" s="10" t="s">
        <v>9</v>
      </c>
      <c r="G221" s="10" t="s">
        <v>9</v>
      </c>
      <c r="H221" s="10" t="s">
        <v>9</v>
      </c>
      <c r="I221" s="11">
        <v>0</v>
      </c>
      <c r="J221" s="11">
        <v>0</v>
      </c>
      <c r="K221" s="11">
        <v>0</v>
      </c>
      <c r="L221" s="32">
        <v>0</v>
      </c>
    </row>
    <row r="222" spans="1:12" x14ac:dyDescent="0.3">
      <c r="A222" s="13" t="s">
        <v>47</v>
      </c>
      <c r="B222" s="10" t="s">
        <v>35</v>
      </c>
      <c r="C222" s="11">
        <v>846</v>
      </c>
      <c r="D222" s="11">
        <v>80</v>
      </c>
      <c r="E222" s="11">
        <v>172</v>
      </c>
      <c r="F222" s="11">
        <v>219</v>
      </c>
      <c r="G222" s="11">
        <v>311</v>
      </c>
      <c r="H222" s="10" t="s">
        <v>9</v>
      </c>
      <c r="I222" s="11">
        <v>0</v>
      </c>
      <c r="J222" s="11">
        <v>0</v>
      </c>
      <c r="K222" s="11">
        <v>0</v>
      </c>
      <c r="L222" s="32">
        <v>0</v>
      </c>
    </row>
    <row r="223" spans="1:12" x14ac:dyDescent="0.3">
      <c r="A223" s="13" t="s">
        <v>47</v>
      </c>
      <c r="B223" s="10" t="s">
        <v>36</v>
      </c>
      <c r="C223" s="11">
        <v>435</v>
      </c>
      <c r="D223" s="11">
        <v>148</v>
      </c>
      <c r="E223" s="11">
        <v>83</v>
      </c>
      <c r="F223" s="11">
        <v>94</v>
      </c>
      <c r="G223" s="10" t="s">
        <v>9</v>
      </c>
      <c r="H223" s="10" t="s">
        <v>9</v>
      </c>
      <c r="I223" s="11">
        <v>0</v>
      </c>
      <c r="J223" s="11">
        <v>0</v>
      </c>
      <c r="K223" s="11">
        <v>0</v>
      </c>
      <c r="L223" s="32">
        <v>0</v>
      </c>
    </row>
    <row r="224" spans="1:12" x14ac:dyDescent="0.3">
      <c r="A224" s="13" t="s">
        <v>48</v>
      </c>
      <c r="B224" s="10" t="s">
        <v>8</v>
      </c>
      <c r="C224" s="30">
        <v>13644</v>
      </c>
      <c r="D224" s="30">
        <v>1342</v>
      </c>
      <c r="E224" s="30">
        <v>1852</v>
      </c>
      <c r="F224" s="30">
        <v>1874</v>
      </c>
      <c r="G224" s="30">
        <v>1672</v>
      </c>
      <c r="H224" s="30">
        <v>1414</v>
      </c>
      <c r="I224" s="30">
        <v>2384</v>
      </c>
      <c r="J224" s="30">
        <v>1222</v>
      </c>
      <c r="K224" s="30">
        <v>1884</v>
      </c>
      <c r="L224" s="32">
        <v>0</v>
      </c>
    </row>
    <row r="225" spans="1:12" x14ac:dyDescent="0.3">
      <c r="A225" s="13" t="s">
        <v>48</v>
      </c>
      <c r="B225" s="10" t="s">
        <v>10</v>
      </c>
      <c r="C225" s="30">
        <v>3229</v>
      </c>
      <c r="D225" s="11">
        <v>345</v>
      </c>
      <c r="E225" s="11">
        <v>274</v>
      </c>
      <c r="F225" s="11">
        <v>159</v>
      </c>
      <c r="G225" s="11">
        <v>426</v>
      </c>
      <c r="H225" s="11">
        <v>256</v>
      </c>
      <c r="I225" s="11">
        <v>829</v>
      </c>
      <c r="J225" s="10" t="s">
        <v>9</v>
      </c>
      <c r="K225" s="10" t="s">
        <v>9</v>
      </c>
      <c r="L225" s="32">
        <v>0</v>
      </c>
    </row>
    <row r="226" spans="1:12" x14ac:dyDescent="0.3">
      <c r="A226" s="13" t="s">
        <v>48</v>
      </c>
      <c r="B226" s="10" t="s">
        <v>11</v>
      </c>
      <c r="C226" s="11">
        <v>345</v>
      </c>
      <c r="D226" s="11">
        <v>59</v>
      </c>
      <c r="E226" s="11">
        <v>47</v>
      </c>
      <c r="F226" s="11">
        <v>42</v>
      </c>
      <c r="G226" s="11">
        <v>140</v>
      </c>
      <c r="H226" s="10" t="s">
        <v>9</v>
      </c>
      <c r="I226" s="11">
        <v>0</v>
      </c>
      <c r="J226" s="11">
        <v>0</v>
      </c>
      <c r="K226" s="11">
        <v>0</v>
      </c>
      <c r="L226" s="32">
        <v>0</v>
      </c>
    </row>
    <row r="227" spans="1:12" x14ac:dyDescent="0.3">
      <c r="A227" s="13" t="s">
        <v>48</v>
      </c>
      <c r="B227" s="10" t="s">
        <v>12</v>
      </c>
      <c r="C227" s="11">
        <v>338</v>
      </c>
      <c r="D227" s="11">
        <v>52</v>
      </c>
      <c r="E227" s="11">
        <v>47</v>
      </c>
      <c r="F227" s="11">
        <v>42</v>
      </c>
      <c r="G227" s="11">
        <v>140</v>
      </c>
      <c r="H227" s="10" t="s">
        <v>9</v>
      </c>
      <c r="I227" s="11">
        <v>0</v>
      </c>
      <c r="J227" s="11">
        <v>0</v>
      </c>
      <c r="K227" s="11">
        <v>0</v>
      </c>
      <c r="L227" s="32">
        <v>0</v>
      </c>
    </row>
    <row r="228" spans="1:12" x14ac:dyDescent="0.3">
      <c r="A228" s="13" t="s">
        <v>48</v>
      </c>
      <c r="B228" s="10" t="s">
        <v>56</v>
      </c>
      <c r="C228" s="11">
        <v>7</v>
      </c>
      <c r="D228" s="11">
        <v>7</v>
      </c>
      <c r="E228" s="11">
        <v>0</v>
      </c>
      <c r="F228" s="11">
        <v>0</v>
      </c>
      <c r="G228" s="11">
        <v>0</v>
      </c>
      <c r="H228" s="11">
        <v>0</v>
      </c>
      <c r="I228" s="11">
        <v>0</v>
      </c>
      <c r="J228" s="11">
        <v>0</v>
      </c>
      <c r="K228" s="11">
        <v>0</v>
      </c>
      <c r="L228" s="32">
        <v>0</v>
      </c>
    </row>
    <row r="229" spans="1:12" x14ac:dyDescent="0.3">
      <c r="A229" s="13" t="s">
        <v>48</v>
      </c>
      <c r="B229" s="10" t="s">
        <v>14</v>
      </c>
      <c r="C229" s="11">
        <v>661</v>
      </c>
      <c r="D229" s="11">
        <v>215</v>
      </c>
      <c r="E229" s="11">
        <v>162</v>
      </c>
      <c r="F229" s="10" t="s">
        <v>9</v>
      </c>
      <c r="G229" s="11">
        <v>109</v>
      </c>
      <c r="H229" s="11">
        <v>0</v>
      </c>
      <c r="I229" s="10" t="s">
        <v>9</v>
      </c>
      <c r="J229" s="11">
        <v>0</v>
      </c>
      <c r="K229" s="11">
        <v>0</v>
      </c>
      <c r="L229" s="32">
        <v>0</v>
      </c>
    </row>
    <row r="230" spans="1:12" x14ac:dyDescent="0.3">
      <c r="A230" s="13" t="s">
        <v>48</v>
      </c>
      <c r="B230" s="10" t="s">
        <v>15</v>
      </c>
      <c r="C230" s="30">
        <v>2223</v>
      </c>
      <c r="D230" s="11">
        <v>71</v>
      </c>
      <c r="E230" s="11">
        <v>65</v>
      </c>
      <c r="F230" s="11">
        <v>87</v>
      </c>
      <c r="G230" s="11">
        <v>177</v>
      </c>
      <c r="H230" s="11">
        <v>199</v>
      </c>
      <c r="I230" s="11">
        <v>684</v>
      </c>
      <c r="J230" s="10" t="s">
        <v>9</v>
      </c>
      <c r="K230" s="10" t="s">
        <v>9</v>
      </c>
      <c r="L230" s="32">
        <v>0</v>
      </c>
    </row>
    <row r="231" spans="1:12" x14ac:dyDescent="0.3">
      <c r="A231" s="13" t="s">
        <v>48</v>
      </c>
      <c r="B231" s="10" t="s">
        <v>16</v>
      </c>
      <c r="C231" s="30">
        <v>10415</v>
      </c>
      <c r="D231" s="11">
        <v>997</v>
      </c>
      <c r="E231" s="30">
        <v>1578</v>
      </c>
      <c r="F231" s="30">
        <v>1715</v>
      </c>
      <c r="G231" s="30">
        <v>1246</v>
      </c>
      <c r="H231" s="30">
        <v>1158</v>
      </c>
      <c r="I231" s="30">
        <v>1555</v>
      </c>
      <c r="J231" s="11">
        <v>960</v>
      </c>
      <c r="K231" s="10" t="s">
        <v>9</v>
      </c>
      <c r="L231" s="32">
        <v>0</v>
      </c>
    </row>
    <row r="232" spans="1:12" x14ac:dyDescent="0.3">
      <c r="A232" s="13" t="s">
        <v>48</v>
      </c>
      <c r="B232" s="10" t="s">
        <v>17</v>
      </c>
      <c r="C232" s="30">
        <v>2850</v>
      </c>
      <c r="D232" s="11">
        <v>286</v>
      </c>
      <c r="E232" s="11">
        <v>569</v>
      </c>
      <c r="F232" s="11">
        <v>792</v>
      </c>
      <c r="G232" s="11">
        <v>488</v>
      </c>
      <c r="H232" s="10" t="s">
        <v>9</v>
      </c>
      <c r="I232" s="10" t="s">
        <v>9</v>
      </c>
      <c r="J232" s="11">
        <v>0</v>
      </c>
      <c r="K232" s="11">
        <v>0</v>
      </c>
      <c r="L232" s="32">
        <v>0</v>
      </c>
    </row>
    <row r="233" spans="1:12" x14ac:dyDescent="0.3">
      <c r="A233" s="13" t="s">
        <v>48</v>
      </c>
      <c r="B233" s="10" t="s">
        <v>18</v>
      </c>
      <c r="C233" s="11">
        <v>158</v>
      </c>
      <c r="D233" s="11">
        <v>53</v>
      </c>
      <c r="E233" s="11">
        <v>27</v>
      </c>
      <c r="F233" s="11">
        <v>56</v>
      </c>
      <c r="G233" s="10" t="s">
        <v>9</v>
      </c>
      <c r="H233" s="11">
        <v>0</v>
      </c>
      <c r="I233" s="11">
        <v>0</v>
      </c>
      <c r="J233" s="11">
        <v>0</v>
      </c>
      <c r="K233" s="11">
        <v>0</v>
      </c>
      <c r="L233" s="32">
        <v>0</v>
      </c>
    </row>
    <row r="234" spans="1:12" x14ac:dyDescent="0.3">
      <c r="A234" s="13" t="s">
        <v>48</v>
      </c>
      <c r="B234" s="10" t="s">
        <v>19</v>
      </c>
      <c r="C234" s="30">
        <v>2348</v>
      </c>
      <c r="D234" s="11">
        <v>188</v>
      </c>
      <c r="E234" s="11">
        <v>493</v>
      </c>
      <c r="F234" s="11">
        <v>646</v>
      </c>
      <c r="G234" s="11">
        <v>306</v>
      </c>
      <c r="H234" s="10" t="s">
        <v>9</v>
      </c>
      <c r="I234" s="10" t="s">
        <v>9</v>
      </c>
      <c r="J234" s="11">
        <v>0</v>
      </c>
      <c r="K234" s="11">
        <v>0</v>
      </c>
      <c r="L234" s="32">
        <v>0</v>
      </c>
    </row>
    <row r="235" spans="1:12" x14ac:dyDescent="0.3">
      <c r="A235" s="13" t="s">
        <v>48</v>
      </c>
      <c r="B235" s="10" t="s">
        <v>20</v>
      </c>
      <c r="C235" s="11">
        <v>305</v>
      </c>
      <c r="D235" s="11">
        <v>34</v>
      </c>
      <c r="E235" s="11">
        <v>40</v>
      </c>
      <c r="F235" s="11">
        <v>71</v>
      </c>
      <c r="G235" s="11">
        <v>160</v>
      </c>
      <c r="H235" s="11">
        <v>0</v>
      </c>
      <c r="I235" s="11">
        <v>0</v>
      </c>
      <c r="J235" s="11">
        <v>0</v>
      </c>
      <c r="K235" s="11">
        <v>0</v>
      </c>
      <c r="L235" s="32">
        <v>0</v>
      </c>
    </row>
    <row r="236" spans="1:12" x14ac:dyDescent="0.3">
      <c r="A236" s="13" t="s">
        <v>48</v>
      </c>
      <c r="B236" s="10" t="s">
        <v>21</v>
      </c>
      <c r="C236" s="11">
        <v>39</v>
      </c>
      <c r="D236" s="11">
        <v>11</v>
      </c>
      <c r="E236" s="10" t="s">
        <v>9</v>
      </c>
      <c r="F236" s="10" t="s">
        <v>9</v>
      </c>
      <c r="G236" s="11">
        <v>0</v>
      </c>
      <c r="H236" s="11">
        <v>0</v>
      </c>
      <c r="I236" s="11">
        <v>0</v>
      </c>
      <c r="J236" s="11">
        <v>0</v>
      </c>
      <c r="K236" s="11">
        <v>0</v>
      </c>
      <c r="L236" s="32">
        <v>0</v>
      </c>
    </row>
    <row r="237" spans="1:12" x14ac:dyDescent="0.3">
      <c r="A237" s="13" t="s">
        <v>48</v>
      </c>
      <c r="B237" s="10" t="s">
        <v>22</v>
      </c>
      <c r="C237" s="11">
        <v>137</v>
      </c>
      <c r="D237" s="11">
        <v>11</v>
      </c>
      <c r="E237" s="11">
        <v>37</v>
      </c>
      <c r="F237" s="11">
        <v>50</v>
      </c>
      <c r="G237" s="10" t="s">
        <v>9</v>
      </c>
      <c r="H237" s="11">
        <v>0</v>
      </c>
      <c r="I237" s="11">
        <v>0</v>
      </c>
      <c r="J237" s="11">
        <v>0</v>
      </c>
      <c r="K237" s="11">
        <v>0</v>
      </c>
      <c r="L237" s="32">
        <v>0</v>
      </c>
    </row>
    <row r="238" spans="1:12" x14ac:dyDescent="0.3">
      <c r="A238" s="13" t="s">
        <v>48</v>
      </c>
      <c r="B238" s="10" t="s">
        <v>23</v>
      </c>
      <c r="C238" s="11">
        <v>416</v>
      </c>
      <c r="D238" s="11">
        <v>94</v>
      </c>
      <c r="E238" s="11">
        <v>142</v>
      </c>
      <c r="F238" s="11">
        <v>50</v>
      </c>
      <c r="G238" s="10" t="s">
        <v>9</v>
      </c>
      <c r="H238" s="10" t="s">
        <v>9</v>
      </c>
      <c r="I238" s="11">
        <v>0</v>
      </c>
      <c r="J238" s="11">
        <v>0</v>
      </c>
      <c r="K238" s="11">
        <v>0</v>
      </c>
      <c r="L238" s="32">
        <v>0</v>
      </c>
    </row>
    <row r="239" spans="1:12" x14ac:dyDescent="0.3">
      <c r="A239" s="13" t="s">
        <v>48</v>
      </c>
      <c r="B239" s="10" t="s">
        <v>24</v>
      </c>
      <c r="C239" s="11">
        <v>271</v>
      </c>
      <c r="D239" s="11">
        <v>48</v>
      </c>
      <c r="E239" s="11">
        <v>70</v>
      </c>
      <c r="F239" s="11">
        <v>50</v>
      </c>
      <c r="G239" s="10" t="s">
        <v>9</v>
      </c>
      <c r="H239" s="10" t="s">
        <v>9</v>
      </c>
      <c r="I239" s="11">
        <v>0</v>
      </c>
      <c r="J239" s="11">
        <v>0</v>
      </c>
      <c r="K239" s="11">
        <v>0</v>
      </c>
      <c r="L239" s="32">
        <v>0</v>
      </c>
    </row>
    <row r="240" spans="1:12" x14ac:dyDescent="0.3">
      <c r="A240" s="13" t="s">
        <v>48</v>
      </c>
      <c r="B240" s="10" t="s">
        <v>25</v>
      </c>
      <c r="C240" s="11">
        <v>145</v>
      </c>
      <c r="D240" s="11">
        <v>46</v>
      </c>
      <c r="E240" s="11">
        <v>72</v>
      </c>
      <c r="F240" s="11">
        <v>0</v>
      </c>
      <c r="G240" s="10" t="s">
        <v>9</v>
      </c>
      <c r="H240" s="11">
        <v>0</v>
      </c>
      <c r="I240" s="11">
        <v>0</v>
      </c>
      <c r="J240" s="11">
        <v>0</v>
      </c>
      <c r="K240" s="11">
        <v>0</v>
      </c>
      <c r="L240" s="32">
        <v>0</v>
      </c>
    </row>
    <row r="241" spans="1:13" x14ac:dyDescent="0.3">
      <c r="A241" s="13" t="s">
        <v>48</v>
      </c>
      <c r="B241" s="10" t="s">
        <v>26</v>
      </c>
      <c r="C241" s="11">
        <v>732</v>
      </c>
      <c r="D241" s="11">
        <v>197</v>
      </c>
      <c r="E241" s="11">
        <v>147</v>
      </c>
      <c r="F241" s="11">
        <v>57</v>
      </c>
      <c r="G241" s="11">
        <v>149</v>
      </c>
      <c r="H241" s="11">
        <v>182</v>
      </c>
      <c r="I241" s="11">
        <v>0</v>
      </c>
      <c r="J241" s="11">
        <v>0</v>
      </c>
      <c r="K241" s="11">
        <v>0</v>
      </c>
      <c r="L241" s="32">
        <v>0</v>
      </c>
    </row>
    <row r="242" spans="1:13" x14ac:dyDescent="0.3">
      <c r="A242" s="13" t="s">
        <v>48</v>
      </c>
      <c r="B242" s="10" t="s">
        <v>57</v>
      </c>
      <c r="C242" s="11">
        <v>305</v>
      </c>
      <c r="D242" s="11">
        <v>114</v>
      </c>
      <c r="E242" s="11">
        <v>98</v>
      </c>
      <c r="F242" s="11">
        <v>34</v>
      </c>
      <c r="G242" s="10" t="s">
        <v>9</v>
      </c>
      <c r="H242" s="11">
        <v>0</v>
      </c>
      <c r="I242" s="11">
        <v>0</v>
      </c>
      <c r="J242" s="11">
        <v>0</v>
      </c>
      <c r="K242" s="11">
        <v>0</v>
      </c>
      <c r="L242" s="32">
        <v>0</v>
      </c>
    </row>
    <row r="243" spans="1:13" x14ac:dyDescent="0.3">
      <c r="A243" s="13" t="s">
        <v>48</v>
      </c>
      <c r="B243" s="10" t="s">
        <v>28</v>
      </c>
      <c r="C243" s="11">
        <v>224</v>
      </c>
      <c r="D243" s="11">
        <v>5</v>
      </c>
      <c r="E243" s="11">
        <v>0</v>
      </c>
      <c r="F243" s="10" t="s">
        <v>9</v>
      </c>
      <c r="G243" s="10" t="s">
        <v>9</v>
      </c>
      <c r="H243" s="11">
        <v>182</v>
      </c>
      <c r="I243" s="11">
        <v>0</v>
      </c>
      <c r="J243" s="11">
        <v>0</v>
      </c>
      <c r="K243" s="11">
        <v>0</v>
      </c>
      <c r="L243" s="32">
        <v>0</v>
      </c>
    </row>
    <row r="244" spans="1:13" x14ac:dyDescent="0.3">
      <c r="A244" s="13" t="s">
        <v>48</v>
      </c>
      <c r="B244" s="10" t="s">
        <v>58</v>
      </c>
      <c r="C244" s="11">
        <v>203</v>
      </c>
      <c r="D244" s="11">
        <v>78</v>
      </c>
      <c r="E244" s="11">
        <v>49</v>
      </c>
      <c r="F244" s="10" t="s">
        <v>9</v>
      </c>
      <c r="G244" s="10" t="s">
        <v>9</v>
      </c>
      <c r="H244" s="11">
        <v>0</v>
      </c>
      <c r="I244" s="11">
        <v>0</v>
      </c>
      <c r="J244" s="11">
        <v>0</v>
      </c>
      <c r="K244" s="11">
        <v>0</v>
      </c>
      <c r="L244" s="32">
        <v>0</v>
      </c>
    </row>
    <row r="245" spans="1:13" x14ac:dyDescent="0.3">
      <c r="A245" s="13" t="s">
        <v>48</v>
      </c>
      <c r="B245" s="10" t="s">
        <v>30</v>
      </c>
      <c r="C245" s="30">
        <v>3088</v>
      </c>
      <c r="D245" s="11">
        <v>138</v>
      </c>
      <c r="E245" s="11">
        <v>256</v>
      </c>
      <c r="F245" s="11">
        <v>278</v>
      </c>
      <c r="G245" s="11">
        <v>177</v>
      </c>
      <c r="H245" s="11">
        <v>428</v>
      </c>
      <c r="I245" s="30">
        <v>1000</v>
      </c>
      <c r="J245" s="10" t="s">
        <v>9</v>
      </c>
      <c r="K245" s="10" t="s">
        <v>9</v>
      </c>
      <c r="L245" s="32">
        <v>0</v>
      </c>
    </row>
    <row r="246" spans="1:13" x14ac:dyDescent="0.3">
      <c r="A246" s="13" t="s">
        <v>48</v>
      </c>
      <c r="B246" s="10" t="s">
        <v>31</v>
      </c>
      <c r="C246" s="11">
        <v>425</v>
      </c>
      <c r="D246" s="11">
        <v>9</v>
      </c>
      <c r="E246" s="11">
        <v>35</v>
      </c>
      <c r="F246" s="10" t="s">
        <v>9</v>
      </c>
      <c r="G246" s="11">
        <v>0</v>
      </c>
      <c r="H246" s="11">
        <v>0</v>
      </c>
      <c r="I246" s="11">
        <v>367</v>
      </c>
      <c r="J246" s="11">
        <v>0</v>
      </c>
      <c r="K246" s="11">
        <v>0</v>
      </c>
      <c r="L246" s="32">
        <v>0</v>
      </c>
    </row>
    <row r="247" spans="1:13" x14ac:dyDescent="0.3">
      <c r="A247" s="13" t="s">
        <v>48</v>
      </c>
      <c r="B247" s="10" t="s">
        <v>32</v>
      </c>
      <c r="C247" s="30">
        <v>2663</v>
      </c>
      <c r="D247" s="11">
        <v>129</v>
      </c>
      <c r="E247" s="11">
        <v>221</v>
      </c>
      <c r="F247" s="11">
        <v>264</v>
      </c>
      <c r="G247" s="11">
        <v>177</v>
      </c>
      <c r="H247" s="11">
        <v>428</v>
      </c>
      <c r="I247" s="11">
        <v>633</v>
      </c>
      <c r="J247" s="10" t="s">
        <v>9</v>
      </c>
      <c r="K247" s="10" t="s">
        <v>9</v>
      </c>
      <c r="L247" s="32">
        <v>0</v>
      </c>
    </row>
    <row r="248" spans="1:13" x14ac:dyDescent="0.3">
      <c r="A248" s="13" t="s">
        <v>48</v>
      </c>
      <c r="B248" s="10" t="s">
        <v>33</v>
      </c>
      <c r="C248" s="30">
        <v>2790</v>
      </c>
      <c r="D248" s="11">
        <v>135</v>
      </c>
      <c r="E248" s="11">
        <v>282</v>
      </c>
      <c r="F248" s="11">
        <v>389</v>
      </c>
      <c r="G248" s="11">
        <v>307</v>
      </c>
      <c r="H248" s="11">
        <v>322</v>
      </c>
      <c r="I248" s="11">
        <v>0</v>
      </c>
      <c r="J248" s="10" t="s">
        <v>9</v>
      </c>
      <c r="K248" s="10" t="s">
        <v>9</v>
      </c>
      <c r="L248" s="32">
        <v>0</v>
      </c>
    </row>
    <row r="249" spans="1:13" x14ac:dyDescent="0.3">
      <c r="A249" s="13" t="s">
        <v>48</v>
      </c>
      <c r="B249" s="10" t="s">
        <v>34</v>
      </c>
      <c r="C249" s="30">
        <v>1333</v>
      </c>
      <c r="D249" s="11">
        <v>52</v>
      </c>
      <c r="E249" s="10" t="s">
        <v>9</v>
      </c>
      <c r="F249" s="10" t="s">
        <v>9</v>
      </c>
      <c r="G249" s="11">
        <v>0</v>
      </c>
      <c r="H249" s="10" t="s">
        <v>9</v>
      </c>
      <c r="I249" s="11">
        <v>0</v>
      </c>
      <c r="J249" s="10" t="s">
        <v>9</v>
      </c>
      <c r="K249" s="10" t="s">
        <v>9</v>
      </c>
      <c r="L249" s="32">
        <v>0</v>
      </c>
    </row>
    <row r="250" spans="1:13" x14ac:dyDescent="0.3">
      <c r="A250" s="13" t="s">
        <v>48</v>
      </c>
      <c r="B250" s="10" t="s">
        <v>35</v>
      </c>
      <c r="C250" s="30">
        <v>1457</v>
      </c>
      <c r="D250" s="11">
        <v>83</v>
      </c>
      <c r="E250" s="11">
        <v>268</v>
      </c>
      <c r="F250" s="11">
        <v>361</v>
      </c>
      <c r="G250" s="11">
        <v>307</v>
      </c>
      <c r="H250" s="11">
        <v>184</v>
      </c>
      <c r="I250" s="11">
        <v>0</v>
      </c>
      <c r="J250" s="10" t="s">
        <v>9</v>
      </c>
      <c r="K250" s="11">
        <v>0</v>
      </c>
      <c r="L250" s="32">
        <v>0</v>
      </c>
    </row>
    <row r="251" spans="1:13" x14ac:dyDescent="0.3">
      <c r="A251" s="13" t="s">
        <v>48</v>
      </c>
      <c r="B251" s="10" t="s">
        <v>36</v>
      </c>
      <c r="C251" s="11">
        <v>402</v>
      </c>
      <c r="D251" s="11">
        <v>136</v>
      </c>
      <c r="E251" s="11">
        <v>145</v>
      </c>
      <c r="F251" s="11">
        <v>99</v>
      </c>
      <c r="G251" s="10" t="s">
        <v>9</v>
      </c>
      <c r="H251" s="11">
        <v>0</v>
      </c>
      <c r="I251" s="11">
        <v>0</v>
      </c>
      <c r="J251" s="11">
        <v>0</v>
      </c>
      <c r="K251" s="11">
        <v>0</v>
      </c>
      <c r="L251" s="32">
        <v>0</v>
      </c>
    </row>
    <row r="252" spans="1:13" x14ac:dyDescent="0.3">
      <c r="A252" s="13" t="s">
        <v>49</v>
      </c>
      <c r="B252" s="10" t="s">
        <v>8</v>
      </c>
      <c r="C252" s="30">
        <v>55686</v>
      </c>
      <c r="D252" s="30">
        <v>3711</v>
      </c>
      <c r="E252" s="30">
        <v>5121</v>
      </c>
      <c r="F252" s="30">
        <v>7960</v>
      </c>
      <c r="G252" s="30">
        <v>12171</v>
      </c>
      <c r="H252" s="30">
        <v>8967</v>
      </c>
      <c r="I252" s="30">
        <v>8316</v>
      </c>
      <c r="J252" s="30">
        <v>3106</v>
      </c>
      <c r="K252" s="30">
        <v>2091</v>
      </c>
      <c r="L252" s="31" t="s">
        <v>9</v>
      </c>
      <c r="M252" t="s">
        <v>132</v>
      </c>
    </row>
    <row r="253" spans="1:13" x14ac:dyDescent="0.3">
      <c r="A253" s="13" t="s">
        <v>49</v>
      </c>
      <c r="B253" s="10" t="s">
        <v>10</v>
      </c>
      <c r="C253" s="30">
        <v>5846</v>
      </c>
      <c r="D253" s="11">
        <v>665</v>
      </c>
      <c r="E253" s="11">
        <v>770</v>
      </c>
      <c r="F253" s="30">
        <v>1050</v>
      </c>
      <c r="G253" s="30">
        <v>1298</v>
      </c>
      <c r="H253" s="11">
        <v>762</v>
      </c>
      <c r="I253" s="11">
        <v>854</v>
      </c>
      <c r="J253" s="10" t="s">
        <v>9</v>
      </c>
      <c r="K253" s="11">
        <v>0</v>
      </c>
      <c r="L253" s="32">
        <v>0</v>
      </c>
      <c r="M253" t="s">
        <v>132</v>
      </c>
    </row>
    <row r="254" spans="1:13" x14ac:dyDescent="0.3">
      <c r="A254" s="13" t="s">
        <v>49</v>
      </c>
      <c r="B254" s="10" t="s">
        <v>11</v>
      </c>
      <c r="C254" s="11">
        <v>749</v>
      </c>
      <c r="D254" s="11">
        <v>101</v>
      </c>
      <c r="E254" s="11">
        <v>117</v>
      </c>
      <c r="F254" s="11">
        <v>216</v>
      </c>
      <c r="G254" s="11">
        <v>198</v>
      </c>
      <c r="H254" s="10" t="s">
        <v>9</v>
      </c>
      <c r="I254" s="11">
        <v>0</v>
      </c>
      <c r="J254" s="11">
        <v>0</v>
      </c>
      <c r="K254" s="11">
        <v>0</v>
      </c>
      <c r="L254" s="32">
        <v>0</v>
      </c>
      <c r="M254" t="s">
        <v>132</v>
      </c>
    </row>
    <row r="255" spans="1:13" x14ac:dyDescent="0.3">
      <c r="A255" s="13" t="s">
        <v>49</v>
      </c>
      <c r="B255" s="10" t="s">
        <v>12</v>
      </c>
      <c r="C255" s="11">
        <v>749</v>
      </c>
      <c r="D255" s="11">
        <v>101</v>
      </c>
      <c r="E255" s="11">
        <v>117</v>
      </c>
      <c r="F255" s="11">
        <v>216</v>
      </c>
      <c r="G255" s="11">
        <v>198</v>
      </c>
      <c r="H255" s="10" t="s">
        <v>9</v>
      </c>
      <c r="I255" s="11">
        <v>0</v>
      </c>
      <c r="J255" s="11">
        <v>0</v>
      </c>
      <c r="K255" s="11">
        <v>0</v>
      </c>
      <c r="L255" s="32">
        <v>0</v>
      </c>
      <c r="M255" t="s">
        <v>132</v>
      </c>
    </row>
    <row r="256" spans="1:13" x14ac:dyDescent="0.3">
      <c r="A256" s="13" t="s">
        <v>49</v>
      </c>
      <c r="B256" s="10" t="s">
        <v>56</v>
      </c>
      <c r="C256" s="10" t="s">
        <v>132</v>
      </c>
      <c r="D256" s="10" t="s">
        <v>60</v>
      </c>
      <c r="E256" s="11">
        <v>0</v>
      </c>
      <c r="F256" s="11">
        <v>0</v>
      </c>
      <c r="G256" s="11">
        <v>0</v>
      </c>
      <c r="H256" s="11">
        <v>0</v>
      </c>
      <c r="I256" s="11">
        <v>0</v>
      </c>
      <c r="J256" s="11">
        <v>0</v>
      </c>
      <c r="K256" s="11">
        <v>0</v>
      </c>
      <c r="L256" s="32">
        <v>0</v>
      </c>
      <c r="M256" t="s">
        <v>132</v>
      </c>
    </row>
    <row r="257" spans="1:13" x14ac:dyDescent="0.3">
      <c r="A257" s="13" t="s">
        <v>49</v>
      </c>
      <c r="B257" s="10" t="s">
        <v>14</v>
      </c>
      <c r="C257" s="30">
        <v>2595</v>
      </c>
      <c r="D257" s="11">
        <v>444</v>
      </c>
      <c r="E257" s="11">
        <v>440</v>
      </c>
      <c r="F257" s="11">
        <v>544</v>
      </c>
      <c r="G257" s="11">
        <v>546</v>
      </c>
      <c r="H257" s="11">
        <v>337</v>
      </c>
      <c r="I257" s="10" t="s">
        <v>9</v>
      </c>
      <c r="J257" s="11">
        <v>0</v>
      </c>
      <c r="K257" s="11">
        <v>0</v>
      </c>
      <c r="L257" s="32">
        <v>0</v>
      </c>
      <c r="M257" t="s">
        <v>132</v>
      </c>
    </row>
    <row r="258" spans="1:13" x14ac:dyDescent="0.3">
      <c r="A258" s="13" t="s">
        <v>49</v>
      </c>
      <c r="B258" s="10" t="s">
        <v>15</v>
      </c>
      <c r="C258" s="30">
        <v>2502</v>
      </c>
      <c r="D258" s="11">
        <v>120</v>
      </c>
      <c r="E258" s="11">
        <v>213</v>
      </c>
      <c r="F258" s="11">
        <v>290</v>
      </c>
      <c r="G258" s="11">
        <v>554</v>
      </c>
      <c r="H258" s="11">
        <v>308</v>
      </c>
      <c r="I258" s="11">
        <v>570</v>
      </c>
      <c r="J258" s="10" t="s">
        <v>9</v>
      </c>
      <c r="K258" s="11">
        <v>0</v>
      </c>
      <c r="L258" s="32">
        <v>0</v>
      </c>
      <c r="M258" t="s">
        <v>132</v>
      </c>
    </row>
    <row r="259" spans="1:13" x14ac:dyDescent="0.3">
      <c r="A259" s="13" t="s">
        <v>49</v>
      </c>
      <c r="B259" s="10" t="s">
        <v>16</v>
      </c>
      <c r="C259" s="30">
        <v>49840</v>
      </c>
      <c r="D259" s="30">
        <v>3046</v>
      </c>
      <c r="E259" s="30">
        <v>4351</v>
      </c>
      <c r="F259" s="30">
        <v>6910</v>
      </c>
      <c r="G259" s="30">
        <v>10873</v>
      </c>
      <c r="H259" s="30">
        <v>8205</v>
      </c>
      <c r="I259" s="30">
        <v>7462</v>
      </c>
      <c r="J259" s="30">
        <v>2659</v>
      </c>
      <c r="K259" s="30">
        <v>2091</v>
      </c>
      <c r="L259" s="31" t="s">
        <v>9</v>
      </c>
      <c r="M259" t="s">
        <v>132</v>
      </c>
    </row>
    <row r="260" spans="1:13" x14ac:dyDescent="0.3">
      <c r="A260" s="13" t="s">
        <v>49</v>
      </c>
      <c r="B260" s="10" t="s">
        <v>17</v>
      </c>
      <c r="C260" s="30">
        <v>15337</v>
      </c>
      <c r="D260" s="11">
        <v>831</v>
      </c>
      <c r="E260" s="30">
        <v>1714</v>
      </c>
      <c r="F260" s="30">
        <v>2588</v>
      </c>
      <c r="G260" s="30">
        <v>3582</v>
      </c>
      <c r="H260" s="30">
        <v>2385</v>
      </c>
      <c r="I260" s="30">
        <v>3305</v>
      </c>
      <c r="J260" s="10" t="s">
        <v>9</v>
      </c>
      <c r="K260" s="11">
        <v>0</v>
      </c>
      <c r="L260" s="32">
        <v>0</v>
      </c>
      <c r="M260" t="s">
        <v>132</v>
      </c>
    </row>
    <row r="261" spans="1:13" x14ac:dyDescent="0.3">
      <c r="A261" s="13" t="s">
        <v>49</v>
      </c>
      <c r="B261" s="10" t="s">
        <v>18</v>
      </c>
      <c r="C261" s="30">
        <v>2155</v>
      </c>
      <c r="D261" s="11">
        <v>191</v>
      </c>
      <c r="E261" s="11">
        <v>267</v>
      </c>
      <c r="F261" s="11">
        <v>337</v>
      </c>
      <c r="G261" s="11">
        <v>721</v>
      </c>
      <c r="H261" s="11">
        <v>498</v>
      </c>
      <c r="I261" s="10" t="s">
        <v>9</v>
      </c>
      <c r="J261" s="11">
        <v>0</v>
      </c>
      <c r="K261" s="11">
        <v>0</v>
      </c>
      <c r="L261" s="32">
        <v>0</v>
      </c>
      <c r="M261" t="s">
        <v>132</v>
      </c>
    </row>
    <row r="262" spans="1:13" x14ac:dyDescent="0.3">
      <c r="A262" s="13" t="s">
        <v>49</v>
      </c>
      <c r="B262" s="10" t="s">
        <v>19</v>
      </c>
      <c r="C262" s="30">
        <v>10496</v>
      </c>
      <c r="D262" s="11">
        <v>479</v>
      </c>
      <c r="E262" s="30">
        <v>1332</v>
      </c>
      <c r="F262" s="30">
        <v>2019</v>
      </c>
      <c r="G262" s="30">
        <v>2123</v>
      </c>
      <c r="H262" s="30">
        <v>1535</v>
      </c>
      <c r="I262" s="30">
        <v>2076</v>
      </c>
      <c r="J262" s="10" t="s">
        <v>9</v>
      </c>
      <c r="K262" s="11">
        <v>0</v>
      </c>
      <c r="L262" s="32">
        <v>0</v>
      </c>
      <c r="M262" t="s">
        <v>132</v>
      </c>
    </row>
    <row r="263" spans="1:13" x14ac:dyDescent="0.3">
      <c r="A263" s="13" t="s">
        <v>49</v>
      </c>
      <c r="B263" s="10" t="s">
        <v>20</v>
      </c>
      <c r="C263" s="30">
        <v>2411</v>
      </c>
      <c r="D263" s="11">
        <v>151</v>
      </c>
      <c r="E263" s="11">
        <v>115</v>
      </c>
      <c r="F263" s="11">
        <v>206</v>
      </c>
      <c r="G263" s="11">
        <v>615</v>
      </c>
      <c r="H263" s="11">
        <v>352</v>
      </c>
      <c r="I263" s="11">
        <v>972</v>
      </c>
      <c r="J263" s="11">
        <v>0</v>
      </c>
      <c r="K263" s="11">
        <v>0</v>
      </c>
      <c r="L263" s="32">
        <v>0</v>
      </c>
      <c r="M263" t="s">
        <v>132</v>
      </c>
    </row>
    <row r="264" spans="1:13" x14ac:dyDescent="0.3">
      <c r="A264" s="13" t="s">
        <v>49</v>
      </c>
      <c r="B264" s="10" t="s">
        <v>21</v>
      </c>
      <c r="C264" s="11">
        <v>275</v>
      </c>
      <c r="D264" s="11">
        <v>10</v>
      </c>
      <c r="E264" s="11">
        <v>0</v>
      </c>
      <c r="F264" s="10" t="s">
        <v>9</v>
      </c>
      <c r="G264" s="11">
        <v>123</v>
      </c>
      <c r="H264" s="11">
        <v>0</v>
      </c>
      <c r="I264" s="10" t="s">
        <v>9</v>
      </c>
      <c r="J264" s="11">
        <v>0</v>
      </c>
      <c r="K264" s="11">
        <v>0</v>
      </c>
      <c r="L264" s="32">
        <v>0</v>
      </c>
      <c r="M264" t="s">
        <v>132</v>
      </c>
    </row>
    <row r="265" spans="1:13" x14ac:dyDescent="0.3">
      <c r="A265" s="13" t="s">
        <v>49</v>
      </c>
      <c r="B265" s="10" t="s">
        <v>22</v>
      </c>
      <c r="C265" s="11">
        <v>901</v>
      </c>
      <c r="D265" s="11">
        <v>38</v>
      </c>
      <c r="E265" s="11">
        <v>25</v>
      </c>
      <c r="F265" s="11">
        <v>102</v>
      </c>
      <c r="G265" s="11">
        <v>221</v>
      </c>
      <c r="H265" s="11">
        <v>242</v>
      </c>
      <c r="I265" s="10" t="s">
        <v>9</v>
      </c>
      <c r="J265" s="11">
        <v>0</v>
      </c>
      <c r="K265" s="11">
        <v>0</v>
      </c>
      <c r="L265" s="32">
        <v>0</v>
      </c>
      <c r="M265" t="s">
        <v>132</v>
      </c>
    </row>
    <row r="266" spans="1:13" x14ac:dyDescent="0.3">
      <c r="A266" s="13" t="s">
        <v>49</v>
      </c>
      <c r="B266" s="10" t="s">
        <v>23</v>
      </c>
      <c r="C266" s="30">
        <v>2221</v>
      </c>
      <c r="D266" s="11">
        <v>376</v>
      </c>
      <c r="E266" s="11">
        <v>463</v>
      </c>
      <c r="F266" s="11">
        <v>510</v>
      </c>
      <c r="G266" s="11">
        <v>496</v>
      </c>
      <c r="H266" s="10" t="s">
        <v>9</v>
      </c>
      <c r="I266" s="10" t="s">
        <v>9</v>
      </c>
      <c r="J266" s="11">
        <v>0</v>
      </c>
      <c r="K266" s="11">
        <v>0</v>
      </c>
      <c r="L266" s="32">
        <v>0</v>
      </c>
      <c r="M266" t="s">
        <v>132</v>
      </c>
    </row>
    <row r="267" spans="1:13" x14ac:dyDescent="0.3">
      <c r="A267" s="13" t="s">
        <v>49</v>
      </c>
      <c r="B267" s="10" t="s">
        <v>24</v>
      </c>
      <c r="C267" s="30">
        <v>1518</v>
      </c>
      <c r="D267" s="11">
        <v>197</v>
      </c>
      <c r="E267" s="11">
        <v>317</v>
      </c>
      <c r="F267" s="11">
        <v>318</v>
      </c>
      <c r="G267" s="11">
        <v>389</v>
      </c>
      <c r="H267" s="10" t="s">
        <v>9</v>
      </c>
      <c r="I267" s="10" t="s">
        <v>9</v>
      </c>
      <c r="J267" s="11">
        <v>0</v>
      </c>
      <c r="K267" s="11">
        <v>0</v>
      </c>
      <c r="L267" s="32">
        <v>0</v>
      </c>
      <c r="M267" t="s">
        <v>132</v>
      </c>
    </row>
    <row r="268" spans="1:13" x14ac:dyDescent="0.3">
      <c r="A268" s="13" t="s">
        <v>49</v>
      </c>
      <c r="B268" s="10" t="s">
        <v>25</v>
      </c>
      <c r="C268" s="11">
        <v>703</v>
      </c>
      <c r="D268" s="11">
        <v>179</v>
      </c>
      <c r="E268" s="11">
        <v>146</v>
      </c>
      <c r="F268" s="11">
        <v>192</v>
      </c>
      <c r="G268" s="11">
        <v>107</v>
      </c>
      <c r="H268" s="10" t="s">
        <v>9</v>
      </c>
      <c r="I268" s="11">
        <v>0</v>
      </c>
      <c r="J268" s="11">
        <v>0</v>
      </c>
      <c r="K268" s="11">
        <v>0</v>
      </c>
      <c r="L268" s="32">
        <v>0</v>
      </c>
      <c r="M268" t="s">
        <v>132</v>
      </c>
    </row>
    <row r="269" spans="1:13" x14ac:dyDescent="0.3">
      <c r="A269" s="13" t="s">
        <v>49</v>
      </c>
      <c r="B269" s="10" t="s">
        <v>26</v>
      </c>
      <c r="C269" s="30">
        <v>6342</v>
      </c>
      <c r="D269" s="11">
        <v>691</v>
      </c>
      <c r="E269" s="11">
        <v>654</v>
      </c>
      <c r="F269" s="11">
        <v>784</v>
      </c>
      <c r="G269" s="30">
        <v>1056</v>
      </c>
      <c r="H269" s="11">
        <v>924</v>
      </c>
      <c r="I269" s="30">
        <v>1078</v>
      </c>
      <c r="J269" s="10" t="s">
        <v>9</v>
      </c>
      <c r="K269" s="10" t="s">
        <v>9</v>
      </c>
      <c r="L269" s="32">
        <v>0</v>
      </c>
      <c r="M269" t="s">
        <v>132</v>
      </c>
    </row>
    <row r="270" spans="1:13" x14ac:dyDescent="0.3">
      <c r="A270" s="13" t="s">
        <v>49</v>
      </c>
      <c r="B270" s="10" t="s">
        <v>57</v>
      </c>
      <c r="C270" s="30">
        <v>1873</v>
      </c>
      <c r="D270" s="11">
        <v>435</v>
      </c>
      <c r="E270" s="11">
        <v>351</v>
      </c>
      <c r="F270" s="11">
        <v>431</v>
      </c>
      <c r="G270" s="11">
        <v>424</v>
      </c>
      <c r="H270" s="11">
        <v>232</v>
      </c>
      <c r="I270" s="11">
        <v>0</v>
      </c>
      <c r="J270" s="11">
        <v>0</v>
      </c>
      <c r="K270" s="11">
        <v>0</v>
      </c>
      <c r="L270" s="32">
        <v>0</v>
      </c>
      <c r="M270" t="s">
        <v>132</v>
      </c>
    </row>
    <row r="271" spans="1:13" x14ac:dyDescent="0.3">
      <c r="A271" s="13" t="s">
        <v>49</v>
      </c>
      <c r="B271" s="10" t="s">
        <v>28</v>
      </c>
      <c r="C271" s="11">
        <v>812</v>
      </c>
      <c r="D271" s="11">
        <v>38</v>
      </c>
      <c r="E271" s="11">
        <v>45</v>
      </c>
      <c r="F271" s="10" t="s">
        <v>9</v>
      </c>
      <c r="G271" s="11">
        <v>97</v>
      </c>
      <c r="H271" s="10" t="s">
        <v>9</v>
      </c>
      <c r="I271" s="10" t="s">
        <v>9</v>
      </c>
      <c r="J271" s="10" t="s">
        <v>9</v>
      </c>
      <c r="K271" s="11">
        <v>0</v>
      </c>
      <c r="L271" s="32">
        <v>0</v>
      </c>
      <c r="M271" t="s">
        <v>132</v>
      </c>
    </row>
    <row r="272" spans="1:13" x14ac:dyDescent="0.3">
      <c r="A272" s="13" t="s">
        <v>49</v>
      </c>
      <c r="B272" s="10" t="s">
        <v>58</v>
      </c>
      <c r="C272" s="30">
        <v>3657</v>
      </c>
      <c r="D272" s="11">
        <v>218</v>
      </c>
      <c r="E272" s="11">
        <v>258</v>
      </c>
      <c r="F272" s="11">
        <v>323</v>
      </c>
      <c r="G272" s="11">
        <v>535</v>
      </c>
      <c r="H272" s="11">
        <v>459</v>
      </c>
      <c r="I272" s="11">
        <v>969</v>
      </c>
      <c r="J272" s="11">
        <v>0</v>
      </c>
      <c r="K272" s="10" t="s">
        <v>9</v>
      </c>
      <c r="L272" s="32">
        <v>0</v>
      </c>
      <c r="M272" t="s">
        <v>132</v>
      </c>
    </row>
    <row r="273" spans="1:13" x14ac:dyDescent="0.3">
      <c r="A273" s="13" t="s">
        <v>49</v>
      </c>
      <c r="B273" s="10" t="s">
        <v>30</v>
      </c>
      <c r="C273" s="30">
        <v>16536</v>
      </c>
      <c r="D273" s="11">
        <v>536</v>
      </c>
      <c r="E273" s="11">
        <v>643</v>
      </c>
      <c r="F273" s="30">
        <v>1344</v>
      </c>
      <c r="G273" s="30">
        <v>2574</v>
      </c>
      <c r="H273" s="30">
        <v>3145</v>
      </c>
      <c r="I273" s="30">
        <v>2035</v>
      </c>
      <c r="J273" s="11">
        <v>820</v>
      </c>
      <c r="K273" s="10" t="s">
        <v>9</v>
      </c>
      <c r="L273" s="31" t="s">
        <v>9</v>
      </c>
      <c r="M273" t="s">
        <v>132</v>
      </c>
    </row>
    <row r="274" spans="1:13" x14ac:dyDescent="0.3">
      <c r="A274" s="13" t="s">
        <v>49</v>
      </c>
      <c r="B274" s="10" t="s">
        <v>31</v>
      </c>
      <c r="C274" s="30">
        <v>1165</v>
      </c>
      <c r="D274" s="11">
        <v>29</v>
      </c>
      <c r="E274" s="11">
        <v>51</v>
      </c>
      <c r="F274" s="11">
        <v>130</v>
      </c>
      <c r="G274" s="10" t="s">
        <v>9</v>
      </c>
      <c r="H274" s="11">
        <v>212</v>
      </c>
      <c r="I274" s="10" t="s">
        <v>9</v>
      </c>
      <c r="J274" s="11">
        <v>0</v>
      </c>
      <c r="K274" s="10" t="s">
        <v>9</v>
      </c>
      <c r="L274" s="32">
        <v>0</v>
      </c>
      <c r="M274" t="s">
        <v>132</v>
      </c>
    </row>
    <row r="275" spans="1:13" x14ac:dyDescent="0.3">
      <c r="A275" s="13" t="s">
        <v>49</v>
      </c>
      <c r="B275" s="10" t="s">
        <v>32</v>
      </c>
      <c r="C275" s="30">
        <v>15371</v>
      </c>
      <c r="D275" s="11">
        <v>507</v>
      </c>
      <c r="E275" s="11">
        <v>592</v>
      </c>
      <c r="F275" s="30">
        <v>1214</v>
      </c>
      <c r="G275" s="30">
        <v>2549</v>
      </c>
      <c r="H275" s="30">
        <v>2933</v>
      </c>
      <c r="I275" s="30">
        <v>1912</v>
      </c>
      <c r="J275" s="11">
        <v>820</v>
      </c>
      <c r="K275" s="10" t="s">
        <v>9</v>
      </c>
      <c r="L275" s="31" t="s">
        <v>9</v>
      </c>
      <c r="M275" t="s">
        <v>132</v>
      </c>
    </row>
    <row r="276" spans="1:13" x14ac:dyDescent="0.3">
      <c r="A276" s="13" t="s">
        <v>49</v>
      </c>
      <c r="B276" s="10" t="s">
        <v>33</v>
      </c>
      <c r="C276" s="30">
        <v>6776</v>
      </c>
      <c r="D276" s="11">
        <v>172</v>
      </c>
      <c r="E276" s="11">
        <v>400</v>
      </c>
      <c r="F276" s="30">
        <v>1283</v>
      </c>
      <c r="G276" s="30">
        <v>2684</v>
      </c>
      <c r="H276" s="30">
        <v>1293</v>
      </c>
      <c r="I276" s="10" t="s">
        <v>9</v>
      </c>
      <c r="J276" s="10" t="s">
        <v>9</v>
      </c>
      <c r="K276" s="11">
        <v>0</v>
      </c>
      <c r="L276" s="32">
        <v>0</v>
      </c>
      <c r="M276" t="s">
        <v>132</v>
      </c>
    </row>
    <row r="277" spans="1:13" x14ac:dyDescent="0.3">
      <c r="A277" s="13" t="s">
        <v>49</v>
      </c>
      <c r="B277" s="10" t="s">
        <v>34</v>
      </c>
      <c r="C277" s="11">
        <v>796</v>
      </c>
      <c r="D277" s="11">
        <v>49</v>
      </c>
      <c r="E277" s="11">
        <v>58</v>
      </c>
      <c r="F277" s="11">
        <v>195</v>
      </c>
      <c r="G277" s="11">
        <v>137</v>
      </c>
      <c r="H277" s="10" t="s">
        <v>9</v>
      </c>
      <c r="I277" s="11">
        <v>0</v>
      </c>
      <c r="J277" s="10" t="s">
        <v>9</v>
      </c>
      <c r="K277" s="11">
        <v>0</v>
      </c>
      <c r="L277" s="32">
        <v>0</v>
      </c>
      <c r="M277" t="s">
        <v>132</v>
      </c>
    </row>
    <row r="278" spans="1:13" x14ac:dyDescent="0.3">
      <c r="A278" s="13" t="s">
        <v>49</v>
      </c>
      <c r="B278" s="10" t="s">
        <v>35</v>
      </c>
      <c r="C278" s="30">
        <v>5980</v>
      </c>
      <c r="D278" s="11">
        <v>123</v>
      </c>
      <c r="E278" s="11">
        <v>342</v>
      </c>
      <c r="F278" s="30">
        <v>1088</v>
      </c>
      <c r="G278" s="30">
        <v>2547</v>
      </c>
      <c r="H278" s="30">
        <v>1225</v>
      </c>
      <c r="I278" s="10" t="s">
        <v>9</v>
      </c>
      <c r="J278" s="10" t="s">
        <v>9</v>
      </c>
      <c r="K278" s="11">
        <v>0</v>
      </c>
      <c r="L278" s="32">
        <v>0</v>
      </c>
      <c r="M278" t="s">
        <v>132</v>
      </c>
    </row>
    <row r="279" spans="1:13" x14ac:dyDescent="0.3">
      <c r="A279" s="13" t="s">
        <v>49</v>
      </c>
      <c r="B279" s="10" t="s">
        <v>36</v>
      </c>
      <c r="C279" s="30">
        <v>1727</v>
      </c>
      <c r="D279" s="11">
        <v>402</v>
      </c>
      <c r="E279" s="11">
        <v>452</v>
      </c>
      <c r="F279" s="11">
        <v>299</v>
      </c>
      <c r="G279" s="11">
        <v>260</v>
      </c>
      <c r="H279" s="10" t="s">
        <v>9</v>
      </c>
      <c r="I279" s="10" t="s">
        <v>9</v>
      </c>
      <c r="J279" s="11">
        <v>0</v>
      </c>
      <c r="K279" s="11">
        <v>0</v>
      </c>
      <c r="L279" s="32">
        <v>0</v>
      </c>
      <c r="M279" t="s">
        <v>132</v>
      </c>
    </row>
    <row r="280" spans="1:13" x14ac:dyDescent="0.3">
      <c r="A280" s="13" t="s">
        <v>50</v>
      </c>
      <c r="B280" s="10" t="s">
        <v>8</v>
      </c>
      <c r="C280" s="30">
        <v>4022</v>
      </c>
      <c r="D280" s="11">
        <v>447</v>
      </c>
      <c r="E280" s="11">
        <v>560</v>
      </c>
      <c r="F280" s="11">
        <v>646</v>
      </c>
      <c r="G280" s="11">
        <v>635</v>
      </c>
      <c r="H280" s="11">
        <v>379</v>
      </c>
      <c r="I280" s="11">
        <v>671</v>
      </c>
      <c r="J280" s="10" t="s">
        <v>9</v>
      </c>
      <c r="K280" s="11">
        <v>0</v>
      </c>
      <c r="L280" s="32">
        <v>0</v>
      </c>
    </row>
    <row r="281" spans="1:13" x14ac:dyDescent="0.3">
      <c r="A281" s="13" t="s">
        <v>50</v>
      </c>
      <c r="B281" s="10" t="s">
        <v>10</v>
      </c>
      <c r="C281" s="30">
        <v>1426</v>
      </c>
      <c r="D281" s="11">
        <v>106</v>
      </c>
      <c r="E281" s="11">
        <v>100</v>
      </c>
      <c r="F281" s="11">
        <v>155</v>
      </c>
      <c r="G281" s="11">
        <v>119</v>
      </c>
      <c r="H281" s="10" t="s">
        <v>9</v>
      </c>
      <c r="I281" s="10" t="s">
        <v>9</v>
      </c>
      <c r="J281" s="10" t="s">
        <v>9</v>
      </c>
      <c r="K281" s="11">
        <v>0</v>
      </c>
      <c r="L281" s="32">
        <v>0</v>
      </c>
    </row>
    <row r="282" spans="1:13" x14ac:dyDescent="0.3">
      <c r="A282" s="13" t="s">
        <v>50</v>
      </c>
      <c r="B282" s="10" t="s">
        <v>11</v>
      </c>
      <c r="C282" s="11">
        <v>105</v>
      </c>
      <c r="D282" s="11">
        <v>28</v>
      </c>
      <c r="E282" s="11">
        <v>27</v>
      </c>
      <c r="F282" s="11">
        <v>50</v>
      </c>
      <c r="G282" s="11">
        <v>0</v>
      </c>
      <c r="H282" s="11">
        <v>0</v>
      </c>
      <c r="I282" s="11">
        <v>0</v>
      </c>
      <c r="J282" s="11">
        <v>0</v>
      </c>
      <c r="K282" s="11">
        <v>0</v>
      </c>
      <c r="L282" s="32">
        <v>0</v>
      </c>
    </row>
    <row r="283" spans="1:13" x14ac:dyDescent="0.3">
      <c r="A283" s="13" t="s">
        <v>50</v>
      </c>
      <c r="B283" s="10" t="s">
        <v>12</v>
      </c>
      <c r="C283" s="11">
        <v>94</v>
      </c>
      <c r="D283" s="11">
        <v>28</v>
      </c>
      <c r="E283" s="11">
        <v>27</v>
      </c>
      <c r="F283" s="11">
        <v>39</v>
      </c>
      <c r="G283" s="11">
        <v>0</v>
      </c>
      <c r="H283" s="11">
        <v>0</v>
      </c>
      <c r="I283" s="11">
        <v>0</v>
      </c>
      <c r="J283" s="11">
        <v>0</v>
      </c>
      <c r="K283" s="11">
        <v>0</v>
      </c>
      <c r="L283" s="32">
        <v>0</v>
      </c>
    </row>
    <row r="284" spans="1:13" x14ac:dyDescent="0.3">
      <c r="A284" s="13" t="s">
        <v>50</v>
      </c>
      <c r="B284" s="10" t="s">
        <v>56</v>
      </c>
      <c r="C284" s="10" t="s">
        <v>132</v>
      </c>
      <c r="D284" s="10" t="s">
        <v>60</v>
      </c>
      <c r="E284" s="11">
        <v>0</v>
      </c>
      <c r="F284" s="10" t="s">
        <v>9</v>
      </c>
      <c r="G284" s="11">
        <v>0</v>
      </c>
      <c r="H284" s="11">
        <v>0</v>
      </c>
      <c r="I284" s="11">
        <v>0</v>
      </c>
      <c r="J284" s="11">
        <v>0</v>
      </c>
      <c r="K284" s="11">
        <v>0</v>
      </c>
      <c r="L284" s="32">
        <v>0</v>
      </c>
    </row>
    <row r="285" spans="1:13" x14ac:dyDescent="0.3">
      <c r="A285" s="13" t="s">
        <v>50</v>
      </c>
      <c r="B285" s="10" t="s">
        <v>14</v>
      </c>
      <c r="C285" s="11">
        <v>153</v>
      </c>
      <c r="D285" s="11">
        <v>49</v>
      </c>
      <c r="E285" s="11">
        <v>52</v>
      </c>
      <c r="F285" s="10" t="s">
        <v>9</v>
      </c>
      <c r="G285" s="10" t="s">
        <v>9</v>
      </c>
      <c r="H285" s="11">
        <v>0</v>
      </c>
      <c r="I285" s="11">
        <v>0</v>
      </c>
      <c r="J285" s="11">
        <v>0</v>
      </c>
      <c r="K285" s="11">
        <v>0</v>
      </c>
      <c r="L285" s="32">
        <v>0</v>
      </c>
    </row>
    <row r="286" spans="1:13" x14ac:dyDescent="0.3">
      <c r="A286" s="13" t="s">
        <v>50</v>
      </c>
      <c r="B286" s="10" t="s">
        <v>15</v>
      </c>
      <c r="C286" s="30">
        <v>1168</v>
      </c>
      <c r="D286" s="11">
        <v>29</v>
      </c>
      <c r="E286" s="11">
        <v>21</v>
      </c>
      <c r="F286" s="11">
        <v>92</v>
      </c>
      <c r="G286" s="11">
        <v>80</v>
      </c>
      <c r="H286" s="10" t="s">
        <v>9</v>
      </c>
      <c r="I286" s="10" t="s">
        <v>9</v>
      </c>
      <c r="J286" s="10" t="s">
        <v>9</v>
      </c>
      <c r="K286" s="11">
        <v>0</v>
      </c>
      <c r="L286" s="32">
        <v>0</v>
      </c>
    </row>
    <row r="287" spans="1:13" x14ac:dyDescent="0.3">
      <c r="A287" s="13" t="s">
        <v>50</v>
      </c>
      <c r="B287" s="10" t="s">
        <v>16</v>
      </c>
      <c r="C287" s="30">
        <v>2596</v>
      </c>
      <c r="D287" s="11">
        <v>341</v>
      </c>
      <c r="E287" s="11">
        <v>460</v>
      </c>
      <c r="F287" s="11">
        <v>491</v>
      </c>
      <c r="G287" s="11">
        <v>516</v>
      </c>
      <c r="H287" s="11">
        <v>282</v>
      </c>
      <c r="I287" s="11">
        <v>506</v>
      </c>
      <c r="J287" s="11">
        <v>0</v>
      </c>
      <c r="K287" s="11">
        <v>0</v>
      </c>
      <c r="L287" s="32">
        <v>0</v>
      </c>
    </row>
    <row r="288" spans="1:13" x14ac:dyDescent="0.3">
      <c r="A288" s="13" t="s">
        <v>50</v>
      </c>
      <c r="B288" s="10" t="s">
        <v>17</v>
      </c>
      <c r="C288" s="11">
        <v>907</v>
      </c>
      <c r="D288" s="11">
        <v>81</v>
      </c>
      <c r="E288" s="11">
        <v>165</v>
      </c>
      <c r="F288" s="11">
        <v>299</v>
      </c>
      <c r="G288" s="11">
        <v>177</v>
      </c>
      <c r="H288" s="11">
        <v>185</v>
      </c>
      <c r="I288" s="11">
        <v>0</v>
      </c>
      <c r="J288" s="11">
        <v>0</v>
      </c>
      <c r="K288" s="11">
        <v>0</v>
      </c>
      <c r="L288" s="32">
        <v>0</v>
      </c>
    </row>
    <row r="289" spans="1:12" x14ac:dyDescent="0.3">
      <c r="A289" s="13" t="s">
        <v>50</v>
      </c>
      <c r="B289" s="10" t="s">
        <v>18</v>
      </c>
      <c r="C289" s="11">
        <v>14</v>
      </c>
      <c r="D289" s="11">
        <v>14</v>
      </c>
      <c r="E289" s="11">
        <v>0</v>
      </c>
      <c r="F289" s="11">
        <v>0</v>
      </c>
      <c r="G289" s="11">
        <v>0</v>
      </c>
      <c r="H289" s="11">
        <v>0</v>
      </c>
      <c r="I289" s="11">
        <v>0</v>
      </c>
      <c r="J289" s="11">
        <v>0</v>
      </c>
      <c r="K289" s="11">
        <v>0</v>
      </c>
      <c r="L289" s="32">
        <v>0</v>
      </c>
    </row>
    <row r="290" spans="1:12" x14ac:dyDescent="0.3">
      <c r="A290" s="13" t="s">
        <v>50</v>
      </c>
      <c r="B290" s="10" t="s">
        <v>19</v>
      </c>
      <c r="C290" s="11">
        <v>829</v>
      </c>
      <c r="D290" s="11">
        <v>49</v>
      </c>
      <c r="E290" s="11">
        <v>157</v>
      </c>
      <c r="F290" s="11">
        <v>261</v>
      </c>
      <c r="G290" s="11">
        <v>177</v>
      </c>
      <c r="H290" s="11">
        <v>185</v>
      </c>
      <c r="I290" s="11">
        <v>0</v>
      </c>
      <c r="J290" s="11">
        <v>0</v>
      </c>
      <c r="K290" s="11">
        <v>0</v>
      </c>
      <c r="L290" s="32">
        <v>0</v>
      </c>
    </row>
    <row r="291" spans="1:12" x14ac:dyDescent="0.3">
      <c r="A291" s="13" t="s">
        <v>50</v>
      </c>
      <c r="B291" s="10" t="s">
        <v>20</v>
      </c>
      <c r="C291" s="11">
        <v>45</v>
      </c>
      <c r="D291" s="11">
        <v>16</v>
      </c>
      <c r="E291" s="10" t="s">
        <v>9</v>
      </c>
      <c r="F291" s="10" t="s">
        <v>9</v>
      </c>
      <c r="G291" s="11">
        <v>0</v>
      </c>
      <c r="H291" s="11">
        <v>0</v>
      </c>
      <c r="I291" s="11">
        <v>0</v>
      </c>
      <c r="J291" s="11">
        <v>0</v>
      </c>
      <c r="K291" s="11">
        <v>0</v>
      </c>
      <c r="L291" s="32">
        <v>0</v>
      </c>
    </row>
    <row r="292" spans="1:12" x14ac:dyDescent="0.3">
      <c r="A292" s="13" t="s">
        <v>50</v>
      </c>
      <c r="B292" s="10" t="s">
        <v>21</v>
      </c>
      <c r="C292" s="10" t="s">
        <v>132</v>
      </c>
      <c r="D292" s="10" t="s">
        <v>60</v>
      </c>
      <c r="E292" s="11">
        <v>0</v>
      </c>
      <c r="F292" s="10" t="s">
        <v>9</v>
      </c>
      <c r="G292" s="11">
        <v>0</v>
      </c>
      <c r="H292" s="11">
        <v>0</v>
      </c>
      <c r="I292" s="11">
        <v>0</v>
      </c>
      <c r="J292" s="11">
        <v>0</v>
      </c>
      <c r="K292" s="11">
        <v>0</v>
      </c>
      <c r="L292" s="32">
        <v>0</v>
      </c>
    </row>
    <row r="293" spans="1:12" x14ac:dyDescent="0.3">
      <c r="A293" s="13" t="s">
        <v>50</v>
      </c>
      <c r="B293" s="10" t="s">
        <v>22</v>
      </c>
      <c r="C293" s="11">
        <v>25</v>
      </c>
      <c r="D293" s="11">
        <v>7</v>
      </c>
      <c r="E293" s="11">
        <v>18</v>
      </c>
      <c r="F293" s="11">
        <v>0</v>
      </c>
      <c r="G293" s="11">
        <v>0</v>
      </c>
      <c r="H293" s="11">
        <v>0</v>
      </c>
      <c r="I293" s="11">
        <v>0</v>
      </c>
      <c r="J293" s="11">
        <v>0</v>
      </c>
      <c r="K293" s="11">
        <v>0</v>
      </c>
      <c r="L293" s="32">
        <v>0</v>
      </c>
    </row>
    <row r="294" spans="1:12" x14ac:dyDescent="0.3">
      <c r="A294" s="13" t="s">
        <v>50</v>
      </c>
      <c r="B294" s="10" t="s">
        <v>23</v>
      </c>
      <c r="C294" s="11">
        <v>98</v>
      </c>
      <c r="D294" s="11">
        <v>58</v>
      </c>
      <c r="E294" s="11">
        <v>40</v>
      </c>
      <c r="F294" s="11">
        <v>0</v>
      </c>
      <c r="G294" s="11">
        <v>0</v>
      </c>
      <c r="H294" s="11">
        <v>0</v>
      </c>
      <c r="I294" s="11">
        <v>0</v>
      </c>
      <c r="J294" s="11">
        <v>0</v>
      </c>
      <c r="K294" s="11">
        <v>0</v>
      </c>
      <c r="L294" s="32">
        <v>0</v>
      </c>
    </row>
    <row r="295" spans="1:12" x14ac:dyDescent="0.3">
      <c r="A295" s="13" t="s">
        <v>50</v>
      </c>
      <c r="B295" s="10" t="s">
        <v>24</v>
      </c>
      <c r="C295" s="11">
        <v>76</v>
      </c>
      <c r="D295" s="11">
        <v>36</v>
      </c>
      <c r="E295" s="11">
        <v>40</v>
      </c>
      <c r="F295" s="11">
        <v>0</v>
      </c>
      <c r="G295" s="11">
        <v>0</v>
      </c>
      <c r="H295" s="11">
        <v>0</v>
      </c>
      <c r="I295" s="11">
        <v>0</v>
      </c>
      <c r="J295" s="11">
        <v>0</v>
      </c>
      <c r="K295" s="11">
        <v>0</v>
      </c>
      <c r="L295" s="32">
        <v>0</v>
      </c>
    </row>
    <row r="296" spans="1:12" x14ac:dyDescent="0.3">
      <c r="A296" s="13" t="s">
        <v>50</v>
      </c>
      <c r="B296" s="10" t="s">
        <v>25</v>
      </c>
      <c r="C296" s="11">
        <v>22</v>
      </c>
      <c r="D296" s="11">
        <v>22</v>
      </c>
      <c r="E296" s="11">
        <v>0</v>
      </c>
      <c r="F296" s="11">
        <v>0</v>
      </c>
      <c r="G296" s="11">
        <v>0</v>
      </c>
      <c r="H296" s="11">
        <v>0</v>
      </c>
      <c r="I296" s="11">
        <v>0</v>
      </c>
      <c r="J296" s="11">
        <v>0</v>
      </c>
      <c r="K296" s="11">
        <v>0</v>
      </c>
      <c r="L296" s="32">
        <v>0</v>
      </c>
    </row>
    <row r="297" spans="1:12" x14ac:dyDescent="0.3">
      <c r="A297" s="13" t="s">
        <v>50</v>
      </c>
      <c r="B297" s="10" t="s">
        <v>26</v>
      </c>
      <c r="C297" s="11">
        <v>276</v>
      </c>
      <c r="D297" s="11">
        <v>48</v>
      </c>
      <c r="E297" s="11">
        <v>44</v>
      </c>
      <c r="F297" s="10" t="s">
        <v>9</v>
      </c>
      <c r="G297" s="10" t="s">
        <v>9</v>
      </c>
      <c r="H297" s="10" t="s">
        <v>9</v>
      </c>
      <c r="I297" s="11">
        <v>0</v>
      </c>
      <c r="J297" s="11">
        <v>0</v>
      </c>
      <c r="K297" s="11">
        <v>0</v>
      </c>
      <c r="L297" s="32">
        <v>0</v>
      </c>
    </row>
    <row r="298" spans="1:12" x14ac:dyDescent="0.3">
      <c r="A298" s="13" t="s">
        <v>50</v>
      </c>
      <c r="B298" s="10" t="s">
        <v>57</v>
      </c>
      <c r="C298" s="11">
        <v>63</v>
      </c>
      <c r="D298" s="11">
        <v>17</v>
      </c>
      <c r="E298" s="10" t="s">
        <v>9</v>
      </c>
      <c r="F298" s="10" t="s">
        <v>9</v>
      </c>
      <c r="G298" s="10" t="s">
        <v>9</v>
      </c>
      <c r="H298" s="11">
        <v>0</v>
      </c>
      <c r="I298" s="11">
        <v>0</v>
      </c>
      <c r="J298" s="11">
        <v>0</v>
      </c>
      <c r="K298" s="11">
        <v>0</v>
      </c>
      <c r="L298" s="32">
        <v>0</v>
      </c>
    </row>
    <row r="299" spans="1:12" x14ac:dyDescent="0.3">
      <c r="A299" s="13" t="s">
        <v>50</v>
      </c>
      <c r="B299" s="10" t="s">
        <v>28</v>
      </c>
      <c r="C299" s="10" t="s">
        <v>132</v>
      </c>
      <c r="D299" s="10" t="s">
        <v>60</v>
      </c>
      <c r="E299" s="10" t="s">
        <v>9</v>
      </c>
      <c r="F299" s="11">
        <v>0</v>
      </c>
      <c r="G299" s="11">
        <v>0</v>
      </c>
      <c r="H299" s="11">
        <v>0</v>
      </c>
      <c r="I299" s="11">
        <v>0</v>
      </c>
      <c r="J299" s="11">
        <v>0</v>
      </c>
      <c r="K299" s="11">
        <v>0</v>
      </c>
      <c r="L299" s="32">
        <v>0</v>
      </c>
    </row>
    <row r="300" spans="1:12" x14ac:dyDescent="0.3">
      <c r="A300" s="13" t="s">
        <v>50</v>
      </c>
      <c r="B300" s="10" t="s">
        <v>58</v>
      </c>
      <c r="C300" s="11">
        <v>205</v>
      </c>
      <c r="D300" s="11">
        <v>28</v>
      </c>
      <c r="E300" s="11">
        <v>28</v>
      </c>
      <c r="F300" s="10" t="s">
        <v>9</v>
      </c>
      <c r="G300" s="10" t="s">
        <v>9</v>
      </c>
      <c r="H300" s="10" t="s">
        <v>9</v>
      </c>
      <c r="I300" s="11">
        <v>0</v>
      </c>
      <c r="J300" s="11">
        <v>0</v>
      </c>
      <c r="K300" s="11">
        <v>0</v>
      </c>
      <c r="L300" s="32">
        <v>0</v>
      </c>
    </row>
    <row r="301" spans="1:12" x14ac:dyDescent="0.3">
      <c r="A301" s="13" t="s">
        <v>50</v>
      </c>
      <c r="B301" s="10" t="s">
        <v>30</v>
      </c>
      <c r="C301" s="11">
        <v>846</v>
      </c>
      <c r="D301" s="11">
        <v>68</v>
      </c>
      <c r="E301" s="11">
        <v>64</v>
      </c>
      <c r="F301" s="11">
        <v>53</v>
      </c>
      <c r="G301" s="11">
        <v>155</v>
      </c>
      <c r="H301" s="11">
        <v>0</v>
      </c>
      <c r="I301" s="11">
        <v>506</v>
      </c>
      <c r="J301" s="11">
        <v>0</v>
      </c>
      <c r="K301" s="11">
        <v>0</v>
      </c>
      <c r="L301" s="32">
        <v>0</v>
      </c>
    </row>
    <row r="302" spans="1:12" x14ac:dyDescent="0.3">
      <c r="A302" s="13" t="s">
        <v>50</v>
      </c>
      <c r="B302" s="10" t="s">
        <v>31</v>
      </c>
      <c r="C302" s="10" t="s">
        <v>132</v>
      </c>
      <c r="D302" s="10" t="s">
        <v>60</v>
      </c>
      <c r="E302" s="11">
        <v>0</v>
      </c>
      <c r="F302" s="11">
        <v>0</v>
      </c>
      <c r="G302" s="11">
        <v>0</v>
      </c>
      <c r="H302" s="11">
        <v>0</v>
      </c>
      <c r="I302" s="11">
        <v>0</v>
      </c>
      <c r="J302" s="11">
        <v>0</v>
      </c>
      <c r="K302" s="11">
        <v>0</v>
      </c>
      <c r="L302" s="32">
        <v>0</v>
      </c>
    </row>
    <row r="303" spans="1:12" x14ac:dyDescent="0.3">
      <c r="A303" s="13" t="s">
        <v>50</v>
      </c>
      <c r="B303" s="10" t="s">
        <v>32</v>
      </c>
      <c r="C303" s="11">
        <v>842</v>
      </c>
      <c r="D303" s="11">
        <v>64</v>
      </c>
      <c r="E303" s="11">
        <v>64</v>
      </c>
      <c r="F303" s="11">
        <v>53</v>
      </c>
      <c r="G303" s="11">
        <v>155</v>
      </c>
      <c r="H303" s="11">
        <v>0</v>
      </c>
      <c r="I303" s="11">
        <v>506</v>
      </c>
      <c r="J303" s="11">
        <v>0</v>
      </c>
      <c r="K303" s="11">
        <v>0</v>
      </c>
      <c r="L303" s="32">
        <v>0</v>
      </c>
    </row>
    <row r="304" spans="1:12" x14ac:dyDescent="0.3">
      <c r="A304" s="13" t="s">
        <v>50</v>
      </c>
      <c r="B304" s="10" t="s">
        <v>33</v>
      </c>
      <c r="C304" s="11">
        <v>340</v>
      </c>
      <c r="D304" s="11">
        <v>55</v>
      </c>
      <c r="E304" s="11">
        <v>94</v>
      </c>
      <c r="F304" s="11">
        <v>110</v>
      </c>
      <c r="G304" s="11">
        <v>81</v>
      </c>
      <c r="H304" s="11">
        <v>0</v>
      </c>
      <c r="I304" s="11">
        <v>0</v>
      </c>
      <c r="J304" s="11">
        <v>0</v>
      </c>
      <c r="K304" s="11">
        <v>0</v>
      </c>
      <c r="L304" s="32">
        <v>0</v>
      </c>
    </row>
    <row r="305" spans="1:12" x14ac:dyDescent="0.3">
      <c r="A305" s="13" t="s">
        <v>50</v>
      </c>
      <c r="B305" s="10" t="s">
        <v>34</v>
      </c>
      <c r="C305" s="11">
        <v>29</v>
      </c>
      <c r="D305" s="11">
        <v>13</v>
      </c>
      <c r="E305" s="10" t="s">
        <v>9</v>
      </c>
      <c r="F305" s="11">
        <v>0</v>
      </c>
      <c r="G305" s="11">
        <v>0</v>
      </c>
      <c r="H305" s="11">
        <v>0</v>
      </c>
      <c r="I305" s="11">
        <v>0</v>
      </c>
      <c r="J305" s="11">
        <v>0</v>
      </c>
      <c r="K305" s="11">
        <v>0</v>
      </c>
      <c r="L305" s="32">
        <v>0</v>
      </c>
    </row>
    <row r="306" spans="1:12" x14ac:dyDescent="0.3">
      <c r="A306" s="13" t="s">
        <v>50</v>
      </c>
      <c r="B306" s="10" t="s">
        <v>35</v>
      </c>
      <c r="C306" s="11">
        <v>311</v>
      </c>
      <c r="D306" s="11">
        <v>42</v>
      </c>
      <c r="E306" s="11">
        <v>78</v>
      </c>
      <c r="F306" s="11">
        <v>110</v>
      </c>
      <c r="G306" s="11">
        <v>81</v>
      </c>
      <c r="H306" s="11">
        <v>0</v>
      </c>
      <c r="I306" s="11">
        <v>0</v>
      </c>
      <c r="J306" s="11">
        <v>0</v>
      </c>
      <c r="K306" s="11">
        <v>0</v>
      </c>
      <c r="L306" s="32">
        <v>0</v>
      </c>
    </row>
    <row r="307" spans="1:12" x14ac:dyDescent="0.3">
      <c r="A307" s="13" t="s">
        <v>50</v>
      </c>
      <c r="B307" s="10" t="s">
        <v>36</v>
      </c>
      <c r="C307" s="11">
        <v>104</v>
      </c>
      <c r="D307" s="11">
        <v>24</v>
      </c>
      <c r="E307" s="11">
        <v>35</v>
      </c>
      <c r="F307" s="11">
        <v>0</v>
      </c>
      <c r="G307" s="10" t="s">
        <v>9</v>
      </c>
      <c r="H307" s="11">
        <v>0</v>
      </c>
      <c r="I307" s="11">
        <v>0</v>
      </c>
      <c r="J307" s="11">
        <v>0</v>
      </c>
      <c r="K307" s="11">
        <v>0</v>
      </c>
      <c r="L307" s="32">
        <v>0</v>
      </c>
    </row>
    <row r="308" spans="1:12" x14ac:dyDescent="0.3">
      <c r="A308" s="13" t="s">
        <v>51</v>
      </c>
      <c r="B308" s="10" t="s">
        <v>8</v>
      </c>
      <c r="C308" s="30">
        <v>13465</v>
      </c>
      <c r="D308" s="11">
        <v>963</v>
      </c>
      <c r="E308" s="30">
        <v>1284</v>
      </c>
      <c r="F308" s="30">
        <v>1437</v>
      </c>
      <c r="G308" s="30">
        <v>1945</v>
      </c>
      <c r="H308" s="11">
        <v>972</v>
      </c>
      <c r="I308" s="30">
        <v>1271</v>
      </c>
      <c r="J308" s="11">
        <v>0</v>
      </c>
      <c r="K308" s="11">
        <v>0</v>
      </c>
      <c r="L308" s="31" t="s">
        <v>9</v>
      </c>
    </row>
    <row r="309" spans="1:12" x14ac:dyDescent="0.3">
      <c r="A309" s="13" t="s">
        <v>51</v>
      </c>
      <c r="B309" s="10" t="s">
        <v>10</v>
      </c>
      <c r="C309" s="10" t="s">
        <v>132</v>
      </c>
      <c r="D309" s="10" t="s">
        <v>136</v>
      </c>
      <c r="E309" s="11">
        <v>221</v>
      </c>
      <c r="F309" s="11">
        <v>182</v>
      </c>
      <c r="G309" s="11">
        <v>287</v>
      </c>
      <c r="H309" s="10" t="s">
        <v>9</v>
      </c>
      <c r="I309" s="10" t="s">
        <v>9</v>
      </c>
      <c r="J309" s="11">
        <v>0</v>
      </c>
      <c r="K309" s="11">
        <v>0</v>
      </c>
      <c r="L309" s="31" t="s">
        <v>9</v>
      </c>
    </row>
    <row r="310" spans="1:12" x14ac:dyDescent="0.3">
      <c r="A310" s="13" t="s">
        <v>51</v>
      </c>
      <c r="B310" s="10" t="s">
        <v>11</v>
      </c>
      <c r="C310" s="11">
        <v>34</v>
      </c>
      <c r="D310" s="11">
        <v>6</v>
      </c>
      <c r="E310" s="11">
        <v>17</v>
      </c>
      <c r="F310" s="10" t="s">
        <v>9</v>
      </c>
      <c r="G310" s="11">
        <v>0</v>
      </c>
      <c r="H310" s="11">
        <v>0</v>
      </c>
      <c r="I310" s="11">
        <v>0</v>
      </c>
      <c r="J310" s="11">
        <v>0</v>
      </c>
      <c r="K310" s="11">
        <v>0</v>
      </c>
      <c r="L310" s="32">
        <v>0</v>
      </c>
    </row>
    <row r="311" spans="1:12" x14ac:dyDescent="0.3">
      <c r="A311" s="13" t="s">
        <v>51</v>
      </c>
      <c r="B311" s="10" t="s">
        <v>12</v>
      </c>
      <c r="C311" s="11">
        <v>34</v>
      </c>
      <c r="D311" s="11">
        <v>6</v>
      </c>
      <c r="E311" s="11">
        <v>17</v>
      </c>
      <c r="F311" s="10" t="s">
        <v>9</v>
      </c>
      <c r="G311" s="11">
        <v>0</v>
      </c>
      <c r="H311" s="11">
        <v>0</v>
      </c>
      <c r="I311" s="11">
        <v>0</v>
      </c>
      <c r="J311" s="11">
        <v>0</v>
      </c>
      <c r="K311" s="11">
        <v>0</v>
      </c>
      <c r="L311" s="32">
        <v>0</v>
      </c>
    </row>
    <row r="312" spans="1:12" x14ac:dyDescent="0.3">
      <c r="A312" s="13" t="s">
        <v>51</v>
      </c>
      <c r="B312" s="10" t="s">
        <v>14</v>
      </c>
      <c r="C312" s="11">
        <v>885</v>
      </c>
      <c r="D312" s="11">
        <v>184</v>
      </c>
      <c r="E312" s="11">
        <v>152</v>
      </c>
      <c r="F312" s="11">
        <v>128</v>
      </c>
      <c r="G312" s="11">
        <v>89</v>
      </c>
      <c r="H312" s="10" t="s">
        <v>9</v>
      </c>
      <c r="I312" s="10" t="s">
        <v>9</v>
      </c>
      <c r="J312" s="11">
        <v>0</v>
      </c>
      <c r="K312" s="11">
        <v>0</v>
      </c>
      <c r="L312" s="32">
        <v>0</v>
      </c>
    </row>
    <row r="313" spans="1:12" x14ac:dyDescent="0.3">
      <c r="A313" s="13" t="s">
        <v>51</v>
      </c>
      <c r="B313" s="10" t="s">
        <v>15</v>
      </c>
      <c r="C313" s="10" t="s">
        <v>132</v>
      </c>
      <c r="D313" s="10" t="s">
        <v>63</v>
      </c>
      <c r="E313" s="11">
        <v>52</v>
      </c>
      <c r="F313" s="11">
        <v>43</v>
      </c>
      <c r="G313" s="11">
        <v>198</v>
      </c>
      <c r="H313" s="10" t="s">
        <v>9</v>
      </c>
      <c r="I313" s="11">
        <v>0</v>
      </c>
      <c r="J313" s="11">
        <v>0</v>
      </c>
      <c r="K313" s="11">
        <v>0</v>
      </c>
      <c r="L313" s="31" t="s">
        <v>9</v>
      </c>
    </row>
    <row r="314" spans="1:12" x14ac:dyDescent="0.3">
      <c r="A314" s="13" t="s">
        <v>51</v>
      </c>
      <c r="B314" s="10" t="s">
        <v>16</v>
      </c>
      <c r="C314" s="30">
        <v>6559</v>
      </c>
      <c r="D314" s="11">
        <v>745</v>
      </c>
      <c r="E314" s="30">
        <v>1063</v>
      </c>
      <c r="F314" s="30">
        <v>1255</v>
      </c>
      <c r="G314" s="30">
        <v>1658</v>
      </c>
      <c r="H314" s="11">
        <v>845</v>
      </c>
      <c r="I314" s="11">
        <v>993</v>
      </c>
      <c r="J314" s="11">
        <v>0</v>
      </c>
      <c r="K314" s="11">
        <v>0</v>
      </c>
      <c r="L314" s="32">
        <v>0</v>
      </c>
    </row>
    <row r="315" spans="1:12" x14ac:dyDescent="0.3">
      <c r="A315" s="13" t="s">
        <v>51</v>
      </c>
      <c r="B315" s="10" t="s">
        <v>17</v>
      </c>
      <c r="C315" s="30">
        <v>2006</v>
      </c>
      <c r="D315" s="11">
        <v>190</v>
      </c>
      <c r="E315" s="11">
        <v>268</v>
      </c>
      <c r="F315" s="11">
        <v>492</v>
      </c>
      <c r="G315" s="11">
        <v>436</v>
      </c>
      <c r="H315" s="10" t="s">
        <v>9</v>
      </c>
      <c r="I315" s="11">
        <v>487</v>
      </c>
      <c r="J315" s="11">
        <v>0</v>
      </c>
      <c r="K315" s="11">
        <v>0</v>
      </c>
      <c r="L315" s="32">
        <v>0</v>
      </c>
    </row>
    <row r="316" spans="1:12" x14ac:dyDescent="0.3">
      <c r="A316" s="13" t="s">
        <v>51</v>
      </c>
      <c r="B316" s="10" t="s">
        <v>18</v>
      </c>
      <c r="C316" s="11">
        <v>212</v>
      </c>
      <c r="D316" s="11">
        <v>70</v>
      </c>
      <c r="E316" s="11">
        <v>28</v>
      </c>
      <c r="F316" s="11">
        <v>45</v>
      </c>
      <c r="G316" s="11">
        <v>0</v>
      </c>
      <c r="H316" s="10" t="s">
        <v>9</v>
      </c>
      <c r="I316" s="11">
        <v>0</v>
      </c>
      <c r="J316" s="11">
        <v>0</v>
      </c>
      <c r="K316" s="11">
        <v>0</v>
      </c>
      <c r="L316" s="32">
        <v>0</v>
      </c>
    </row>
    <row r="317" spans="1:12" x14ac:dyDescent="0.3">
      <c r="A317" s="13" t="s">
        <v>51</v>
      </c>
      <c r="B317" s="10" t="s">
        <v>19</v>
      </c>
      <c r="C317" s="30">
        <v>1701</v>
      </c>
      <c r="D317" s="11">
        <v>110</v>
      </c>
      <c r="E317" s="11">
        <v>221</v>
      </c>
      <c r="F317" s="11">
        <v>416</v>
      </c>
      <c r="G317" s="11">
        <v>403</v>
      </c>
      <c r="H317" s="10" t="s">
        <v>9</v>
      </c>
      <c r="I317" s="11">
        <v>487</v>
      </c>
      <c r="J317" s="11">
        <v>0</v>
      </c>
      <c r="K317" s="11">
        <v>0</v>
      </c>
      <c r="L317" s="32">
        <v>0</v>
      </c>
    </row>
    <row r="318" spans="1:12" x14ac:dyDescent="0.3">
      <c r="A318" s="13" t="s">
        <v>51</v>
      </c>
      <c r="B318" s="10" t="s">
        <v>20</v>
      </c>
      <c r="C318" s="11">
        <v>88</v>
      </c>
      <c r="D318" s="11">
        <v>10</v>
      </c>
      <c r="E318" s="10" t="s">
        <v>9</v>
      </c>
      <c r="F318" s="10" t="s">
        <v>9</v>
      </c>
      <c r="G318" s="10" t="s">
        <v>9</v>
      </c>
      <c r="H318" s="11">
        <v>0</v>
      </c>
      <c r="I318" s="11">
        <v>0</v>
      </c>
      <c r="J318" s="11">
        <v>0</v>
      </c>
      <c r="K318" s="11">
        <v>0</v>
      </c>
      <c r="L318" s="32">
        <v>0</v>
      </c>
    </row>
    <row r="319" spans="1:12" x14ac:dyDescent="0.3">
      <c r="A319" s="13" t="s">
        <v>51</v>
      </c>
      <c r="B319" s="10" t="s">
        <v>21</v>
      </c>
      <c r="C319" s="10" t="s">
        <v>132</v>
      </c>
      <c r="D319" s="10" t="s">
        <v>60</v>
      </c>
      <c r="E319" s="10" t="s">
        <v>9</v>
      </c>
      <c r="F319" s="11">
        <v>0</v>
      </c>
      <c r="G319" s="11">
        <v>0</v>
      </c>
      <c r="H319" s="11">
        <v>0</v>
      </c>
      <c r="I319" s="11">
        <v>0</v>
      </c>
      <c r="J319" s="11">
        <v>0</v>
      </c>
      <c r="K319" s="11">
        <v>0</v>
      </c>
      <c r="L319" s="32">
        <v>0</v>
      </c>
    </row>
    <row r="320" spans="1:12" x14ac:dyDescent="0.3">
      <c r="A320" s="13" t="s">
        <v>51</v>
      </c>
      <c r="B320" s="10" t="s">
        <v>22</v>
      </c>
      <c r="C320" s="11">
        <v>107</v>
      </c>
      <c r="D320" s="11">
        <v>11</v>
      </c>
      <c r="E320" s="11">
        <v>17</v>
      </c>
      <c r="F320" s="10" t="s">
        <v>9</v>
      </c>
      <c r="G320" s="11">
        <v>0</v>
      </c>
      <c r="H320" s="10" t="s">
        <v>9</v>
      </c>
      <c r="I320" s="11">
        <v>0</v>
      </c>
      <c r="J320" s="11">
        <v>0</v>
      </c>
      <c r="K320" s="11">
        <v>0</v>
      </c>
      <c r="L320" s="32">
        <v>0</v>
      </c>
    </row>
    <row r="321" spans="1:12" x14ac:dyDescent="0.3">
      <c r="A321" s="13" t="s">
        <v>51</v>
      </c>
      <c r="B321" s="10" t="s">
        <v>23</v>
      </c>
      <c r="C321" s="11">
        <v>377</v>
      </c>
      <c r="D321" s="11">
        <v>84</v>
      </c>
      <c r="E321" s="11">
        <v>73</v>
      </c>
      <c r="F321" s="11">
        <v>82</v>
      </c>
      <c r="G321" s="10" t="s">
        <v>9</v>
      </c>
      <c r="H321" s="11">
        <v>0</v>
      </c>
      <c r="I321" s="10" t="s">
        <v>9</v>
      </c>
      <c r="J321" s="11">
        <v>0</v>
      </c>
      <c r="K321" s="11">
        <v>0</v>
      </c>
      <c r="L321" s="32">
        <v>0</v>
      </c>
    </row>
    <row r="322" spans="1:12" x14ac:dyDescent="0.3">
      <c r="A322" s="13" t="s">
        <v>51</v>
      </c>
      <c r="B322" s="10" t="s">
        <v>24</v>
      </c>
      <c r="C322" s="11">
        <v>299</v>
      </c>
      <c r="D322" s="11">
        <v>35</v>
      </c>
      <c r="E322" s="11">
        <v>44</v>
      </c>
      <c r="F322" s="11">
        <v>82</v>
      </c>
      <c r="G322" s="10" t="s">
        <v>9</v>
      </c>
      <c r="H322" s="11">
        <v>0</v>
      </c>
      <c r="I322" s="10" t="s">
        <v>9</v>
      </c>
      <c r="J322" s="11">
        <v>0</v>
      </c>
      <c r="K322" s="11">
        <v>0</v>
      </c>
      <c r="L322" s="32">
        <v>0</v>
      </c>
    </row>
    <row r="323" spans="1:12" x14ac:dyDescent="0.3">
      <c r="A323" s="13" t="s">
        <v>51</v>
      </c>
      <c r="B323" s="10" t="s">
        <v>25</v>
      </c>
      <c r="C323" s="11">
        <v>78</v>
      </c>
      <c r="D323" s="11">
        <v>49</v>
      </c>
      <c r="E323" s="11">
        <v>29</v>
      </c>
      <c r="F323" s="11">
        <v>0</v>
      </c>
      <c r="G323" s="11">
        <v>0</v>
      </c>
      <c r="H323" s="11">
        <v>0</v>
      </c>
      <c r="I323" s="11">
        <v>0</v>
      </c>
      <c r="J323" s="11">
        <v>0</v>
      </c>
      <c r="K323" s="11">
        <v>0</v>
      </c>
      <c r="L323" s="32">
        <v>0</v>
      </c>
    </row>
    <row r="324" spans="1:12" x14ac:dyDescent="0.3">
      <c r="A324" s="13" t="s">
        <v>51</v>
      </c>
      <c r="B324" s="10" t="s">
        <v>26</v>
      </c>
      <c r="C324" s="30">
        <v>1113</v>
      </c>
      <c r="D324" s="11">
        <v>186</v>
      </c>
      <c r="E324" s="11">
        <v>199</v>
      </c>
      <c r="F324" s="11">
        <v>124</v>
      </c>
      <c r="G324" s="11">
        <v>252</v>
      </c>
      <c r="H324" s="11">
        <v>227</v>
      </c>
      <c r="I324" s="10" t="s">
        <v>9</v>
      </c>
      <c r="J324" s="11">
        <v>0</v>
      </c>
      <c r="K324" s="11">
        <v>0</v>
      </c>
      <c r="L324" s="32">
        <v>0</v>
      </c>
    </row>
    <row r="325" spans="1:12" x14ac:dyDescent="0.3">
      <c r="A325" s="13" t="s">
        <v>51</v>
      </c>
      <c r="B325" s="10" t="s">
        <v>57</v>
      </c>
      <c r="C325" s="11">
        <v>728</v>
      </c>
      <c r="D325" s="11">
        <v>141</v>
      </c>
      <c r="E325" s="11">
        <v>118</v>
      </c>
      <c r="F325" s="11">
        <v>92</v>
      </c>
      <c r="G325" s="11">
        <v>184</v>
      </c>
      <c r="H325" s="10" t="s">
        <v>9</v>
      </c>
      <c r="I325" s="10" t="s">
        <v>9</v>
      </c>
      <c r="J325" s="11">
        <v>0</v>
      </c>
      <c r="K325" s="11">
        <v>0</v>
      </c>
      <c r="L325" s="32">
        <v>0</v>
      </c>
    </row>
    <row r="326" spans="1:12" x14ac:dyDescent="0.3">
      <c r="A326" s="13" t="s">
        <v>51</v>
      </c>
      <c r="B326" s="10" t="s">
        <v>28</v>
      </c>
      <c r="C326" s="11">
        <v>20</v>
      </c>
      <c r="D326" s="11">
        <v>8</v>
      </c>
      <c r="E326" s="10" t="s">
        <v>9</v>
      </c>
      <c r="F326" s="11">
        <v>0</v>
      </c>
      <c r="G326" s="11">
        <v>0</v>
      </c>
      <c r="H326" s="11">
        <v>0</v>
      </c>
      <c r="I326" s="11">
        <v>0</v>
      </c>
      <c r="J326" s="11">
        <v>0</v>
      </c>
      <c r="K326" s="11">
        <v>0</v>
      </c>
      <c r="L326" s="32">
        <v>0</v>
      </c>
    </row>
    <row r="327" spans="1:12" x14ac:dyDescent="0.3">
      <c r="A327" s="13" t="s">
        <v>51</v>
      </c>
      <c r="B327" s="10" t="s">
        <v>58</v>
      </c>
      <c r="C327" s="11">
        <v>365</v>
      </c>
      <c r="D327" s="11">
        <v>37</v>
      </c>
      <c r="E327" s="11">
        <v>69</v>
      </c>
      <c r="F327" s="11">
        <v>32</v>
      </c>
      <c r="G327" s="11">
        <v>68</v>
      </c>
      <c r="H327" s="10" t="s">
        <v>9</v>
      </c>
      <c r="I327" s="11">
        <v>0</v>
      </c>
      <c r="J327" s="11">
        <v>0</v>
      </c>
      <c r="K327" s="11">
        <v>0</v>
      </c>
      <c r="L327" s="32">
        <v>0</v>
      </c>
    </row>
    <row r="328" spans="1:12" x14ac:dyDescent="0.3">
      <c r="A328" s="13" t="s">
        <v>51</v>
      </c>
      <c r="B328" s="10" t="s">
        <v>30</v>
      </c>
      <c r="C328" s="30">
        <v>1282</v>
      </c>
      <c r="D328" s="11">
        <v>125</v>
      </c>
      <c r="E328" s="11">
        <v>277</v>
      </c>
      <c r="F328" s="11">
        <v>228</v>
      </c>
      <c r="G328" s="11">
        <v>260</v>
      </c>
      <c r="H328" s="11">
        <v>245</v>
      </c>
      <c r="I328" s="10" t="s">
        <v>9</v>
      </c>
      <c r="J328" s="11">
        <v>0</v>
      </c>
      <c r="K328" s="11">
        <v>0</v>
      </c>
      <c r="L328" s="32">
        <v>0</v>
      </c>
    </row>
    <row r="329" spans="1:12" x14ac:dyDescent="0.3">
      <c r="A329" s="13" t="s">
        <v>51</v>
      </c>
      <c r="B329" s="10" t="s">
        <v>31</v>
      </c>
      <c r="C329" s="11">
        <v>175</v>
      </c>
      <c r="D329" s="11">
        <v>3</v>
      </c>
      <c r="E329" s="11">
        <v>23</v>
      </c>
      <c r="F329" s="10" t="s">
        <v>9</v>
      </c>
      <c r="G329" s="10" t="s">
        <v>9</v>
      </c>
      <c r="H329" s="10" t="s">
        <v>9</v>
      </c>
      <c r="I329" s="11">
        <v>0</v>
      </c>
      <c r="J329" s="11">
        <v>0</v>
      </c>
      <c r="K329" s="11">
        <v>0</v>
      </c>
      <c r="L329" s="32">
        <v>0</v>
      </c>
    </row>
    <row r="330" spans="1:12" x14ac:dyDescent="0.3">
      <c r="A330" s="13" t="s">
        <v>51</v>
      </c>
      <c r="B330" s="10" t="s">
        <v>32</v>
      </c>
      <c r="C330" s="30">
        <v>1107</v>
      </c>
      <c r="D330" s="11">
        <v>122</v>
      </c>
      <c r="E330" s="11">
        <v>254</v>
      </c>
      <c r="F330" s="11">
        <v>202</v>
      </c>
      <c r="G330" s="11">
        <v>236</v>
      </c>
      <c r="H330" s="10" t="s">
        <v>9</v>
      </c>
      <c r="I330" s="10" t="s">
        <v>9</v>
      </c>
      <c r="J330" s="11">
        <v>0</v>
      </c>
      <c r="K330" s="11">
        <v>0</v>
      </c>
      <c r="L330" s="32">
        <v>0</v>
      </c>
    </row>
    <row r="331" spans="1:12" x14ac:dyDescent="0.3">
      <c r="A331" s="13" t="s">
        <v>51</v>
      </c>
      <c r="B331" s="10" t="s">
        <v>33</v>
      </c>
      <c r="C331" s="30">
        <v>1191</v>
      </c>
      <c r="D331" s="11">
        <v>45</v>
      </c>
      <c r="E331" s="11">
        <v>130</v>
      </c>
      <c r="F331" s="11">
        <v>264</v>
      </c>
      <c r="G331" s="11">
        <v>562</v>
      </c>
      <c r="H331" s="11">
        <v>190</v>
      </c>
      <c r="I331" s="11">
        <v>0</v>
      </c>
      <c r="J331" s="11">
        <v>0</v>
      </c>
      <c r="K331" s="11">
        <v>0</v>
      </c>
      <c r="L331" s="32">
        <v>0</v>
      </c>
    </row>
    <row r="332" spans="1:12" x14ac:dyDescent="0.3">
      <c r="A332" s="13" t="s">
        <v>51</v>
      </c>
      <c r="B332" s="10" t="s">
        <v>34</v>
      </c>
      <c r="C332" s="11">
        <v>69</v>
      </c>
      <c r="D332" s="11">
        <v>17</v>
      </c>
      <c r="E332" s="10" t="s">
        <v>9</v>
      </c>
      <c r="F332" s="10" t="s">
        <v>9</v>
      </c>
      <c r="G332" s="10" t="s">
        <v>9</v>
      </c>
      <c r="H332" s="11">
        <v>0</v>
      </c>
      <c r="I332" s="11">
        <v>0</v>
      </c>
      <c r="J332" s="11">
        <v>0</v>
      </c>
      <c r="K332" s="11">
        <v>0</v>
      </c>
      <c r="L332" s="32">
        <v>0</v>
      </c>
    </row>
    <row r="333" spans="1:12" x14ac:dyDescent="0.3">
      <c r="A333" s="13" t="s">
        <v>51</v>
      </c>
      <c r="B333" s="10" t="s">
        <v>35</v>
      </c>
      <c r="C333" s="30">
        <v>1122</v>
      </c>
      <c r="D333" s="11">
        <v>28</v>
      </c>
      <c r="E333" s="11">
        <v>125</v>
      </c>
      <c r="F333" s="11">
        <v>245</v>
      </c>
      <c r="G333" s="11">
        <v>534</v>
      </c>
      <c r="H333" s="11">
        <v>190</v>
      </c>
      <c r="I333" s="11">
        <v>0</v>
      </c>
      <c r="J333" s="11">
        <v>0</v>
      </c>
      <c r="K333" s="11">
        <v>0</v>
      </c>
      <c r="L333" s="32">
        <v>0</v>
      </c>
    </row>
    <row r="334" spans="1:12" x14ac:dyDescent="0.3">
      <c r="A334" s="13" t="s">
        <v>51</v>
      </c>
      <c r="B334" s="10" t="s">
        <v>36</v>
      </c>
      <c r="C334" s="11">
        <v>483</v>
      </c>
      <c r="D334" s="11">
        <v>104</v>
      </c>
      <c r="E334" s="11">
        <v>99</v>
      </c>
      <c r="F334" s="11">
        <v>36</v>
      </c>
      <c r="G334" s="11">
        <v>110</v>
      </c>
      <c r="H334" s="11">
        <v>0</v>
      </c>
      <c r="I334" s="10" t="s">
        <v>9</v>
      </c>
      <c r="J334" s="11">
        <v>0</v>
      </c>
      <c r="K334" s="11">
        <v>0</v>
      </c>
      <c r="L334" s="32">
        <v>0</v>
      </c>
    </row>
    <row r="335" spans="1:12" x14ac:dyDescent="0.3">
      <c r="A335" s="13" t="s">
        <v>52</v>
      </c>
      <c r="B335" s="10" t="s">
        <v>8</v>
      </c>
      <c r="C335" s="30">
        <v>13564</v>
      </c>
      <c r="D335" s="30">
        <v>1148</v>
      </c>
      <c r="E335" s="30">
        <v>1708</v>
      </c>
      <c r="F335" s="30">
        <v>2109</v>
      </c>
      <c r="G335" s="30">
        <v>2439</v>
      </c>
      <c r="H335" s="30">
        <v>1682</v>
      </c>
      <c r="I335" s="30">
        <v>1340</v>
      </c>
      <c r="J335" s="30">
        <v>1174</v>
      </c>
      <c r="K335" s="30">
        <v>1964</v>
      </c>
      <c r="L335" s="32">
        <v>0</v>
      </c>
    </row>
    <row r="336" spans="1:12" x14ac:dyDescent="0.3">
      <c r="A336" s="13" t="s">
        <v>52</v>
      </c>
      <c r="B336" s="10" t="s">
        <v>10</v>
      </c>
      <c r="C336" s="30">
        <v>4547</v>
      </c>
      <c r="D336" s="11">
        <v>248</v>
      </c>
      <c r="E336" s="11">
        <v>311</v>
      </c>
      <c r="F336" s="11">
        <v>409</v>
      </c>
      <c r="G336" s="11">
        <v>523</v>
      </c>
      <c r="H336" s="11">
        <v>558</v>
      </c>
      <c r="I336" s="10" t="s">
        <v>9</v>
      </c>
      <c r="J336" s="10" t="s">
        <v>9</v>
      </c>
      <c r="K336" s="10" t="s">
        <v>9</v>
      </c>
      <c r="L336" s="32">
        <v>0</v>
      </c>
    </row>
    <row r="337" spans="1:12" x14ac:dyDescent="0.3">
      <c r="A337" s="13" t="s">
        <v>52</v>
      </c>
      <c r="B337" s="10" t="s">
        <v>11</v>
      </c>
      <c r="C337" s="11">
        <v>795</v>
      </c>
      <c r="D337" s="11">
        <v>67</v>
      </c>
      <c r="E337" s="11">
        <v>120</v>
      </c>
      <c r="F337" s="11">
        <v>149</v>
      </c>
      <c r="G337" s="10" t="s">
        <v>9</v>
      </c>
      <c r="H337" s="10" t="s">
        <v>9</v>
      </c>
      <c r="I337" s="11">
        <v>0</v>
      </c>
      <c r="J337" s="10" t="s">
        <v>9</v>
      </c>
      <c r="K337" s="11">
        <v>0</v>
      </c>
      <c r="L337" s="32">
        <v>0</v>
      </c>
    </row>
    <row r="338" spans="1:12" x14ac:dyDescent="0.3">
      <c r="A338" s="13" t="s">
        <v>52</v>
      </c>
      <c r="B338" s="10" t="s">
        <v>12</v>
      </c>
      <c r="C338" s="11">
        <v>795</v>
      </c>
      <c r="D338" s="11">
        <v>67</v>
      </c>
      <c r="E338" s="11">
        <v>120</v>
      </c>
      <c r="F338" s="11">
        <v>149</v>
      </c>
      <c r="G338" s="10" t="s">
        <v>9</v>
      </c>
      <c r="H338" s="10" t="s">
        <v>9</v>
      </c>
      <c r="I338" s="11">
        <v>0</v>
      </c>
      <c r="J338" s="10" t="s">
        <v>9</v>
      </c>
      <c r="K338" s="11">
        <v>0</v>
      </c>
      <c r="L338" s="32">
        <v>0</v>
      </c>
    </row>
    <row r="339" spans="1:12" x14ac:dyDescent="0.3">
      <c r="A339" s="13" t="s">
        <v>52</v>
      </c>
      <c r="B339" s="10" t="s">
        <v>56</v>
      </c>
      <c r="C339" s="10" t="s">
        <v>132</v>
      </c>
      <c r="D339" s="10" t="s">
        <v>60</v>
      </c>
      <c r="E339" s="11">
        <v>0</v>
      </c>
      <c r="F339" s="11">
        <v>0</v>
      </c>
      <c r="G339" s="11">
        <v>0</v>
      </c>
      <c r="H339" s="11">
        <v>0</v>
      </c>
      <c r="I339" s="11">
        <v>0</v>
      </c>
      <c r="J339" s="11">
        <v>0</v>
      </c>
      <c r="K339" s="11">
        <v>0</v>
      </c>
      <c r="L339" s="32">
        <v>0</v>
      </c>
    </row>
    <row r="340" spans="1:12" x14ac:dyDescent="0.3">
      <c r="A340" s="13" t="s">
        <v>52</v>
      </c>
      <c r="B340" s="10" t="s">
        <v>14</v>
      </c>
      <c r="C340" s="30">
        <v>1221</v>
      </c>
      <c r="D340" s="11">
        <v>146</v>
      </c>
      <c r="E340" s="11">
        <v>121</v>
      </c>
      <c r="F340" s="11">
        <v>87</v>
      </c>
      <c r="G340" s="11">
        <v>143</v>
      </c>
      <c r="H340" s="10" t="s">
        <v>9</v>
      </c>
      <c r="I340" s="11">
        <v>0</v>
      </c>
      <c r="J340" s="11">
        <v>0</v>
      </c>
      <c r="K340" s="10" t="s">
        <v>9</v>
      </c>
      <c r="L340" s="32">
        <v>0</v>
      </c>
    </row>
    <row r="341" spans="1:12" x14ac:dyDescent="0.3">
      <c r="A341" s="13" t="s">
        <v>52</v>
      </c>
      <c r="B341" s="10" t="s">
        <v>15</v>
      </c>
      <c r="C341" s="30">
        <v>2531</v>
      </c>
      <c r="D341" s="11">
        <v>35</v>
      </c>
      <c r="E341" s="11">
        <v>70</v>
      </c>
      <c r="F341" s="11">
        <v>173</v>
      </c>
      <c r="G341" s="11">
        <v>332</v>
      </c>
      <c r="H341" s="11">
        <v>344</v>
      </c>
      <c r="I341" s="10" t="s">
        <v>9</v>
      </c>
      <c r="J341" s="10" t="s">
        <v>9</v>
      </c>
      <c r="K341" s="10" t="s">
        <v>9</v>
      </c>
      <c r="L341" s="32">
        <v>0</v>
      </c>
    </row>
    <row r="342" spans="1:12" x14ac:dyDescent="0.3">
      <c r="A342" s="13" t="s">
        <v>52</v>
      </c>
      <c r="B342" s="10" t="s">
        <v>16</v>
      </c>
      <c r="C342" s="30">
        <v>9017</v>
      </c>
      <c r="D342" s="11">
        <v>900</v>
      </c>
      <c r="E342" s="30">
        <v>1397</v>
      </c>
      <c r="F342" s="30">
        <v>1700</v>
      </c>
      <c r="G342" s="30">
        <v>1916</v>
      </c>
      <c r="H342" s="30">
        <v>1124</v>
      </c>
      <c r="I342" s="30">
        <v>1180</v>
      </c>
      <c r="J342" s="10" t="s">
        <v>9</v>
      </c>
      <c r="K342" s="10" t="s">
        <v>9</v>
      </c>
      <c r="L342" s="32">
        <v>0</v>
      </c>
    </row>
    <row r="343" spans="1:12" x14ac:dyDescent="0.3">
      <c r="A343" s="13" t="s">
        <v>52</v>
      </c>
      <c r="B343" s="10" t="s">
        <v>17</v>
      </c>
      <c r="C343" s="30">
        <v>2904</v>
      </c>
      <c r="D343" s="11">
        <v>277</v>
      </c>
      <c r="E343" s="11">
        <v>447</v>
      </c>
      <c r="F343" s="11">
        <v>759</v>
      </c>
      <c r="G343" s="11">
        <v>636</v>
      </c>
      <c r="H343" s="11">
        <v>195</v>
      </c>
      <c r="I343" s="10" t="s">
        <v>9</v>
      </c>
      <c r="J343" s="10" t="s">
        <v>9</v>
      </c>
      <c r="K343" s="11">
        <v>0</v>
      </c>
      <c r="L343" s="32">
        <v>0</v>
      </c>
    </row>
    <row r="344" spans="1:12" x14ac:dyDescent="0.3">
      <c r="A344" s="13" t="s">
        <v>52</v>
      </c>
      <c r="B344" s="10" t="s">
        <v>18</v>
      </c>
      <c r="C344" s="11">
        <v>307</v>
      </c>
      <c r="D344" s="11">
        <v>63</v>
      </c>
      <c r="E344" s="11">
        <v>40</v>
      </c>
      <c r="F344" s="11">
        <v>47</v>
      </c>
      <c r="G344" s="11">
        <v>157</v>
      </c>
      <c r="H344" s="11">
        <v>0</v>
      </c>
      <c r="I344" s="11">
        <v>0</v>
      </c>
      <c r="J344" s="11">
        <v>0</v>
      </c>
      <c r="K344" s="11">
        <v>0</v>
      </c>
      <c r="L344" s="32">
        <v>0</v>
      </c>
    </row>
    <row r="345" spans="1:12" x14ac:dyDescent="0.3">
      <c r="A345" s="13" t="s">
        <v>52</v>
      </c>
      <c r="B345" s="10" t="s">
        <v>19</v>
      </c>
      <c r="C345" s="30">
        <v>2140</v>
      </c>
      <c r="D345" s="11">
        <v>169</v>
      </c>
      <c r="E345" s="11">
        <v>309</v>
      </c>
      <c r="F345" s="11">
        <v>590</v>
      </c>
      <c r="G345" s="11">
        <v>371</v>
      </c>
      <c r="H345" s="10" t="s">
        <v>9</v>
      </c>
      <c r="I345" s="10" t="s">
        <v>9</v>
      </c>
      <c r="J345" s="10" t="s">
        <v>9</v>
      </c>
      <c r="K345" s="11">
        <v>0</v>
      </c>
      <c r="L345" s="32">
        <v>0</v>
      </c>
    </row>
    <row r="346" spans="1:12" x14ac:dyDescent="0.3">
      <c r="A346" s="13" t="s">
        <v>52</v>
      </c>
      <c r="B346" s="10" t="s">
        <v>20</v>
      </c>
      <c r="C346" s="11">
        <v>353</v>
      </c>
      <c r="D346" s="11">
        <v>41</v>
      </c>
      <c r="E346" s="11">
        <v>86</v>
      </c>
      <c r="F346" s="11">
        <v>96</v>
      </c>
      <c r="G346" s="10" t="s">
        <v>9</v>
      </c>
      <c r="H346" s="10" t="s">
        <v>9</v>
      </c>
      <c r="I346" s="11">
        <v>0</v>
      </c>
      <c r="J346" s="11">
        <v>0</v>
      </c>
      <c r="K346" s="11">
        <v>0</v>
      </c>
      <c r="L346" s="32">
        <v>0</v>
      </c>
    </row>
    <row r="347" spans="1:12" x14ac:dyDescent="0.3">
      <c r="A347" s="13" t="s">
        <v>52</v>
      </c>
      <c r="B347" s="10" t="s">
        <v>21</v>
      </c>
      <c r="C347" s="11">
        <v>104</v>
      </c>
      <c r="D347" s="10" t="s">
        <v>9</v>
      </c>
      <c r="E347" s="10" t="s">
        <v>9</v>
      </c>
      <c r="F347" s="10" t="s">
        <v>9</v>
      </c>
      <c r="G347" s="10" t="s">
        <v>9</v>
      </c>
      <c r="H347" s="11">
        <v>0</v>
      </c>
      <c r="I347" s="11">
        <v>0</v>
      </c>
      <c r="J347" s="11">
        <v>0</v>
      </c>
      <c r="K347" s="11">
        <v>0</v>
      </c>
      <c r="L347" s="32">
        <v>0</v>
      </c>
    </row>
    <row r="348" spans="1:12" x14ac:dyDescent="0.3">
      <c r="A348" s="13" t="s">
        <v>52</v>
      </c>
      <c r="B348" s="10" t="s">
        <v>22</v>
      </c>
      <c r="C348" s="11">
        <v>89</v>
      </c>
      <c r="D348" s="11">
        <v>19</v>
      </c>
      <c r="E348" s="11">
        <v>22</v>
      </c>
      <c r="F348" s="11">
        <v>0</v>
      </c>
      <c r="G348" s="10" t="s">
        <v>9</v>
      </c>
      <c r="H348" s="11">
        <v>0</v>
      </c>
      <c r="I348" s="11">
        <v>0</v>
      </c>
      <c r="J348" s="11">
        <v>0</v>
      </c>
      <c r="K348" s="11">
        <v>0</v>
      </c>
      <c r="L348" s="32">
        <v>0</v>
      </c>
    </row>
    <row r="349" spans="1:12" x14ac:dyDescent="0.3">
      <c r="A349" s="13" t="s">
        <v>52</v>
      </c>
      <c r="B349" s="10" t="s">
        <v>23</v>
      </c>
      <c r="C349" s="11">
        <v>436</v>
      </c>
      <c r="D349" s="11">
        <v>87</v>
      </c>
      <c r="E349" s="11">
        <v>80</v>
      </c>
      <c r="F349" s="11">
        <v>80</v>
      </c>
      <c r="G349" s="10" t="s">
        <v>9</v>
      </c>
      <c r="H349" s="10" t="s">
        <v>9</v>
      </c>
      <c r="I349" s="11">
        <v>0</v>
      </c>
      <c r="J349" s="11">
        <v>0</v>
      </c>
      <c r="K349" s="11">
        <v>0</v>
      </c>
      <c r="L349" s="32">
        <v>0</v>
      </c>
    </row>
    <row r="350" spans="1:12" x14ac:dyDescent="0.3">
      <c r="A350" s="13" t="s">
        <v>52</v>
      </c>
      <c r="B350" s="10" t="s">
        <v>24</v>
      </c>
      <c r="C350" s="11">
        <v>253</v>
      </c>
      <c r="D350" s="11">
        <v>50</v>
      </c>
      <c r="E350" s="11">
        <v>52</v>
      </c>
      <c r="F350" s="11">
        <v>45</v>
      </c>
      <c r="G350" s="10" t="s">
        <v>9</v>
      </c>
      <c r="H350" s="10" t="s">
        <v>9</v>
      </c>
      <c r="I350" s="11">
        <v>0</v>
      </c>
      <c r="J350" s="11">
        <v>0</v>
      </c>
      <c r="K350" s="11">
        <v>0</v>
      </c>
      <c r="L350" s="32">
        <v>0</v>
      </c>
    </row>
    <row r="351" spans="1:12" x14ac:dyDescent="0.3">
      <c r="A351" s="13" t="s">
        <v>52</v>
      </c>
      <c r="B351" s="10" t="s">
        <v>25</v>
      </c>
      <c r="C351" s="11">
        <v>183</v>
      </c>
      <c r="D351" s="11">
        <v>37</v>
      </c>
      <c r="E351" s="11">
        <v>28</v>
      </c>
      <c r="F351" s="11">
        <v>35</v>
      </c>
      <c r="G351" s="11">
        <v>0</v>
      </c>
      <c r="H351" s="10" t="s">
        <v>9</v>
      </c>
      <c r="I351" s="11">
        <v>0</v>
      </c>
      <c r="J351" s="11">
        <v>0</v>
      </c>
      <c r="K351" s="11">
        <v>0</v>
      </c>
      <c r="L351" s="32">
        <v>0</v>
      </c>
    </row>
    <row r="352" spans="1:12" x14ac:dyDescent="0.3">
      <c r="A352" s="13" t="s">
        <v>52</v>
      </c>
      <c r="B352" s="10" t="s">
        <v>26</v>
      </c>
      <c r="C352" s="30">
        <v>1063</v>
      </c>
      <c r="D352" s="11">
        <v>129</v>
      </c>
      <c r="E352" s="11">
        <v>177</v>
      </c>
      <c r="F352" s="11">
        <v>150</v>
      </c>
      <c r="G352" s="11">
        <v>207</v>
      </c>
      <c r="H352" s="11">
        <v>295</v>
      </c>
      <c r="I352" s="10" t="s">
        <v>9</v>
      </c>
      <c r="J352" s="11">
        <v>0</v>
      </c>
      <c r="K352" s="11">
        <v>0</v>
      </c>
      <c r="L352" s="32">
        <v>0</v>
      </c>
    </row>
    <row r="353" spans="1:12" x14ac:dyDescent="0.3">
      <c r="A353" s="13" t="s">
        <v>52</v>
      </c>
      <c r="B353" s="10" t="s">
        <v>57</v>
      </c>
      <c r="C353" s="11">
        <v>354</v>
      </c>
      <c r="D353" s="11">
        <v>87</v>
      </c>
      <c r="E353" s="11">
        <v>56</v>
      </c>
      <c r="F353" s="11">
        <v>52</v>
      </c>
      <c r="G353" s="10" t="s">
        <v>9</v>
      </c>
      <c r="H353" s="10" t="s">
        <v>9</v>
      </c>
      <c r="I353" s="11">
        <v>0</v>
      </c>
      <c r="J353" s="11">
        <v>0</v>
      </c>
      <c r="K353" s="11">
        <v>0</v>
      </c>
      <c r="L353" s="32">
        <v>0</v>
      </c>
    </row>
    <row r="354" spans="1:12" x14ac:dyDescent="0.3">
      <c r="A354" s="13" t="s">
        <v>52</v>
      </c>
      <c r="B354" s="10" t="s">
        <v>28</v>
      </c>
      <c r="C354" s="11">
        <v>141</v>
      </c>
      <c r="D354" s="11">
        <v>8</v>
      </c>
      <c r="E354" s="11">
        <v>20</v>
      </c>
      <c r="F354" s="10" t="s">
        <v>9</v>
      </c>
      <c r="G354" s="11">
        <v>0</v>
      </c>
      <c r="H354" s="10" t="s">
        <v>9</v>
      </c>
      <c r="I354" s="11">
        <v>0</v>
      </c>
      <c r="J354" s="11">
        <v>0</v>
      </c>
      <c r="K354" s="11">
        <v>0</v>
      </c>
      <c r="L354" s="32">
        <v>0</v>
      </c>
    </row>
    <row r="355" spans="1:12" x14ac:dyDescent="0.3">
      <c r="A355" s="13" t="s">
        <v>52</v>
      </c>
      <c r="B355" s="10" t="s">
        <v>58</v>
      </c>
      <c r="C355" s="11">
        <v>568</v>
      </c>
      <c r="D355" s="11">
        <v>34</v>
      </c>
      <c r="E355" s="11">
        <v>101</v>
      </c>
      <c r="F355" s="11">
        <v>83</v>
      </c>
      <c r="G355" s="11">
        <v>164</v>
      </c>
      <c r="H355" s="10" t="s">
        <v>9</v>
      </c>
      <c r="I355" s="10" t="s">
        <v>9</v>
      </c>
      <c r="J355" s="11">
        <v>0</v>
      </c>
      <c r="K355" s="11">
        <v>0</v>
      </c>
      <c r="L355" s="32">
        <v>0</v>
      </c>
    </row>
    <row r="356" spans="1:12" x14ac:dyDescent="0.3">
      <c r="A356" s="13" t="s">
        <v>52</v>
      </c>
      <c r="B356" s="10" t="s">
        <v>30</v>
      </c>
      <c r="C356" s="30">
        <v>3229</v>
      </c>
      <c r="D356" s="11">
        <v>187</v>
      </c>
      <c r="E356" s="11">
        <v>354</v>
      </c>
      <c r="F356" s="11">
        <v>303</v>
      </c>
      <c r="G356" s="11">
        <v>704</v>
      </c>
      <c r="H356" s="11">
        <v>396</v>
      </c>
      <c r="I356" s="11">
        <v>741</v>
      </c>
      <c r="J356" s="11">
        <v>0</v>
      </c>
      <c r="K356" s="10" t="s">
        <v>9</v>
      </c>
      <c r="L356" s="32">
        <v>0</v>
      </c>
    </row>
    <row r="357" spans="1:12" x14ac:dyDescent="0.3">
      <c r="A357" s="13" t="s">
        <v>52</v>
      </c>
      <c r="B357" s="10" t="s">
        <v>31</v>
      </c>
      <c r="C357" s="11">
        <v>322</v>
      </c>
      <c r="D357" s="11">
        <v>4</v>
      </c>
      <c r="E357" s="11">
        <v>22</v>
      </c>
      <c r="F357" s="10" t="s">
        <v>9</v>
      </c>
      <c r="G357" s="11">
        <v>102</v>
      </c>
      <c r="H357" s="10" t="s">
        <v>9</v>
      </c>
      <c r="I357" s="10" t="s">
        <v>9</v>
      </c>
      <c r="J357" s="11">
        <v>0</v>
      </c>
      <c r="K357" s="11">
        <v>0</v>
      </c>
      <c r="L357" s="32">
        <v>0</v>
      </c>
    </row>
    <row r="358" spans="1:12" x14ac:dyDescent="0.3">
      <c r="A358" s="13" t="s">
        <v>52</v>
      </c>
      <c r="B358" s="10" t="s">
        <v>32</v>
      </c>
      <c r="C358" s="30">
        <v>2907</v>
      </c>
      <c r="D358" s="11">
        <v>183</v>
      </c>
      <c r="E358" s="11">
        <v>332</v>
      </c>
      <c r="F358" s="11">
        <v>287</v>
      </c>
      <c r="G358" s="11">
        <v>602</v>
      </c>
      <c r="H358" s="10" t="s">
        <v>9</v>
      </c>
      <c r="I358" s="11">
        <v>627</v>
      </c>
      <c r="J358" s="11">
        <v>0</v>
      </c>
      <c r="K358" s="10" t="s">
        <v>9</v>
      </c>
      <c r="L358" s="32">
        <v>0</v>
      </c>
    </row>
    <row r="359" spans="1:12" x14ac:dyDescent="0.3">
      <c r="A359" s="13" t="s">
        <v>52</v>
      </c>
      <c r="B359" s="10" t="s">
        <v>33</v>
      </c>
      <c r="C359" s="11">
        <v>967</v>
      </c>
      <c r="D359" s="11">
        <v>86</v>
      </c>
      <c r="E359" s="11">
        <v>183</v>
      </c>
      <c r="F359" s="11">
        <v>360</v>
      </c>
      <c r="G359" s="11">
        <v>269</v>
      </c>
      <c r="H359" s="10" t="s">
        <v>9</v>
      </c>
      <c r="I359" s="11">
        <v>0</v>
      </c>
      <c r="J359" s="11">
        <v>0</v>
      </c>
      <c r="K359" s="11">
        <v>0</v>
      </c>
      <c r="L359" s="32">
        <v>0</v>
      </c>
    </row>
    <row r="360" spans="1:12" x14ac:dyDescent="0.3">
      <c r="A360" s="13" t="s">
        <v>52</v>
      </c>
      <c r="B360" s="10" t="s">
        <v>34</v>
      </c>
      <c r="C360" s="11">
        <v>116</v>
      </c>
      <c r="D360" s="11">
        <v>25</v>
      </c>
      <c r="E360" s="11">
        <v>31</v>
      </c>
      <c r="F360" s="11">
        <v>39</v>
      </c>
      <c r="G360" s="10" t="s">
        <v>9</v>
      </c>
      <c r="H360" s="11">
        <v>0</v>
      </c>
      <c r="I360" s="11">
        <v>0</v>
      </c>
      <c r="J360" s="11">
        <v>0</v>
      </c>
      <c r="K360" s="11">
        <v>0</v>
      </c>
      <c r="L360" s="32">
        <v>0</v>
      </c>
    </row>
    <row r="361" spans="1:12" x14ac:dyDescent="0.3">
      <c r="A361" s="13" t="s">
        <v>52</v>
      </c>
      <c r="B361" s="10" t="s">
        <v>35</v>
      </c>
      <c r="C361" s="11">
        <v>851</v>
      </c>
      <c r="D361" s="11">
        <v>61</v>
      </c>
      <c r="E361" s="11">
        <v>152</v>
      </c>
      <c r="F361" s="11">
        <v>321</v>
      </c>
      <c r="G361" s="11">
        <v>248</v>
      </c>
      <c r="H361" s="10" t="s">
        <v>9</v>
      </c>
      <c r="I361" s="11">
        <v>0</v>
      </c>
      <c r="J361" s="11">
        <v>0</v>
      </c>
      <c r="K361" s="11">
        <v>0</v>
      </c>
      <c r="L361" s="32">
        <v>0</v>
      </c>
    </row>
    <row r="362" spans="1:12" x14ac:dyDescent="0.3">
      <c r="A362" s="13" t="s">
        <v>52</v>
      </c>
      <c r="B362" s="10" t="s">
        <v>36</v>
      </c>
      <c r="C362" s="11">
        <v>329</v>
      </c>
      <c r="D362" s="11">
        <v>115</v>
      </c>
      <c r="E362" s="11">
        <v>134</v>
      </c>
      <c r="F362" s="11">
        <v>48</v>
      </c>
      <c r="G362" s="10" t="s">
        <v>9</v>
      </c>
      <c r="H362" s="11">
        <v>0</v>
      </c>
      <c r="I362" s="11">
        <v>0</v>
      </c>
      <c r="J362" s="11">
        <v>0</v>
      </c>
      <c r="K362" s="11">
        <v>0</v>
      </c>
      <c r="L362" s="32">
        <v>0</v>
      </c>
    </row>
    <row r="363" spans="1:12" x14ac:dyDescent="0.3">
      <c r="A363" s="13" t="s">
        <v>53</v>
      </c>
      <c r="B363" s="10" t="s">
        <v>8</v>
      </c>
      <c r="C363" s="30">
        <v>9445</v>
      </c>
      <c r="D363" s="11">
        <v>969</v>
      </c>
      <c r="E363" s="30">
        <v>1102</v>
      </c>
      <c r="F363" s="30">
        <v>1402</v>
      </c>
      <c r="G363" s="30">
        <v>1461</v>
      </c>
      <c r="H363" s="30">
        <v>1075</v>
      </c>
      <c r="I363" s="30">
        <v>1194</v>
      </c>
      <c r="J363" s="11">
        <v>0</v>
      </c>
      <c r="K363" s="30">
        <v>2242</v>
      </c>
      <c r="L363" s="32">
        <v>0</v>
      </c>
    </row>
    <row r="364" spans="1:12" x14ac:dyDescent="0.3">
      <c r="A364" s="13" t="s">
        <v>53</v>
      </c>
      <c r="B364" s="10" t="s">
        <v>10</v>
      </c>
      <c r="C364" s="30">
        <v>1585</v>
      </c>
      <c r="D364" s="11">
        <v>199</v>
      </c>
      <c r="E364" s="11">
        <v>234</v>
      </c>
      <c r="F364" s="11">
        <v>185</v>
      </c>
      <c r="G364" s="11">
        <v>172</v>
      </c>
      <c r="H364" s="10" t="s">
        <v>9</v>
      </c>
      <c r="I364" s="11">
        <v>672</v>
      </c>
      <c r="J364" s="11">
        <v>0</v>
      </c>
      <c r="K364" s="11">
        <v>0</v>
      </c>
      <c r="L364" s="32">
        <v>0</v>
      </c>
    </row>
    <row r="365" spans="1:12" x14ac:dyDescent="0.3">
      <c r="A365" s="13" t="s">
        <v>53</v>
      </c>
      <c r="B365" s="10" t="s">
        <v>11</v>
      </c>
      <c r="C365" s="11">
        <v>93</v>
      </c>
      <c r="D365" s="11">
        <v>16</v>
      </c>
      <c r="E365" s="11">
        <v>37</v>
      </c>
      <c r="F365" s="11">
        <v>40</v>
      </c>
      <c r="G365" s="11">
        <v>0</v>
      </c>
      <c r="H365" s="11">
        <v>0</v>
      </c>
      <c r="I365" s="11">
        <v>0</v>
      </c>
      <c r="J365" s="11">
        <v>0</v>
      </c>
      <c r="K365" s="11">
        <v>0</v>
      </c>
      <c r="L365" s="32">
        <v>0</v>
      </c>
    </row>
    <row r="366" spans="1:12" x14ac:dyDescent="0.3">
      <c r="A366" s="13" t="s">
        <v>53</v>
      </c>
      <c r="B366" s="10" t="s">
        <v>12</v>
      </c>
      <c r="C366" s="11">
        <v>87</v>
      </c>
      <c r="D366" s="11">
        <v>16</v>
      </c>
      <c r="E366" s="11">
        <v>31</v>
      </c>
      <c r="F366" s="11">
        <v>40</v>
      </c>
      <c r="G366" s="11">
        <v>0</v>
      </c>
      <c r="H366" s="11">
        <v>0</v>
      </c>
      <c r="I366" s="11">
        <v>0</v>
      </c>
      <c r="J366" s="11">
        <v>0</v>
      </c>
      <c r="K366" s="11">
        <v>0</v>
      </c>
      <c r="L366" s="32">
        <v>0</v>
      </c>
    </row>
    <row r="367" spans="1:12" x14ac:dyDescent="0.3">
      <c r="A367" s="13" t="s">
        <v>53</v>
      </c>
      <c r="B367" s="10" t="s">
        <v>56</v>
      </c>
      <c r="C367" s="10" t="s">
        <v>132</v>
      </c>
      <c r="D367" s="10" t="s">
        <v>61</v>
      </c>
      <c r="E367" s="10" t="s">
        <v>9</v>
      </c>
      <c r="F367" s="11">
        <v>0</v>
      </c>
      <c r="G367" s="11">
        <v>0</v>
      </c>
      <c r="H367" s="11">
        <v>0</v>
      </c>
      <c r="I367" s="11">
        <v>0</v>
      </c>
      <c r="J367" s="11">
        <v>0</v>
      </c>
      <c r="K367" s="11">
        <v>0</v>
      </c>
      <c r="L367" s="32">
        <v>0</v>
      </c>
    </row>
    <row r="368" spans="1:12" x14ac:dyDescent="0.3">
      <c r="A368" s="13" t="s">
        <v>53</v>
      </c>
      <c r="B368" s="10" t="s">
        <v>14</v>
      </c>
      <c r="C368" s="11">
        <v>451</v>
      </c>
      <c r="D368" s="11">
        <v>138</v>
      </c>
      <c r="E368" s="11">
        <v>96</v>
      </c>
      <c r="F368" s="11">
        <v>104</v>
      </c>
      <c r="G368" s="11">
        <v>113</v>
      </c>
      <c r="H368" s="11">
        <v>0</v>
      </c>
      <c r="I368" s="11">
        <v>0</v>
      </c>
      <c r="J368" s="11">
        <v>0</v>
      </c>
      <c r="K368" s="11">
        <v>0</v>
      </c>
      <c r="L368" s="32">
        <v>0</v>
      </c>
    </row>
    <row r="369" spans="1:12" x14ac:dyDescent="0.3">
      <c r="A369" s="13" t="s">
        <v>53</v>
      </c>
      <c r="B369" s="10" t="s">
        <v>15</v>
      </c>
      <c r="C369" s="30">
        <v>1041</v>
      </c>
      <c r="D369" s="11">
        <v>45</v>
      </c>
      <c r="E369" s="11">
        <v>101</v>
      </c>
      <c r="F369" s="11">
        <v>41</v>
      </c>
      <c r="G369" s="10" t="s">
        <v>9</v>
      </c>
      <c r="H369" s="10" t="s">
        <v>9</v>
      </c>
      <c r="I369" s="11">
        <v>672</v>
      </c>
      <c r="J369" s="11">
        <v>0</v>
      </c>
      <c r="K369" s="11">
        <v>0</v>
      </c>
      <c r="L369" s="32">
        <v>0</v>
      </c>
    </row>
    <row r="370" spans="1:12" x14ac:dyDescent="0.3">
      <c r="A370" s="13" t="s">
        <v>53</v>
      </c>
      <c r="B370" s="10" t="s">
        <v>16</v>
      </c>
      <c r="C370" s="30">
        <v>7860</v>
      </c>
      <c r="D370" s="11">
        <v>770</v>
      </c>
      <c r="E370" s="11">
        <v>868</v>
      </c>
      <c r="F370" s="30">
        <v>1217</v>
      </c>
      <c r="G370" s="30">
        <v>1289</v>
      </c>
      <c r="H370" s="11">
        <v>952</v>
      </c>
      <c r="I370" s="11">
        <v>522</v>
      </c>
      <c r="J370" s="11">
        <v>0</v>
      </c>
      <c r="K370" s="30">
        <v>2242</v>
      </c>
      <c r="L370" s="32">
        <v>0</v>
      </c>
    </row>
    <row r="371" spans="1:12" x14ac:dyDescent="0.3">
      <c r="A371" s="13" t="s">
        <v>53</v>
      </c>
      <c r="B371" s="10" t="s">
        <v>17</v>
      </c>
      <c r="C371" s="30">
        <v>1935</v>
      </c>
      <c r="D371" s="11">
        <v>182</v>
      </c>
      <c r="E371" s="11">
        <v>311</v>
      </c>
      <c r="F371" s="11">
        <v>487</v>
      </c>
      <c r="G371" s="11">
        <v>482</v>
      </c>
      <c r="H371" s="11">
        <v>319</v>
      </c>
      <c r="I371" s="10" t="s">
        <v>9</v>
      </c>
      <c r="J371" s="11">
        <v>0</v>
      </c>
      <c r="K371" s="11">
        <v>0</v>
      </c>
      <c r="L371" s="32">
        <v>0</v>
      </c>
    </row>
    <row r="372" spans="1:12" x14ac:dyDescent="0.3">
      <c r="A372" s="13" t="s">
        <v>53</v>
      </c>
      <c r="B372" s="10" t="s">
        <v>18</v>
      </c>
      <c r="C372" s="11">
        <v>237</v>
      </c>
      <c r="D372" s="11">
        <v>33</v>
      </c>
      <c r="E372" s="11">
        <v>24</v>
      </c>
      <c r="F372" s="10" t="s">
        <v>9</v>
      </c>
      <c r="G372" s="10" t="s">
        <v>9</v>
      </c>
      <c r="H372" s="10" t="s">
        <v>9</v>
      </c>
      <c r="I372" s="11">
        <v>0</v>
      </c>
      <c r="J372" s="11">
        <v>0</v>
      </c>
      <c r="K372" s="11">
        <v>0</v>
      </c>
      <c r="L372" s="32">
        <v>0</v>
      </c>
    </row>
    <row r="373" spans="1:12" x14ac:dyDescent="0.3">
      <c r="A373" s="13" t="s">
        <v>53</v>
      </c>
      <c r="B373" s="10" t="s">
        <v>19</v>
      </c>
      <c r="C373" s="30">
        <v>1487</v>
      </c>
      <c r="D373" s="11">
        <v>97</v>
      </c>
      <c r="E373" s="11">
        <v>265</v>
      </c>
      <c r="F373" s="11">
        <v>430</v>
      </c>
      <c r="G373" s="11">
        <v>315</v>
      </c>
      <c r="H373" s="11">
        <v>226</v>
      </c>
      <c r="I373" s="10" t="s">
        <v>9</v>
      </c>
      <c r="J373" s="11">
        <v>0</v>
      </c>
      <c r="K373" s="11">
        <v>0</v>
      </c>
      <c r="L373" s="32">
        <v>0</v>
      </c>
    </row>
    <row r="374" spans="1:12" x14ac:dyDescent="0.3">
      <c r="A374" s="13" t="s">
        <v>53</v>
      </c>
      <c r="B374" s="10" t="s">
        <v>20</v>
      </c>
      <c r="C374" s="11">
        <v>189</v>
      </c>
      <c r="D374" s="11">
        <v>50</v>
      </c>
      <c r="E374" s="11">
        <v>22</v>
      </c>
      <c r="F374" s="10" t="s">
        <v>9</v>
      </c>
      <c r="G374" s="10" t="s">
        <v>9</v>
      </c>
      <c r="H374" s="11">
        <v>0</v>
      </c>
      <c r="I374" s="11">
        <v>0</v>
      </c>
      <c r="J374" s="11">
        <v>0</v>
      </c>
      <c r="K374" s="11">
        <v>0</v>
      </c>
      <c r="L374" s="32">
        <v>0</v>
      </c>
    </row>
    <row r="375" spans="1:12" x14ac:dyDescent="0.3">
      <c r="A375" s="13" t="s">
        <v>53</v>
      </c>
      <c r="B375" s="10" t="s">
        <v>21</v>
      </c>
      <c r="C375" s="10" t="s">
        <v>132</v>
      </c>
      <c r="D375" s="10" t="s">
        <v>60</v>
      </c>
      <c r="E375" s="11">
        <v>0</v>
      </c>
      <c r="F375" s="11">
        <v>0</v>
      </c>
      <c r="G375" s="10" t="s">
        <v>9</v>
      </c>
      <c r="H375" s="11">
        <v>0</v>
      </c>
      <c r="I375" s="11">
        <v>0</v>
      </c>
      <c r="J375" s="11">
        <v>0</v>
      </c>
      <c r="K375" s="11">
        <v>0</v>
      </c>
      <c r="L375" s="32">
        <v>0</v>
      </c>
    </row>
    <row r="376" spans="1:12" x14ac:dyDescent="0.3">
      <c r="A376" s="13" t="s">
        <v>53</v>
      </c>
      <c r="B376" s="10" t="s">
        <v>22</v>
      </c>
      <c r="C376" s="11">
        <v>92</v>
      </c>
      <c r="D376" s="11">
        <v>23</v>
      </c>
      <c r="E376" s="10" t="s">
        <v>9</v>
      </c>
      <c r="F376" s="10" t="s">
        <v>9</v>
      </c>
      <c r="G376" s="10" t="s">
        <v>9</v>
      </c>
      <c r="H376" s="11">
        <v>0</v>
      </c>
      <c r="I376" s="11">
        <v>0</v>
      </c>
      <c r="J376" s="11">
        <v>0</v>
      </c>
      <c r="K376" s="11">
        <v>0</v>
      </c>
      <c r="L376" s="32">
        <v>0</v>
      </c>
    </row>
    <row r="377" spans="1:12" x14ac:dyDescent="0.3">
      <c r="A377" s="13" t="s">
        <v>53</v>
      </c>
      <c r="B377" s="10" t="s">
        <v>23</v>
      </c>
      <c r="C377" s="11">
        <v>794</v>
      </c>
      <c r="D377" s="11">
        <v>81</v>
      </c>
      <c r="E377" s="11">
        <v>38</v>
      </c>
      <c r="F377" s="11">
        <v>35</v>
      </c>
      <c r="G377" s="10" t="s">
        <v>9</v>
      </c>
      <c r="H377" s="11">
        <v>0</v>
      </c>
      <c r="I377" s="11">
        <v>0</v>
      </c>
      <c r="J377" s="11">
        <v>0</v>
      </c>
      <c r="K377" s="10" t="s">
        <v>9</v>
      </c>
      <c r="L377" s="32">
        <v>0</v>
      </c>
    </row>
    <row r="378" spans="1:12" x14ac:dyDescent="0.3">
      <c r="A378" s="13" t="s">
        <v>53</v>
      </c>
      <c r="B378" s="10" t="s">
        <v>24</v>
      </c>
      <c r="C378" s="10" t="s">
        <v>132</v>
      </c>
      <c r="D378" s="10" t="s">
        <v>137</v>
      </c>
      <c r="E378" s="11">
        <v>32</v>
      </c>
      <c r="F378" s="11">
        <v>35</v>
      </c>
      <c r="G378" s="11">
        <v>0</v>
      </c>
      <c r="H378" s="11">
        <v>0</v>
      </c>
      <c r="I378" s="11">
        <v>0</v>
      </c>
      <c r="J378" s="11">
        <v>0</v>
      </c>
      <c r="K378" s="10" t="s">
        <v>9</v>
      </c>
      <c r="L378" s="32">
        <v>0</v>
      </c>
    </row>
    <row r="379" spans="1:12" x14ac:dyDescent="0.3">
      <c r="A379" s="13" t="s">
        <v>53</v>
      </c>
      <c r="B379" s="10" t="s">
        <v>25</v>
      </c>
      <c r="C379" s="11">
        <v>72</v>
      </c>
      <c r="D379" s="11">
        <v>38</v>
      </c>
      <c r="E379" s="10" t="s">
        <v>9</v>
      </c>
      <c r="F379" s="11">
        <v>0</v>
      </c>
      <c r="G379" s="10" t="s">
        <v>9</v>
      </c>
      <c r="H379" s="11">
        <v>0</v>
      </c>
      <c r="I379" s="11">
        <v>0</v>
      </c>
      <c r="J379" s="11">
        <v>0</v>
      </c>
      <c r="K379" s="11">
        <v>0</v>
      </c>
      <c r="L379" s="32">
        <v>0</v>
      </c>
    </row>
    <row r="380" spans="1:12" x14ac:dyDescent="0.3">
      <c r="A380" s="13" t="s">
        <v>53</v>
      </c>
      <c r="B380" s="10" t="s">
        <v>26</v>
      </c>
      <c r="C380" s="30">
        <v>1731</v>
      </c>
      <c r="D380" s="11">
        <v>163</v>
      </c>
      <c r="E380" s="11">
        <v>148</v>
      </c>
      <c r="F380" s="11">
        <v>114</v>
      </c>
      <c r="G380" s="11">
        <v>146</v>
      </c>
      <c r="H380" s="11">
        <v>0</v>
      </c>
      <c r="I380" s="10" t="s">
        <v>9</v>
      </c>
      <c r="J380" s="11">
        <v>0</v>
      </c>
      <c r="K380" s="10" t="s">
        <v>9</v>
      </c>
      <c r="L380" s="32">
        <v>0</v>
      </c>
    </row>
    <row r="381" spans="1:12" x14ac:dyDescent="0.3">
      <c r="A381" s="13" t="s">
        <v>53</v>
      </c>
      <c r="B381" s="10" t="s">
        <v>57</v>
      </c>
      <c r="C381" s="11">
        <v>229</v>
      </c>
      <c r="D381" s="11">
        <v>84</v>
      </c>
      <c r="E381" s="11">
        <v>90</v>
      </c>
      <c r="F381" s="10" t="s">
        <v>9</v>
      </c>
      <c r="G381" s="10" t="s">
        <v>9</v>
      </c>
      <c r="H381" s="11">
        <v>0</v>
      </c>
      <c r="I381" s="11">
        <v>0</v>
      </c>
      <c r="J381" s="11">
        <v>0</v>
      </c>
      <c r="K381" s="11">
        <v>0</v>
      </c>
      <c r="L381" s="32">
        <v>0</v>
      </c>
    </row>
    <row r="382" spans="1:12" x14ac:dyDescent="0.3">
      <c r="A382" s="13" t="s">
        <v>53</v>
      </c>
      <c r="B382" s="10" t="s">
        <v>28</v>
      </c>
      <c r="C382" s="11">
        <v>48</v>
      </c>
      <c r="D382" s="11">
        <v>14</v>
      </c>
      <c r="E382" s="10" t="s">
        <v>9</v>
      </c>
      <c r="F382" s="10" t="s">
        <v>9</v>
      </c>
      <c r="G382" s="11">
        <v>0</v>
      </c>
      <c r="H382" s="11">
        <v>0</v>
      </c>
      <c r="I382" s="11">
        <v>0</v>
      </c>
      <c r="J382" s="11">
        <v>0</v>
      </c>
      <c r="K382" s="11">
        <v>0</v>
      </c>
      <c r="L382" s="32">
        <v>0</v>
      </c>
    </row>
    <row r="383" spans="1:12" x14ac:dyDescent="0.3">
      <c r="A383" s="13" t="s">
        <v>53</v>
      </c>
      <c r="B383" s="10" t="s">
        <v>58</v>
      </c>
      <c r="C383" s="30">
        <v>1454</v>
      </c>
      <c r="D383" s="11">
        <v>65</v>
      </c>
      <c r="E383" s="11">
        <v>49</v>
      </c>
      <c r="F383" s="11">
        <v>78</v>
      </c>
      <c r="G383" s="11">
        <v>102</v>
      </c>
      <c r="H383" s="11">
        <v>0</v>
      </c>
      <c r="I383" s="10" t="s">
        <v>9</v>
      </c>
      <c r="J383" s="11">
        <v>0</v>
      </c>
      <c r="K383" s="10" t="s">
        <v>9</v>
      </c>
      <c r="L383" s="32">
        <v>0</v>
      </c>
    </row>
    <row r="384" spans="1:12" x14ac:dyDescent="0.3">
      <c r="A384" s="13" t="s">
        <v>53</v>
      </c>
      <c r="B384" s="10" t="s">
        <v>30</v>
      </c>
      <c r="C384" s="30">
        <v>2040</v>
      </c>
      <c r="D384" s="11">
        <v>135</v>
      </c>
      <c r="E384" s="11">
        <v>153</v>
      </c>
      <c r="F384" s="11">
        <v>283</v>
      </c>
      <c r="G384" s="11">
        <v>254</v>
      </c>
      <c r="H384" s="11">
        <v>377</v>
      </c>
      <c r="I384" s="10" t="s">
        <v>9</v>
      </c>
      <c r="J384" s="11">
        <v>0</v>
      </c>
      <c r="K384" s="10" t="s">
        <v>9</v>
      </c>
      <c r="L384" s="32">
        <v>0</v>
      </c>
    </row>
    <row r="385" spans="1:12" x14ac:dyDescent="0.3">
      <c r="A385" s="13" t="s">
        <v>53</v>
      </c>
      <c r="B385" s="10" t="s">
        <v>31</v>
      </c>
      <c r="C385" s="11">
        <v>244</v>
      </c>
      <c r="D385" s="11">
        <v>7</v>
      </c>
      <c r="E385" s="10" t="s">
        <v>9</v>
      </c>
      <c r="F385" s="10" t="s">
        <v>9</v>
      </c>
      <c r="G385" s="10" t="s">
        <v>9</v>
      </c>
      <c r="H385" s="11">
        <v>0</v>
      </c>
      <c r="I385" s="10" t="s">
        <v>9</v>
      </c>
      <c r="J385" s="11">
        <v>0</v>
      </c>
      <c r="K385" s="11">
        <v>0</v>
      </c>
      <c r="L385" s="32">
        <v>0</v>
      </c>
    </row>
    <row r="386" spans="1:12" x14ac:dyDescent="0.3">
      <c r="A386" s="13" t="s">
        <v>53</v>
      </c>
      <c r="B386" s="10" t="s">
        <v>32</v>
      </c>
      <c r="C386" s="30">
        <v>1796</v>
      </c>
      <c r="D386" s="11">
        <v>128</v>
      </c>
      <c r="E386" s="11">
        <v>146</v>
      </c>
      <c r="F386" s="11">
        <v>269</v>
      </c>
      <c r="G386" s="11">
        <v>227</v>
      </c>
      <c r="H386" s="11">
        <v>377</v>
      </c>
      <c r="I386" s="11">
        <v>0</v>
      </c>
      <c r="J386" s="11">
        <v>0</v>
      </c>
      <c r="K386" s="10" t="s">
        <v>9</v>
      </c>
      <c r="L386" s="32">
        <v>0</v>
      </c>
    </row>
    <row r="387" spans="1:12" x14ac:dyDescent="0.3">
      <c r="A387" s="13" t="s">
        <v>53</v>
      </c>
      <c r="B387" s="10" t="s">
        <v>33</v>
      </c>
      <c r="C387" s="11">
        <v>879</v>
      </c>
      <c r="D387" s="11">
        <v>54</v>
      </c>
      <c r="E387" s="11">
        <v>124</v>
      </c>
      <c r="F387" s="11">
        <v>229</v>
      </c>
      <c r="G387" s="11">
        <v>266</v>
      </c>
      <c r="H387" s="11">
        <v>206</v>
      </c>
      <c r="I387" s="11">
        <v>0</v>
      </c>
      <c r="J387" s="11">
        <v>0</v>
      </c>
      <c r="K387" s="11">
        <v>0</v>
      </c>
      <c r="L387" s="32">
        <v>0</v>
      </c>
    </row>
    <row r="388" spans="1:12" x14ac:dyDescent="0.3">
      <c r="A388" s="13" t="s">
        <v>53</v>
      </c>
      <c r="B388" s="10" t="s">
        <v>34</v>
      </c>
      <c r="C388" s="11">
        <v>149</v>
      </c>
      <c r="D388" s="11">
        <v>15</v>
      </c>
      <c r="E388" s="10" t="s">
        <v>9</v>
      </c>
      <c r="F388" s="10" t="s">
        <v>9</v>
      </c>
      <c r="G388" s="10" t="s">
        <v>9</v>
      </c>
      <c r="H388" s="10" t="s">
        <v>9</v>
      </c>
      <c r="I388" s="11">
        <v>0</v>
      </c>
      <c r="J388" s="11">
        <v>0</v>
      </c>
      <c r="K388" s="11">
        <v>0</v>
      </c>
      <c r="L388" s="32">
        <v>0</v>
      </c>
    </row>
    <row r="389" spans="1:12" x14ac:dyDescent="0.3">
      <c r="A389" s="13" t="s">
        <v>53</v>
      </c>
      <c r="B389" s="10" t="s">
        <v>35</v>
      </c>
      <c r="C389" s="11">
        <v>730</v>
      </c>
      <c r="D389" s="11">
        <v>39</v>
      </c>
      <c r="E389" s="11">
        <v>112</v>
      </c>
      <c r="F389" s="11">
        <v>206</v>
      </c>
      <c r="G389" s="11">
        <v>245</v>
      </c>
      <c r="H389" s="10" t="s">
        <v>9</v>
      </c>
      <c r="I389" s="11">
        <v>0</v>
      </c>
      <c r="J389" s="11">
        <v>0</v>
      </c>
      <c r="K389" s="11">
        <v>0</v>
      </c>
      <c r="L389" s="32">
        <v>0</v>
      </c>
    </row>
    <row r="390" spans="1:12" x14ac:dyDescent="0.3">
      <c r="A390" s="13" t="s">
        <v>53</v>
      </c>
      <c r="B390" s="10" t="s">
        <v>36</v>
      </c>
      <c r="C390" s="11">
        <v>389</v>
      </c>
      <c r="D390" s="11">
        <v>132</v>
      </c>
      <c r="E390" s="11">
        <v>85</v>
      </c>
      <c r="F390" s="11">
        <v>55</v>
      </c>
      <c r="G390" s="10" t="s">
        <v>9</v>
      </c>
      <c r="H390" s="10" t="s">
        <v>9</v>
      </c>
      <c r="I390" s="11">
        <v>0</v>
      </c>
      <c r="J390" s="11">
        <v>0</v>
      </c>
      <c r="K390" s="11">
        <v>0</v>
      </c>
      <c r="L390" s="32">
        <v>0</v>
      </c>
    </row>
    <row r="391" spans="1:12" x14ac:dyDescent="0.3">
      <c r="A391" s="13" t="s">
        <v>54</v>
      </c>
      <c r="B391" s="10" t="s">
        <v>8</v>
      </c>
      <c r="C391" s="30">
        <v>7130</v>
      </c>
      <c r="D391" s="11">
        <v>856</v>
      </c>
      <c r="E391" s="11">
        <v>984</v>
      </c>
      <c r="F391" s="30">
        <v>1202</v>
      </c>
      <c r="G391" s="30">
        <v>1817</v>
      </c>
      <c r="H391" s="30">
        <v>1049</v>
      </c>
      <c r="I391" s="11">
        <v>664</v>
      </c>
      <c r="J391" s="10" t="s">
        <v>9</v>
      </c>
      <c r="K391" s="11">
        <v>0</v>
      </c>
      <c r="L391" s="32">
        <v>0</v>
      </c>
    </row>
    <row r="392" spans="1:12" x14ac:dyDescent="0.3">
      <c r="A392" s="13" t="s">
        <v>54</v>
      </c>
      <c r="B392" s="10" t="s">
        <v>10</v>
      </c>
      <c r="C392" s="30">
        <v>1523</v>
      </c>
      <c r="D392" s="11">
        <v>189</v>
      </c>
      <c r="E392" s="11">
        <v>183</v>
      </c>
      <c r="F392" s="11">
        <v>115</v>
      </c>
      <c r="G392" s="11">
        <v>408</v>
      </c>
      <c r="H392" s="11">
        <v>322</v>
      </c>
      <c r="I392" s="11">
        <v>0</v>
      </c>
      <c r="J392" s="10" t="s">
        <v>9</v>
      </c>
      <c r="K392" s="11">
        <v>0</v>
      </c>
      <c r="L392" s="32">
        <v>0</v>
      </c>
    </row>
    <row r="393" spans="1:12" x14ac:dyDescent="0.3">
      <c r="A393" s="13" t="s">
        <v>54</v>
      </c>
      <c r="B393" s="10" t="s">
        <v>11</v>
      </c>
      <c r="C393" s="11">
        <v>285</v>
      </c>
      <c r="D393" s="11">
        <v>54</v>
      </c>
      <c r="E393" s="11">
        <v>66</v>
      </c>
      <c r="F393" s="11">
        <v>46</v>
      </c>
      <c r="G393" s="11">
        <v>119</v>
      </c>
      <c r="H393" s="11">
        <v>0</v>
      </c>
      <c r="I393" s="11">
        <v>0</v>
      </c>
      <c r="J393" s="11">
        <v>0</v>
      </c>
      <c r="K393" s="11">
        <v>0</v>
      </c>
      <c r="L393" s="32">
        <v>0</v>
      </c>
    </row>
    <row r="394" spans="1:12" x14ac:dyDescent="0.3">
      <c r="A394" s="13" t="s">
        <v>54</v>
      </c>
      <c r="B394" s="10" t="s">
        <v>12</v>
      </c>
      <c r="C394" s="11">
        <v>274</v>
      </c>
      <c r="D394" s="11">
        <v>52</v>
      </c>
      <c r="E394" s="11">
        <v>57</v>
      </c>
      <c r="F394" s="11">
        <v>46</v>
      </c>
      <c r="G394" s="11">
        <v>119</v>
      </c>
      <c r="H394" s="11">
        <v>0</v>
      </c>
      <c r="I394" s="11">
        <v>0</v>
      </c>
      <c r="J394" s="11">
        <v>0</v>
      </c>
      <c r="K394" s="11">
        <v>0</v>
      </c>
      <c r="L394" s="32">
        <v>0</v>
      </c>
    </row>
    <row r="395" spans="1:12" x14ac:dyDescent="0.3">
      <c r="A395" s="13" t="s">
        <v>54</v>
      </c>
      <c r="B395" s="10" t="s">
        <v>56</v>
      </c>
      <c r="C395" s="10" t="s">
        <v>132</v>
      </c>
      <c r="D395" s="10" t="s">
        <v>60</v>
      </c>
      <c r="E395" s="10" t="s">
        <v>9</v>
      </c>
      <c r="F395" s="11">
        <v>0</v>
      </c>
      <c r="G395" s="11">
        <v>0</v>
      </c>
      <c r="H395" s="11">
        <v>0</v>
      </c>
      <c r="I395" s="11">
        <v>0</v>
      </c>
      <c r="J395" s="11">
        <v>0</v>
      </c>
      <c r="K395" s="11">
        <v>0</v>
      </c>
      <c r="L395" s="32">
        <v>0</v>
      </c>
    </row>
    <row r="396" spans="1:12" x14ac:dyDescent="0.3">
      <c r="A396" s="13" t="s">
        <v>54</v>
      </c>
      <c r="B396" s="10" t="s">
        <v>14</v>
      </c>
      <c r="C396" s="11">
        <v>250</v>
      </c>
      <c r="D396" s="11">
        <v>104</v>
      </c>
      <c r="E396" s="11">
        <v>38</v>
      </c>
      <c r="F396" s="11">
        <v>33</v>
      </c>
      <c r="G396" s="11">
        <v>75</v>
      </c>
      <c r="H396" s="11">
        <v>0</v>
      </c>
      <c r="I396" s="11">
        <v>0</v>
      </c>
      <c r="J396" s="11">
        <v>0</v>
      </c>
      <c r="K396" s="11">
        <v>0</v>
      </c>
      <c r="L396" s="32">
        <v>0</v>
      </c>
    </row>
    <row r="397" spans="1:12" x14ac:dyDescent="0.3">
      <c r="A397" s="13" t="s">
        <v>54</v>
      </c>
      <c r="B397" s="10" t="s">
        <v>15</v>
      </c>
      <c r="C397" s="11">
        <v>988</v>
      </c>
      <c r="D397" s="11">
        <v>31</v>
      </c>
      <c r="E397" s="11">
        <v>79</v>
      </c>
      <c r="F397" s="10" t="s">
        <v>9</v>
      </c>
      <c r="G397" s="11">
        <v>214</v>
      </c>
      <c r="H397" s="11">
        <v>322</v>
      </c>
      <c r="I397" s="11">
        <v>0</v>
      </c>
      <c r="J397" s="10" t="s">
        <v>9</v>
      </c>
      <c r="K397" s="11">
        <v>0</v>
      </c>
      <c r="L397" s="32">
        <v>0</v>
      </c>
    </row>
    <row r="398" spans="1:12" x14ac:dyDescent="0.3">
      <c r="A398" s="13" t="s">
        <v>54</v>
      </c>
      <c r="B398" s="10" t="s">
        <v>16</v>
      </c>
      <c r="C398" s="30">
        <v>5607</v>
      </c>
      <c r="D398" s="11">
        <v>667</v>
      </c>
      <c r="E398" s="11">
        <v>801</v>
      </c>
      <c r="F398" s="30">
        <v>1087</v>
      </c>
      <c r="G398" s="30">
        <v>1409</v>
      </c>
      <c r="H398" s="11">
        <v>727</v>
      </c>
      <c r="I398" s="11">
        <v>664</v>
      </c>
      <c r="J398" s="10" t="s">
        <v>9</v>
      </c>
      <c r="K398" s="11">
        <v>0</v>
      </c>
      <c r="L398" s="32">
        <v>0</v>
      </c>
    </row>
    <row r="399" spans="1:12" x14ac:dyDescent="0.3">
      <c r="A399" s="13" t="s">
        <v>54</v>
      </c>
      <c r="B399" s="10" t="s">
        <v>17</v>
      </c>
      <c r="C399" s="30">
        <v>2138</v>
      </c>
      <c r="D399" s="11">
        <v>190</v>
      </c>
      <c r="E399" s="11">
        <v>353</v>
      </c>
      <c r="F399" s="11">
        <v>554</v>
      </c>
      <c r="G399" s="11">
        <v>559</v>
      </c>
      <c r="H399" s="11">
        <v>288</v>
      </c>
      <c r="I399" s="10" t="s">
        <v>9</v>
      </c>
      <c r="J399" s="11">
        <v>0</v>
      </c>
      <c r="K399" s="11">
        <v>0</v>
      </c>
      <c r="L399" s="32">
        <v>0</v>
      </c>
    </row>
    <row r="400" spans="1:12" x14ac:dyDescent="0.3">
      <c r="A400" s="13" t="s">
        <v>54</v>
      </c>
      <c r="B400" s="10" t="s">
        <v>18</v>
      </c>
      <c r="C400" s="11">
        <v>184</v>
      </c>
      <c r="D400" s="11">
        <v>41</v>
      </c>
      <c r="E400" s="11">
        <v>55</v>
      </c>
      <c r="F400" s="11">
        <v>61</v>
      </c>
      <c r="G400" s="10" t="s">
        <v>9</v>
      </c>
      <c r="H400" s="11">
        <v>0</v>
      </c>
      <c r="I400" s="11">
        <v>0</v>
      </c>
      <c r="J400" s="11">
        <v>0</v>
      </c>
      <c r="K400" s="11">
        <v>0</v>
      </c>
      <c r="L400" s="32">
        <v>0</v>
      </c>
    </row>
    <row r="401" spans="1:12" x14ac:dyDescent="0.3">
      <c r="A401" s="13" t="s">
        <v>54</v>
      </c>
      <c r="B401" s="10" t="s">
        <v>19</v>
      </c>
      <c r="C401" s="30">
        <v>1607</v>
      </c>
      <c r="D401" s="11">
        <v>101</v>
      </c>
      <c r="E401" s="11">
        <v>255</v>
      </c>
      <c r="F401" s="11">
        <v>434</v>
      </c>
      <c r="G401" s="11">
        <v>473</v>
      </c>
      <c r="H401" s="10" t="s">
        <v>9</v>
      </c>
      <c r="I401" s="10" t="s">
        <v>9</v>
      </c>
      <c r="J401" s="11">
        <v>0</v>
      </c>
      <c r="K401" s="11">
        <v>0</v>
      </c>
      <c r="L401" s="32">
        <v>0</v>
      </c>
    </row>
    <row r="402" spans="1:12" x14ac:dyDescent="0.3">
      <c r="A402" s="13" t="s">
        <v>54</v>
      </c>
      <c r="B402" s="10" t="s">
        <v>20</v>
      </c>
      <c r="C402" s="11">
        <v>264</v>
      </c>
      <c r="D402" s="11">
        <v>46</v>
      </c>
      <c r="E402" s="11">
        <v>30</v>
      </c>
      <c r="F402" s="10" t="s">
        <v>9</v>
      </c>
      <c r="G402" s="10" t="s">
        <v>9</v>
      </c>
      <c r="H402" s="10" t="s">
        <v>9</v>
      </c>
      <c r="I402" s="11">
        <v>0</v>
      </c>
      <c r="J402" s="11">
        <v>0</v>
      </c>
      <c r="K402" s="11">
        <v>0</v>
      </c>
      <c r="L402" s="32">
        <v>0</v>
      </c>
    </row>
    <row r="403" spans="1:12" x14ac:dyDescent="0.3">
      <c r="A403" s="13" t="s">
        <v>54</v>
      </c>
      <c r="B403" s="10" t="s">
        <v>21</v>
      </c>
      <c r="C403" s="11">
        <v>83</v>
      </c>
      <c r="D403" s="10" t="s">
        <v>9</v>
      </c>
      <c r="E403" s="10" t="s">
        <v>9</v>
      </c>
      <c r="F403" s="10" t="s">
        <v>9</v>
      </c>
      <c r="G403" s="10" t="s">
        <v>9</v>
      </c>
      <c r="H403" s="11">
        <v>0</v>
      </c>
      <c r="I403" s="11">
        <v>0</v>
      </c>
      <c r="J403" s="11">
        <v>0</v>
      </c>
      <c r="K403" s="11">
        <v>0</v>
      </c>
      <c r="L403" s="32">
        <v>0</v>
      </c>
    </row>
    <row r="404" spans="1:12" x14ac:dyDescent="0.3">
      <c r="A404" s="13" t="s">
        <v>54</v>
      </c>
      <c r="B404" s="10" t="s">
        <v>22</v>
      </c>
      <c r="C404" s="11">
        <v>57</v>
      </c>
      <c r="D404" s="11">
        <v>7</v>
      </c>
      <c r="E404" s="11">
        <v>16</v>
      </c>
      <c r="F404" s="11">
        <v>34</v>
      </c>
      <c r="G404" s="11">
        <v>0</v>
      </c>
      <c r="H404" s="11">
        <v>0</v>
      </c>
      <c r="I404" s="11">
        <v>0</v>
      </c>
      <c r="J404" s="11">
        <v>0</v>
      </c>
      <c r="K404" s="11">
        <v>0</v>
      </c>
      <c r="L404" s="32">
        <v>0</v>
      </c>
    </row>
    <row r="405" spans="1:12" x14ac:dyDescent="0.3">
      <c r="A405" s="13" t="s">
        <v>54</v>
      </c>
      <c r="B405" s="10" t="s">
        <v>23</v>
      </c>
      <c r="C405" s="11">
        <v>328</v>
      </c>
      <c r="D405" s="11">
        <v>66</v>
      </c>
      <c r="E405" s="11">
        <v>81</v>
      </c>
      <c r="F405" s="10" t="s">
        <v>9</v>
      </c>
      <c r="G405" s="10" t="s">
        <v>9</v>
      </c>
      <c r="H405" s="11">
        <v>0</v>
      </c>
      <c r="I405" s="10" t="s">
        <v>9</v>
      </c>
      <c r="J405" s="11">
        <v>0</v>
      </c>
      <c r="K405" s="11">
        <v>0</v>
      </c>
      <c r="L405" s="32">
        <v>0</v>
      </c>
    </row>
    <row r="406" spans="1:12" x14ac:dyDescent="0.3">
      <c r="A406" s="13" t="s">
        <v>54</v>
      </c>
      <c r="B406" s="10" t="s">
        <v>24</v>
      </c>
      <c r="C406" s="11">
        <v>298</v>
      </c>
      <c r="D406" s="11">
        <v>50</v>
      </c>
      <c r="E406" s="11">
        <v>67</v>
      </c>
      <c r="F406" s="10" t="s">
        <v>9</v>
      </c>
      <c r="G406" s="10" t="s">
        <v>9</v>
      </c>
      <c r="H406" s="11">
        <v>0</v>
      </c>
      <c r="I406" s="10" t="s">
        <v>9</v>
      </c>
      <c r="J406" s="11">
        <v>0</v>
      </c>
      <c r="K406" s="11">
        <v>0</v>
      </c>
      <c r="L406" s="32">
        <v>0</v>
      </c>
    </row>
    <row r="407" spans="1:12" x14ac:dyDescent="0.3">
      <c r="A407" s="13" t="s">
        <v>54</v>
      </c>
      <c r="B407" s="10" t="s">
        <v>25</v>
      </c>
      <c r="C407" s="11">
        <v>30</v>
      </c>
      <c r="D407" s="11">
        <v>16</v>
      </c>
      <c r="E407" s="10" t="s">
        <v>9</v>
      </c>
      <c r="F407" s="11">
        <v>0</v>
      </c>
      <c r="G407" s="11">
        <v>0</v>
      </c>
      <c r="H407" s="11">
        <v>0</v>
      </c>
      <c r="I407" s="11">
        <v>0</v>
      </c>
      <c r="J407" s="11">
        <v>0</v>
      </c>
      <c r="K407" s="11">
        <v>0</v>
      </c>
      <c r="L407" s="32">
        <v>0</v>
      </c>
    </row>
    <row r="408" spans="1:12" x14ac:dyDescent="0.3">
      <c r="A408" s="13" t="s">
        <v>54</v>
      </c>
      <c r="B408" s="10" t="s">
        <v>26</v>
      </c>
      <c r="C408" s="11">
        <v>413</v>
      </c>
      <c r="D408" s="11">
        <v>97</v>
      </c>
      <c r="E408" s="11">
        <v>68</v>
      </c>
      <c r="F408" s="11">
        <v>62</v>
      </c>
      <c r="G408" s="11">
        <v>186</v>
      </c>
      <c r="H408" s="11">
        <v>0</v>
      </c>
      <c r="I408" s="11">
        <v>0</v>
      </c>
      <c r="J408" s="11">
        <v>0</v>
      </c>
      <c r="K408" s="11">
        <v>0</v>
      </c>
      <c r="L408" s="32">
        <v>0</v>
      </c>
    </row>
    <row r="409" spans="1:12" x14ac:dyDescent="0.3">
      <c r="A409" s="13" t="s">
        <v>54</v>
      </c>
      <c r="B409" s="10" t="s">
        <v>57</v>
      </c>
      <c r="C409" s="11">
        <v>169</v>
      </c>
      <c r="D409" s="11">
        <v>50</v>
      </c>
      <c r="E409" s="11">
        <v>33</v>
      </c>
      <c r="F409" s="11">
        <v>37</v>
      </c>
      <c r="G409" s="10" t="s">
        <v>9</v>
      </c>
      <c r="H409" s="11">
        <v>0</v>
      </c>
      <c r="I409" s="11">
        <v>0</v>
      </c>
      <c r="J409" s="11">
        <v>0</v>
      </c>
      <c r="K409" s="11">
        <v>0</v>
      </c>
      <c r="L409" s="32">
        <v>0</v>
      </c>
    </row>
    <row r="410" spans="1:12" x14ac:dyDescent="0.3">
      <c r="A410" s="13" t="s">
        <v>54</v>
      </c>
      <c r="B410" s="10" t="s">
        <v>28</v>
      </c>
      <c r="C410" s="11">
        <v>84</v>
      </c>
      <c r="D410" s="10" t="s">
        <v>9</v>
      </c>
      <c r="E410" s="10" t="s">
        <v>9</v>
      </c>
      <c r="F410" s="11">
        <v>0</v>
      </c>
      <c r="G410" s="10" t="s">
        <v>9</v>
      </c>
      <c r="H410" s="11">
        <v>0</v>
      </c>
      <c r="I410" s="11">
        <v>0</v>
      </c>
      <c r="J410" s="11">
        <v>0</v>
      </c>
      <c r="K410" s="11">
        <v>0</v>
      </c>
      <c r="L410" s="32">
        <v>0</v>
      </c>
    </row>
    <row r="411" spans="1:12" x14ac:dyDescent="0.3">
      <c r="A411" s="13" t="s">
        <v>54</v>
      </c>
      <c r="B411" s="10" t="s">
        <v>58</v>
      </c>
      <c r="C411" s="11">
        <v>160</v>
      </c>
      <c r="D411" s="11">
        <v>42</v>
      </c>
      <c r="E411" s="11">
        <v>26</v>
      </c>
      <c r="F411" s="10" t="s">
        <v>9</v>
      </c>
      <c r="G411" s="11">
        <v>67</v>
      </c>
      <c r="H411" s="11">
        <v>0</v>
      </c>
      <c r="I411" s="11">
        <v>0</v>
      </c>
      <c r="J411" s="11">
        <v>0</v>
      </c>
      <c r="K411" s="11">
        <v>0</v>
      </c>
      <c r="L411" s="32">
        <v>0</v>
      </c>
    </row>
    <row r="412" spans="1:12" x14ac:dyDescent="0.3">
      <c r="A412" s="13" t="s">
        <v>54</v>
      </c>
      <c r="B412" s="10" t="s">
        <v>30</v>
      </c>
      <c r="C412" s="30">
        <v>1964</v>
      </c>
      <c r="D412" s="11">
        <v>167</v>
      </c>
      <c r="E412" s="11">
        <v>133</v>
      </c>
      <c r="F412" s="11">
        <v>267</v>
      </c>
      <c r="G412" s="11">
        <v>369</v>
      </c>
      <c r="H412" s="11">
        <v>439</v>
      </c>
      <c r="I412" s="10" t="s">
        <v>9</v>
      </c>
      <c r="J412" s="10" t="s">
        <v>9</v>
      </c>
      <c r="K412" s="11">
        <v>0</v>
      </c>
      <c r="L412" s="32">
        <v>0</v>
      </c>
    </row>
    <row r="413" spans="1:12" x14ac:dyDescent="0.3">
      <c r="A413" s="13" t="s">
        <v>54</v>
      </c>
      <c r="B413" s="10" t="s">
        <v>31</v>
      </c>
      <c r="C413" s="11">
        <v>142</v>
      </c>
      <c r="D413" s="11">
        <v>9</v>
      </c>
      <c r="E413" s="11">
        <v>0</v>
      </c>
      <c r="F413" s="10" t="s">
        <v>9</v>
      </c>
      <c r="G413" s="11">
        <v>0</v>
      </c>
      <c r="H413" s="11">
        <v>0</v>
      </c>
      <c r="I413" s="10" t="s">
        <v>9</v>
      </c>
      <c r="J413" s="11">
        <v>0</v>
      </c>
      <c r="K413" s="11">
        <v>0</v>
      </c>
      <c r="L413" s="32">
        <v>0</v>
      </c>
    </row>
    <row r="414" spans="1:12" x14ac:dyDescent="0.3">
      <c r="A414" s="13" t="s">
        <v>54</v>
      </c>
      <c r="B414" s="10" t="s">
        <v>32</v>
      </c>
      <c r="C414" s="30">
        <v>1822</v>
      </c>
      <c r="D414" s="11">
        <v>158</v>
      </c>
      <c r="E414" s="11">
        <v>133</v>
      </c>
      <c r="F414" s="11">
        <v>238</v>
      </c>
      <c r="G414" s="11">
        <v>369</v>
      </c>
      <c r="H414" s="11">
        <v>439</v>
      </c>
      <c r="I414" s="10" t="s">
        <v>9</v>
      </c>
      <c r="J414" s="10" t="s">
        <v>9</v>
      </c>
      <c r="K414" s="11">
        <v>0</v>
      </c>
      <c r="L414" s="32">
        <v>0</v>
      </c>
    </row>
    <row r="415" spans="1:12" x14ac:dyDescent="0.3">
      <c r="A415" s="13" t="s">
        <v>54</v>
      </c>
      <c r="B415" s="10" t="s">
        <v>33</v>
      </c>
      <c r="C415" s="11">
        <v>539</v>
      </c>
      <c r="D415" s="11">
        <v>43</v>
      </c>
      <c r="E415" s="11">
        <v>90</v>
      </c>
      <c r="F415" s="11">
        <v>135</v>
      </c>
      <c r="G415" s="11">
        <v>271</v>
      </c>
      <c r="H415" s="11">
        <v>0</v>
      </c>
      <c r="I415" s="11">
        <v>0</v>
      </c>
      <c r="J415" s="11">
        <v>0</v>
      </c>
      <c r="K415" s="11">
        <v>0</v>
      </c>
      <c r="L415" s="32">
        <v>0</v>
      </c>
    </row>
    <row r="416" spans="1:12" x14ac:dyDescent="0.3">
      <c r="A416" s="13" t="s">
        <v>54</v>
      </c>
      <c r="B416" s="10" t="s">
        <v>34</v>
      </c>
      <c r="C416" s="11">
        <v>21</v>
      </c>
      <c r="D416" s="11">
        <v>11</v>
      </c>
      <c r="E416" s="10" t="s">
        <v>9</v>
      </c>
      <c r="F416" s="11">
        <v>0</v>
      </c>
      <c r="G416" s="11">
        <v>0</v>
      </c>
      <c r="H416" s="11">
        <v>0</v>
      </c>
      <c r="I416" s="11">
        <v>0</v>
      </c>
      <c r="J416" s="11">
        <v>0</v>
      </c>
      <c r="K416" s="11">
        <v>0</v>
      </c>
      <c r="L416" s="32">
        <v>0</v>
      </c>
    </row>
    <row r="417" spans="1:12" x14ac:dyDescent="0.3">
      <c r="A417" s="13" t="s">
        <v>54</v>
      </c>
      <c r="B417" s="10" t="s">
        <v>35</v>
      </c>
      <c r="C417" s="11">
        <v>518</v>
      </c>
      <c r="D417" s="11">
        <v>32</v>
      </c>
      <c r="E417" s="11">
        <v>80</v>
      </c>
      <c r="F417" s="11">
        <v>135</v>
      </c>
      <c r="G417" s="11">
        <v>271</v>
      </c>
      <c r="H417" s="11">
        <v>0</v>
      </c>
      <c r="I417" s="11">
        <v>0</v>
      </c>
      <c r="J417" s="11">
        <v>0</v>
      </c>
      <c r="K417" s="11">
        <v>0</v>
      </c>
      <c r="L417" s="32">
        <v>0</v>
      </c>
    </row>
    <row r="418" spans="1:12" x14ac:dyDescent="0.3">
      <c r="A418" s="13" t="s">
        <v>54</v>
      </c>
      <c r="B418" s="10" t="s">
        <v>36</v>
      </c>
      <c r="C418" s="11">
        <v>168</v>
      </c>
      <c r="D418" s="11">
        <v>97</v>
      </c>
      <c r="E418" s="11">
        <v>60</v>
      </c>
      <c r="F418" s="10" t="s">
        <v>9</v>
      </c>
      <c r="G418" s="11">
        <v>0</v>
      </c>
      <c r="H418" s="11">
        <v>0</v>
      </c>
      <c r="I418" s="11">
        <v>0</v>
      </c>
      <c r="J418" s="11">
        <v>0</v>
      </c>
      <c r="K418" s="11">
        <v>0</v>
      </c>
      <c r="L418" s="32">
        <v>0</v>
      </c>
    </row>
    <row r="419" spans="1:12" x14ac:dyDescent="0.3">
      <c r="A419" s="13" t="s">
        <v>55</v>
      </c>
      <c r="B419" s="10" t="s">
        <v>8</v>
      </c>
      <c r="C419" s="30">
        <v>51645</v>
      </c>
      <c r="D419" s="30">
        <v>5815</v>
      </c>
      <c r="E419" s="30">
        <v>6700</v>
      </c>
      <c r="F419" s="30">
        <v>9113</v>
      </c>
      <c r="G419" s="30">
        <v>9458</v>
      </c>
      <c r="H419" s="30">
        <v>6650</v>
      </c>
      <c r="I419" s="30">
        <v>7267</v>
      </c>
      <c r="J419" s="30">
        <v>2162</v>
      </c>
      <c r="K419" s="10" t="s">
        <v>9</v>
      </c>
      <c r="L419" s="33">
        <v>3730</v>
      </c>
    </row>
    <row r="420" spans="1:12" x14ac:dyDescent="0.3">
      <c r="A420" s="13" t="s">
        <v>55</v>
      </c>
      <c r="B420" s="10" t="s">
        <v>10</v>
      </c>
      <c r="C420" s="30">
        <v>10950</v>
      </c>
      <c r="D420" s="30">
        <v>1296</v>
      </c>
      <c r="E420" s="30">
        <v>1130</v>
      </c>
      <c r="F420" s="30">
        <v>1430</v>
      </c>
      <c r="G420" s="30">
        <v>1348</v>
      </c>
      <c r="H420" s="30">
        <v>1559</v>
      </c>
      <c r="I420" s="30">
        <v>1441</v>
      </c>
      <c r="J420" s="30">
        <v>1024</v>
      </c>
      <c r="K420" s="11">
        <v>0</v>
      </c>
      <c r="L420" s="31" t="s">
        <v>9</v>
      </c>
    </row>
    <row r="421" spans="1:12" x14ac:dyDescent="0.3">
      <c r="A421" s="13" t="s">
        <v>55</v>
      </c>
      <c r="B421" s="10" t="s">
        <v>11</v>
      </c>
      <c r="C421" s="11">
        <v>266</v>
      </c>
      <c r="D421" s="11">
        <v>75</v>
      </c>
      <c r="E421" s="11">
        <v>92</v>
      </c>
      <c r="F421" s="11">
        <v>77</v>
      </c>
      <c r="G421" s="10" t="s">
        <v>9</v>
      </c>
      <c r="H421" s="11">
        <v>0</v>
      </c>
      <c r="I421" s="11">
        <v>0</v>
      </c>
      <c r="J421" s="11">
        <v>0</v>
      </c>
      <c r="K421" s="11">
        <v>0</v>
      </c>
      <c r="L421" s="32">
        <v>0</v>
      </c>
    </row>
    <row r="422" spans="1:12" x14ac:dyDescent="0.3">
      <c r="A422" s="13" t="s">
        <v>55</v>
      </c>
      <c r="B422" s="10" t="s">
        <v>12</v>
      </c>
      <c r="C422" s="11">
        <v>199</v>
      </c>
      <c r="D422" s="11">
        <v>61</v>
      </c>
      <c r="E422" s="11">
        <v>86</v>
      </c>
      <c r="F422" s="11">
        <v>52</v>
      </c>
      <c r="G422" s="11">
        <v>0</v>
      </c>
      <c r="H422" s="11">
        <v>0</v>
      </c>
      <c r="I422" s="11">
        <v>0</v>
      </c>
      <c r="J422" s="11">
        <v>0</v>
      </c>
      <c r="K422" s="11">
        <v>0</v>
      </c>
      <c r="L422" s="32">
        <v>0</v>
      </c>
    </row>
    <row r="423" spans="1:12" x14ac:dyDescent="0.3">
      <c r="A423" s="13" t="s">
        <v>55</v>
      </c>
      <c r="B423" s="10" t="s">
        <v>56</v>
      </c>
      <c r="C423" s="11">
        <v>67</v>
      </c>
      <c r="D423" s="11">
        <v>14</v>
      </c>
      <c r="E423" s="10" t="s">
        <v>9</v>
      </c>
      <c r="F423" s="10" t="s">
        <v>9</v>
      </c>
      <c r="G423" s="10" t="s">
        <v>9</v>
      </c>
      <c r="H423" s="11">
        <v>0</v>
      </c>
      <c r="I423" s="11">
        <v>0</v>
      </c>
      <c r="J423" s="11">
        <v>0</v>
      </c>
      <c r="K423" s="11">
        <v>0</v>
      </c>
      <c r="L423" s="32">
        <v>0</v>
      </c>
    </row>
    <row r="424" spans="1:12" x14ac:dyDescent="0.3">
      <c r="A424" s="13" t="s">
        <v>55</v>
      </c>
      <c r="B424" s="10" t="s">
        <v>14</v>
      </c>
      <c r="C424" s="30">
        <v>2970</v>
      </c>
      <c r="D424" s="11">
        <v>995</v>
      </c>
      <c r="E424" s="11">
        <v>694</v>
      </c>
      <c r="F424" s="11">
        <v>800</v>
      </c>
      <c r="G424" s="11">
        <v>362</v>
      </c>
      <c r="H424" s="10" t="s">
        <v>9</v>
      </c>
      <c r="I424" s="11">
        <v>0</v>
      </c>
      <c r="J424" s="11">
        <v>0</v>
      </c>
      <c r="K424" s="11">
        <v>0</v>
      </c>
      <c r="L424" s="32">
        <v>0</v>
      </c>
    </row>
    <row r="425" spans="1:12" x14ac:dyDescent="0.3">
      <c r="A425" s="13" t="s">
        <v>55</v>
      </c>
      <c r="B425" s="10" t="s">
        <v>15</v>
      </c>
      <c r="C425" s="30">
        <v>7714</v>
      </c>
      <c r="D425" s="11">
        <v>226</v>
      </c>
      <c r="E425" s="11">
        <v>344</v>
      </c>
      <c r="F425" s="11">
        <v>553</v>
      </c>
      <c r="G425" s="11">
        <v>964</v>
      </c>
      <c r="H425" s="30">
        <v>1440</v>
      </c>
      <c r="I425" s="30">
        <v>1441</v>
      </c>
      <c r="J425" s="30">
        <v>1024</v>
      </c>
      <c r="K425" s="11">
        <v>0</v>
      </c>
      <c r="L425" s="31" t="s">
        <v>9</v>
      </c>
    </row>
    <row r="426" spans="1:12" x14ac:dyDescent="0.3">
      <c r="A426" s="13" t="s">
        <v>55</v>
      </c>
      <c r="B426" s="10" t="s">
        <v>16</v>
      </c>
      <c r="C426" s="30">
        <v>40695</v>
      </c>
      <c r="D426" s="30">
        <v>4519</v>
      </c>
      <c r="E426" s="30">
        <v>5570</v>
      </c>
      <c r="F426" s="30">
        <v>7683</v>
      </c>
      <c r="G426" s="30">
        <v>8110</v>
      </c>
      <c r="H426" s="30">
        <v>5091</v>
      </c>
      <c r="I426" s="30">
        <v>5826</v>
      </c>
      <c r="J426" s="30">
        <v>1138</v>
      </c>
      <c r="K426" s="10" t="s">
        <v>9</v>
      </c>
      <c r="L426" s="31" t="s">
        <v>9</v>
      </c>
    </row>
    <row r="427" spans="1:12" x14ac:dyDescent="0.3">
      <c r="A427" s="13" t="s">
        <v>55</v>
      </c>
      <c r="B427" s="10" t="s">
        <v>17</v>
      </c>
      <c r="C427" s="30">
        <v>11920</v>
      </c>
      <c r="D427" s="30">
        <v>1129</v>
      </c>
      <c r="E427" s="30">
        <v>1722</v>
      </c>
      <c r="F427" s="30">
        <v>2247</v>
      </c>
      <c r="G427" s="30">
        <v>2426</v>
      </c>
      <c r="H427" s="11">
        <v>950</v>
      </c>
      <c r="I427" s="30">
        <v>2308</v>
      </c>
      <c r="J427" s="30">
        <v>1138</v>
      </c>
      <c r="K427" s="11">
        <v>0</v>
      </c>
      <c r="L427" s="32">
        <v>0</v>
      </c>
    </row>
    <row r="428" spans="1:12" x14ac:dyDescent="0.3">
      <c r="A428" s="13" t="s">
        <v>55</v>
      </c>
      <c r="B428" s="10" t="s">
        <v>18</v>
      </c>
      <c r="C428" s="30">
        <v>1453</v>
      </c>
      <c r="D428" s="11">
        <v>433</v>
      </c>
      <c r="E428" s="11">
        <v>148</v>
      </c>
      <c r="F428" s="11">
        <v>327</v>
      </c>
      <c r="G428" s="11">
        <v>545</v>
      </c>
      <c r="H428" s="11">
        <v>0</v>
      </c>
      <c r="I428" s="11">
        <v>0</v>
      </c>
      <c r="J428" s="11">
        <v>0</v>
      </c>
      <c r="K428" s="11">
        <v>0</v>
      </c>
      <c r="L428" s="32">
        <v>0</v>
      </c>
    </row>
    <row r="429" spans="1:12" x14ac:dyDescent="0.3">
      <c r="A429" s="13" t="s">
        <v>55</v>
      </c>
      <c r="B429" s="10" t="s">
        <v>19</v>
      </c>
      <c r="C429" s="30">
        <v>9051</v>
      </c>
      <c r="D429" s="11">
        <v>606</v>
      </c>
      <c r="E429" s="30">
        <v>1448</v>
      </c>
      <c r="F429" s="30">
        <v>1747</v>
      </c>
      <c r="G429" s="30">
        <v>1547</v>
      </c>
      <c r="H429" s="11">
        <v>582</v>
      </c>
      <c r="I429" s="30">
        <v>2308</v>
      </c>
      <c r="J429" s="11">
        <v>813</v>
      </c>
      <c r="K429" s="11">
        <v>0</v>
      </c>
      <c r="L429" s="32">
        <v>0</v>
      </c>
    </row>
    <row r="430" spans="1:12" x14ac:dyDescent="0.3">
      <c r="A430" s="13" t="s">
        <v>55</v>
      </c>
      <c r="B430" s="10" t="s">
        <v>20</v>
      </c>
      <c r="C430" s="30">
        <v>1283</v>
      </c>
      <c r="D430" s="11">
        <v>85</v>
      </c>
      <c r="E430" s="11">
        <v>90</v>
      </c>
      <c r="F430" s="11">
        <v>173</v>
      </c>
      <c r="G430" s="11">
        <v>292</v>
      </c>
      <c r="H430" s="11">
        <v>318</v>
      </c>
      <c r="I430" s="11">
        <v>0</v>
      </c>
      <c r="J430" s="10" t="s">
        <v>9</v>
      </c>
      <c r="K430" s="11">
        <v>0</v>
      </c>
      <c r="L430" s="32">
        <v>0</v>
      </c>
    </row>
    <row r="431" spans="1:12" x14ac:dyDescent="0.3">
      <c r="A431" s="13" t="s">
        <v>55</v>
      </c>
      <c r="B431" s="10" t="s">
        <v>21</v>
      </c>
      <c r="C431" s="11">
        <v>133</v>
      </c>
      <c r="D431" s="11">
        <v>5</v>
      </c>
      <c r="E431" s="11">
        <v>36</v>
      </c>
      <c r="F431" s="11">
        <v>0</v>
      </c>
      <c r="G431" s="10" t="s">
        <v>9</v>
      </c>
      <c r="H431" s="10" t="s">
        <v>9</v>
      </c>
      <c r="I431" s="11">
        <v>0</v>
      </c>
      <c r="J431" s="11">
        <v>0</v>
      </c>
      <c r="K431" s="11">
        <v>0</v>
      </c>
      <c r="L431" s="32">
        <v>0</v>
      </c>
    </row>
    <row r="432" spans="1:12" x14ac:dyDescent="0.3">
      <c r="A432" s="13" t="s">
        <v>55</v>
      </c>
      <c r="B432" s="10" t="s">
        <v>22</v>
      </c>
      <c r="C432" s="11">
        <v>674</v>
      </c>
      <c r="D432" s="11">
        <v>97</v>
      </c>
      <c r="E432" s="11">
        <v>61</v>
      </c>
      <c r="F432" s="11">
        <v>142</v>
      </c>
      <c r="G432" s="11">
        <v>318</v>
      </c>
      <c r="H432" s="10" t="s">
        <v>9</v>
      </c>
      <c r="I432" s="11">
        <v>0</v>
      </c>
      <c r="J432" s="11">
        <v>0</v>
      </c>
      <c r="K432" s="11">
        <v>0</v>
      </c>
      <c r="L432" s="32">
        <v>0</v>
      </c>
    </row>
    <row r="433" spans="1:12" x14ac:dyDescent="0.3">
      <c r="A433" s="13" t="s">
        <v>55</v>
      </c>
      <c r="B433" s="10" t="s">
        <v>23</v>
      </c>
      <c r="C433" s="30">
        <v>2113</v>
      </c>
      <c r="D433" s="11">
        <v>512</v>
      </c>
      <c r="E433" s="11">
        <v>568</v>
      </c>
      <c r="F433" s="11">
        <v>301</v>
      </c>
      <c r="G433" s="11">
        <v>366</v>
      </c>
      <c r="H433" s="10" t="s">
        <v>9</v>
      </c>
      <c r="I433" s="10" t="s">
        <v>9</v>
      </c>
      <c r="J433" s="11">
        <v>0</v>
      </c>
      <c r="K433" s="11">
        <v>0</v>
      </c>
      <c r="L433" s="32">
        <v>0</v>
      </c>
    </row>
    <row r="434" spans="1:12" x14ac:dyDescent="0.3">
      <c r="A434" s="13" t="s">
        <v>55</v>
      </c>
      <c r="B434" s="10" t="s">
        <v>24</v>
      </c>
      <c r="C434" s="30">
        <v>1547</v>
      </c>
      <c r="D434" s="11">
        <v>253</v>
      </c>
      <c r="E434" s="11">
        <v>407</v>
      </c>
      <c r="F434" s="11">
        <v>225</v>
      </c>
      <c r="G434" s="11">
        <v>296</v>
      </c>
      <c r="H434" s="10" t="s">
        <v>9</v>
      </c>
      <c r="I434" s="10" t="s">
        <v>9</v>
      </c>
      <c r="J434" s="11">
        <v>0</v>
      </c>
      <c r="K434" s="11">
        <v>0</v>
      </c>
      <c r="L434" s="32">
        <v>0</v>
      </c>
    </row>
    <row r="435" spans="1:12" x14ac:dyDescent="0.3">
      <c r="A435" s="13" t="s">
        <v>55</v>
      </c>
      <c r="B435" s="10" t="s">
        <v>25</v>
      </c>
      <c r="C435" s="11">
        <v>566</v>
      </c>
      <c r="D435" s="11">
        <v>259</v>
      </c>
      <c r="E435" s="11">
        <v>161</v>
      </c>
      <c r="F435" s="11">
        <v>76</v>
      </c>
      <c r="G435" s="10" t="s">
        <v>9</v>
      </c>
      <c r="H435" s="11">
        <v>0</v>
      </c>
      <c r="I435" s="11">
        <v>0</v>
      </c>
      <c r="J435" s="11">
        <v>0</v>
      </c>
      <c r="K435" s="11">
        <v>0</v>
      </c>
      <c r="L435" s="32">
        <v>0</v>
      </c>
    </row>
    <row r="436" spans="1:12" x14ac:dyDescent="0.3">
      <c r="A436" s="13" t="s">
        <v>55</v>
      </c>
      <c r="B436" s="10" t="s">
        <v>26</v>
      </c>
      <c r="C436" s="30">
        <v>4549</v>
      </c>
      <c r="D436" s="30">
        <v>1087</v>
      </c>
      <c r="E436" s="11">
        <v>777</v>
      </c>
      <c r="F436" s="11">
        <v>932</v>
      </c>
      <c r="G436" s="11">
        <v>704</v>
      </c>
      <c r="H436" s="11">
        <v>931</v>
      </c>
      <c r="I436" s="10" t="s">
        <v>9</v>
      </c>
      <c r="J436" s="11">
        <v>0</v>
      </c>
      <c r="K436" s="11">
        <v>0</v>
      </c>
      <c r="L436" s="32">
        <v>0</v>
      </c>
    </row>
    <row r="437" spans="1:12" x14ac:dyDescent="0.3">
      <c r="A437" s="13" t="s">
        <v>55</v>
      </c>
      <c r="B437" s="10" t="s">
        <v>57</v>
      </c>
      <c r="C437" s="30">
        <v>2225</v>
      </c>
      <c r="D437" s="11">
        <v>642</v>
      </c>
      <c r="E437" s="11">
        <v>398</v>
      </c>
      <c r="F437" s="11">
        <v>547</v>
      </c>
      <c r="G437" s="11">
        <v>354</v>
      </c>
      <c r="H437" s="11">
        <v>284</v>
      </c>
      <c r="I437" s="11">
        <v>0</v>
      </c>
      <c r="J437" s="11">
        <v>0</v>
      </c>
      <c r="K437" s="11">
        <v>0</v>
      </c>
      <c r="L437" s="32">
        <v>0</v>
      </c>
    </row>
    <row r="438" spans="1:12" x14ac:dyDescent="0.3">
      <c r="A438" s="13" t="s">
        <v>55</v>
      </c>
      <c r="B438" s="10" t="s">
        <v>28</v>
      </c>
      <c r="C438" s="11">
        <v>370</v>
      </c>
      <c r="D438" s="11">
        <v>56</v>
      </c>
      <c r="E438" s="11">
        <v>34</v>
      </c>
      <c r="F438" s="11">
        <v>43</v>
      </c>
      <c r="G438" s="11">
        <v>76</v>
      </c>
      <c r="H438" s="10" t="s">
        <v>9</v>
      </c>
      <c r="I438" s="11">
        <v>0</v>
      </c>
      <c r="J438" s="11">
        <v>0</v>
      </c>
      <c r="K438" s="11">
        <v>0</v>
      </c>
      <c r="L438" s="32">
        <v>0</v>
      </c>
    </row>
    <row r="439" spans="1:12" x14ac:dyDescent="0.3">
      <c r="A439" s="13" t="s">
        <v>55</v>
      </c>
      <c r="B439" s="10" t="s">
        <v>58</v>
      </c>
      <c r="C439" s="30">
        <v>1954</v>
      </c>
      <c r="D439" s="11">
        <v>389</v>
      </c>
      <c r="E439" s="11">
        <v>345</v>
      </c>
      <c r="F439" s="11">
        <v>342</v>
      </c>
      <c r="G439" s="11">
        <v>274</v>
      </c>
      <c r="H439" s="11">
        <v>486</v>
      </c>
      <c r="I439" s="10" t="s">
        <v>9</v>
      </c>
      <c r="J439" s="11">
        <v>0</v>
      </c>
      <c r="K439" s="11">
        <v>0</v>
      </c>
      <c r="L439" s="32">
        <v>0</v>
      </c>
    </row>
    <row r="440" spans="1:12" x14ac:dyDescent="0.3">
      <c r="A440" s="13" t="s">
        <v>55</v>
      </c>
      <c r="B440" s="10" t="s">
        <v>30</v>
      </c>
      <c r="C440" s="30">
        <v>11515</v>
      </c>
      <c r="D440" s="11">
        <v>621</v>
      </c>
      <c r="E440" s="11">
        <v>945</v>
      </c>
      <c r="F440" s="30">
        <v>1653</v>
      </c>
      <c r="G440" s="30">
        <v>1558</v>
      </c>
      <c r="H440" s="30">
        <v>1323</v>
      </c>
      <c r="I440" s="30">
        <v>2657</v>
      </c>
      <c r="J440" s="11">
        <v>0</v>
      </c>
      <c r="K440" s="10" t="s">
        <v>9</v>
      </c>
      <c r="L440" s="31" t="s">
        <v>9</v>
      </c>
    </row>
    <row r="441" spans="1:12" x14ac:dyDescent="0.3">
      <c r="A441" s="13" t="s">
        <v>55</v>
      </c>
      <c r="B441" s="10" t="s">
        <v>31</v>
      </c>
      <c r="C441" s="30">
        <v>1789</v>
      </c>
      <c r="D441" s="11">
        <v>58</v>
      </c>
      <c r="E441" s="11">
        <v>73</v>
      </c>
      <c r="F441" s="11">
        <v>122</v>
      </c>
      <c r="G441" s="10" t="s">
        <v>9</v>
      </c>
      <c r="H441" s="10" t="s">
        <v>9</v>
      </c>
      <c r="I441" s="10" t="s">
        <v>9</v>
      </c>
      <c r="J441" s="11">
        <v>0</v>
      </c>
      <c r="K441" s="11">
        <v>0</v>
      </c>
      <c r="L441" s="31" t="s">
        <v>9</v>
      </c>
    </row>
    <row r="442" spans="1:12" x14ac:dyDescent="0.3">
      <c r="A442" s="13" t="s">
        <v>55</v>
      </c>
      <c r="B442" s="10" t="s">
        <v>32</v>
      </c>
      <c r="C442" s="30">
        <v>9726</v>
      </c>
      <c r="D442" s="11">
        <v>563</v>
      </c>
      <c r="E442" s="11">
        <v>872</v>
      </c>
      <c r="F442" s="30">
        <v>1531</v>
      </c>
      <c r="G442" s="30">
        <v>1489</v>
      </c>
      <c r="H442" s="30">
        <v>1263</v>
      </c>
      <c r="I442" s="30">
        <v>2257</v>
      </c>
      <c r="J442" s="11">
        <v>0</v>
      </c>
      <c r="K442" s="10" t="s">
        <v>9</v>
      </c>
      <c r="L442" s="31" t="s">
        <v>9</v>
      </c>
    </row>
    <row r="443" spans="1:12" x14ac:dyDescent="0.3">
      <c r="A443" s="13" t="s">
        <v>55</v>
      </c>
      <c r="B443" s="10" t="s">
        <v>33</v>
      </c>
      <c r="C443" s="30">
        <v>8043</v>
      </c>
      <c r="D443" s="11">
        <v>491</v>
      </c>
      <c r="E443" s="11">
        <v>923</v>
      </c>
      <c r="F443" s="30">
        <v>2122</v>
      </c>
      <c r="G443" s="30">
        <v>2600</v>
      </c>
      <c r="H443" s="30">
        <v>1670</v>
      </c>
      <c r="I443" s="10" t="s">
        <v>9</v>
      </c>
      <c r="J443" s="11">
        <v>0</v>
      </c>
      <c r="K443" s="11">
        <v>0</v>
      </c>
      <c r="L443" s="32">
        <v>0</v>
      </c>
    </row>
    <row r="444" spans="1:12" x14ac:dyDescent="0.3">
      <c r="A444" s="13" t="s">
        <v>55</v>
      </c>
      <c r="B444" s="10" t="s">
        <v>34</v>
      </c>
      <c r="C444" s="11">
        <v>645</v>
      </c>
      <c r="D444" s="11">
        <v>87</v>
      </c>
      <c r="E444" s="11">
        <v>108</v>
      </c>
      <c r="F444" s="11">
        <v>154</v>
      </c>
      <c r="G444" s="11">
        <v>173</v>
      </c>
      <c r="H444" s="10" t="s">
        <v>9</v>
      </c>
      <c r="I444" s="11">
        <v>0</v>
      </c>
      <c r="J444" s="11">
        <v>0</v>
      </c>
      <c r="K444" s="11">
        <v>0</v>
      </c>
      <c r="L444" s="32">
        <v>0</v>
      </c>
    </row>
    <row r="445" spans="1:12" x14ac:dyDescent="0.3">
      <c r="A445" s="13" t="s">
        <v>55</v>
      </c>
      <c r="B445" s="10" t="s">
        <v>35</v>
      </c>
      <c r="C445" s="30">
        <v>7398</v>
      </c>
      <c r="D445" s="11">
        <v>404</v>
      </c>
      <c r="E445" s="11">
        <v>815</v>
      </c>
      <c r="F445" s="30">
        <v>1968</v>
      </c>
      <c r="G445" s="30">
        <v>2427</v>
      </c>
      <c r="H445" s="30">
        <v>1547</v>
      </c>
      <c r="I445" s="10" t="s">
        <v>9</v>
      </c>
      <c r="J445" s="11">
        <v>0</v>
      </c>
      <c r="K445" s="11">
        <v>0</v>
      </c>
      <c r="L445" s="32">
        <v>0</v>
      </c>
    </row>
    <row r="446" spans="1:12" ht="15" thickBot="1" x14ac:dyDescent="0.35">
      <c r="A446" s="15" t="s">
        <v>55</v>
      </c>
      <c r="B446" s="34" t="s">
        <v>36</v>
      </c>
      <c r="C446" s="35">
        <v>1880</v>
      </c>
      <c r="D446" s="16">
        <v>581</v>
      </c>
      <c r="E446" s="16">
        <v>574</v>
      </c>
      <c r="F446" s="16">
        <v>286</v>
      </c>
      <c r="G446" s="16">
        <v>138</v>
      </c>
      <c r="H446" s="34" t="s">
        <v>9</v>
      </c>
      <c r="I446" s="34" t="s">
        <v>9</v>
      </c>
      <c r="J446" s="16">
        <v>0</v>
      </c>
      <c r="K446" s="16">
        <v>0</v>
      </c>
      <c r="L446" s="36">
        <v>0</v>
      </c>
    </row>
  </sheetData>
  <mergeCells count="1">
    <mergeCell ref="A1:L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444"/>
  <sheetViews>
    <sheetView workbookViewId="0">
      <selection sqref="A1:L1"/>
    </sheetView>
  </sheetViews>
  <sheetFormatPr defaultRowHeight="14.4" x14ac:dyDescent="0.3"/>
  <cols>
    <col min="1" max="1" width="15.88671875" bestFit="1" customWidth="1"/>
    <col min="2" max="2" width="49.33203125" bestFit="1" customWidth="1"/>
    <col min="3" max="3" width="7.5546875" style="3" bestFit="1" customWidth="1"/>
    <col min="4" max="8" width="6.5546875" style="3" bestFit="1" customWidth="1"/>
    <col min="9" max="11" width="7.6640625" style="3" bestFit="1" customWidth="1"/>
    <col min="12" max="12" width="6.5546875" style="3" bestFit="1" customWidth="1"/>
  </cols>
  <sheetData>
    <row r="1" spans="1:13" ht="15" thickBot="1" x14ac:dyDescent="0.35">
      <c r="A1" s="92" t="s">
        <v>129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4"/>
    </row>
    <row r="2" spans="1:13" ht="15" thickBot="1" x14ac:dyDescent="0.35">
      <c r="A2" s="39" t="s">
        <v>81</v>
      </c>
      <c r="B2" s="40" t="s">
        <v>0</v>
      </c>
      <c r="C2" s="41" t="s">
        <v>1</v>
      </c>
      <c r="D2" s="42" t="s">
        <v>144</v>
      </c>
      <c r="E2" s="42" t="s">
        <v>39</v>
      </c>
      <c r="F2" s="42" t="s">
        <v>40</v>
      </c>
      <c r="G2" s="41" t="s">
        <v>2</v>
      </c>
      <c r="H2" s="41" t="s">
        <v>3</v>
      </c>
      <c r="I2" s="41" t="s">
        <v>4</v>
      </c>
      <c r="J2" s="41" t="s">
        <v>5</v>
      </c>
      <c r="K2" s="41" t="s">
        <v>6</v>
      </c>
      <c r="L2" s="43" t="s">
        <v>7</v>
      </c>
    </row>
    <row r="3" spans="1:13" x14ac:dyDescent="0.3">
      <c r="A3" s="19" t="s">
        <v>38</v>
      </c>
      <c r="B3" s="28" t="s">
        <v>8</v>
      </c>
      <c r="C3" s="45">
        <v>43250</v>
      </c>
      <c r="D3" s="45">
        <v>2292</v>
      </c>
      <c r="E3" s="45">
        <v>3780</v>
      </c>
      <c r="F3" s="45">
        <v>5081</v>
      </c>
      <c r="G3" s="45">
        <v>8512</v>
      </c>
      <c r="H3" s="45">
        <v>5851</v>
      </c>
      <c r="I3" s="45">
        <v>6511</v>
      </c>
      <c r="J3" s="45">
        <v>4996</v>
      </c>
      <c r="K3" s="45">
        <v>2761</v>
      </c>
      <c r="L3" s="47" t="s">
        <v>9</v>
      </c>
      <c r="M3" t="s">
        <v>132</v>
      </c>
    </row>
    <row r="4" spans="1:13" x14ac:dyDescent="0.3">
      <c r="A4" s="13" t="s">
        <v>38</v>
      </c>
      <c r="B4" s="10" t="s">
        <v>10</v>
      </c>
      <c r="C4" s="44">
        <v>7798</v>
      </c>
      <c r="D4" s="12">
        <v>462</v>
      </c>
      <c r="E4" s="12">
        <v>520</v>
      </c>
      <c r="F4" s="12">
        <v>839</v>
      </c>
      <c r="G4" s="44">
        <v>1665</v>
      </c>
      <c r="H4" s="44">
        <v>1151</v>
      </c>
      <c r="I4" s="44">
        <v>1278</v>
      </c>
      <c r="J4" s="44">
        <v>1883</v>
      </c>
      <c r="K4" s="12">
        <v>0</v>
      </c>
      <c r="L4" s="14">
        <v>0</v>
      </c>
      <c r="M4" t="s">
        <v>132</v>
      </c>
    </row>
    <row r="5" spans="1:13" x14ac:dyDescent="0.3">
      <c r="A5" s="13" t="s">
        <v>38</v>
      </c>
      <c r="B5" s="10" t="s">
        <v>11</v>
      </c>
      <c r="C5" s="12">
        <v>488</v>
      </c>
      <c r="D5" s="12">
        <v>29</v>
      </c>
      <c r="E5" s="12">
        <v>59</v>
      </c>
      <c r="F5" s="12">
        <v>74</v>
      </c>
      <c r="G5" s="44" t="s">
        <v>9</v>
      </c>
      <c r="H5" s="12">
        <v>0</v>
      </c>
      <c r="I5" s="12">
        <v>0</v>
      </c>
      <c r="J5" s="44" t="s">
        <v>9</v>
      </c>
      <c r="K5" s="12">
        <v>0</v>
      </c>
      <c r="L5" s="14">
        <v>0</v>
      </c>
      <c r="M5" t="s">
        <v>132</v>
      </c>
    </row>
    <row r="6" spans="1:13" x14ac:dyDescent="0.3">
      <c r="A6" s="13" t="s">
        <v>38</v>
      </c>
      <c r="B6" s="10" t="s">
        <v>12</v>
      </c>
      <c r="C6" s="12">
        <v>470</v>
      </c>
      <c r="D6" s="12">
        <v>29</v>
      </c>
      <c r="E6" s="12">
        <v>41</v>
      </c>
      <c r="F6" s="12">
        <v>74</v>
      </c>
      <c r="G6" s="44" t="s">
        <v>9</v>
      </c>
      <c r="H6" s="12">
        <v>0</v>
      </c>
      <c r="I6" s="12">
        <v>0</v>
      </c>
      <c r="J6" s="44" t="s">
        <v>9</v>
      </c>
      <c r="K6" s="12">
        <v>0</v>
      </c>
      <c r="L6" s="14">
        <v>0</v>
      </c>
      <c r="M6" t="s">
        <v>132</v>
      </c>
    </row>
    <row r="7" spans="1:13" x14ac:dyDescent="0.3">
      <c r="A7" s="13" t="s">
        <v>38</v>
      </c>
      <c r="B7" s="10" t="s">
        <v>56</v>
      </c>
      <c r="C7" s="44" t="s">
        <v>132</v>
      </c>
      <c r="D7" s="44" t="s">
        <v>61</v>
      </c>
      <c r="E7" s="44" t="s">
        <v>9</v>
      </c>
      <c r="F7" s="12">
        <v>0</v>
      </c>
      <c r="G7" s="12">
        <v>0</v>
      </c>
      <c r="H7" s="12">
        <v>0</v>
      </c>
      <c r="I7" s="12">
        <v>0</v>
      </c>
      <c r="J7" s="12">
        <v>0</v>
      </c>
      <c r="K7" s="12">
        <v>0</v>
      </c>
      <c r="L7" s="14">
        <v>0</v>
      </c>
      <c r="M7" t="s">
        <v>132</v>
      </c>
    </row>
    <row r="8" spans="1:13" x14ac:dyDescent="0.3">
      <c r="A8" s="13" t="s">
        <v>38</v>
      </c>
      <c r="B8" s="10" t="s">
        <v>14</v>
      </c>
      <c r="C8" s="44">
        <v>2207</v>
      </c>
      <c r="D8" s="12">
        <v>350</v>
      </c>
      <c r="E8" s="12">
        <v>303</v>
      </c>
      <c r="F8" s="12">
        <v>266</v>
      </c>
      <c r="G8" s="12">
        <v>816</v>
      </c>
      <c r="H8" s="12">
        <v>472</v>
      </c>
      <c r="I8" s="12">
        <v>0</v>
      </c>
      <c r="J8" s="12">
        <v>0</v>
      </c>
      <c r="K8" s="12">
        <v>0</v>
      </c>
      <c r="L8" s="14">
        <v>0</v>
      </c>
      <c r="M8" t="s">
        <v>132</v>
      </c>
    </row>
    <row r="9" spans="1:13" x14ac:dyDescent="0.3">
      <c r="A9" s="13" t="s">
        <v>38</v>
      </c>
      <c r="B9" s="10" t="s">
        <v>15</v>
      </c>
      <c r="C9" s="44">
        <v>5103</v>
      </c>
      <c r="D9" s="12">
        <v>83</v>
      </c>
      <c r="E9" s="12">
        <v>158</v>
      </c>
      <c r="F9" s="12">
        <v>499</v>
      </c>
      <c r="G9" s="12">
        <v>781</v>
      </c>
      <c r="H9" s="12">
        <v>679</v>
      </c>
      <c r="I9" s="44">
        <v>1278</v>
      </c>
      <c r="J9" s="44">
        <v>1625</v>
      </c>
      <c r="K9" s="12">
        <v>0</v>
      </c>
      <c r="L9" s="14">
        <v>0</v>
      </c>
      <c r="M9" t="s">
        <v>132</v>
      </c>
    </row>
    <row r="10" spans="1:13" x14ac:dyDescent="0.3">
      <c r="A10" s="13" t="s">
        <v>38</v>
      </c>
      <c r="B10" s="10" t="s">
        <v>16</v>
      </c>
      <c r="C10" s="44">
        <v>35452</v>
      </c>
      <c r="D10" s="44">
        <v>1830</v>
      </c>
      <c r="E10" s="44">
        <v>3260</v>
      </c>
      <c r="F10" s="44">
        <v>4242</v>
      </c>
      <c r="G10" s="44">
        <v>6847</v>
      </c>
      <c r="H10" s="44">
        <v>4700</v>
      </c>
      <c r="I10" s="44">
        <v>5233</v>
      </c>
      <c r="J10" s="44">
        <v>3113</v>
      </c>
      <c r="K10" s="44">
        <v>2761</v>
      </c>
      <c r="L10" s="48" t="s">
        <v>9</v>
      </c>
      <c r="M10" t="s">
        <v>132</v>
      </c>
    </row>
    <row r="11" spans="1:13" x14ac:dyDescent="0.3">
      <c r="A11" s="13" t="s">
        <v>38</v>
      </c>
      <c r="B11" s="10" t="s">
        <v>17</v>
      </c>
      <c r="C11" s="44">
        <v>10030</v>
      </c>
      <c r="D11" s="12">
        <v>537</v>
      </c>
      <c r="E11" s="44">
        <v>1101</v>
      </c>
      <c r="F11" s="44">
        <v>1591</v>
      </c>
      <c r="G11" s="44">
        <v>2020</v>
      </c>
      <c r="H11" s="44">
        <v>1701</v>
      </c>
      <c r="I11" s="44">
        <v>1396</v>
      </c>
      <c r="J11" s="44">
        <v>1062</v>
      </c>
      <c r="K11" s="44" t="s">
        <v>9</v>
      </c>
      <c r="L11" s="14">
        <v>0</v>
      </c>
      <c r="M11" t="s">
        <v>132</v>
      </c>
    </row>
    <row r="12" spans="1:13" x14ac:dyDescent="0.3">
      <c r="A12" s="13" t="s">
        <v>38</v>
      </c>
      <c r="B12" s="10" t="s">
        <v>18</v>
      </c>
      <c r="C12" s="44">
        <v>1481</v>
      </c>
      <c r="D12" s="12">
        <v>163</v>
      </c>
      <c r="E12" s="12">
        <v>170</v>
      </c>
      <c r="F12" s="12">
        <v>313</v>
      </c>
      <c r="G12" s="12">
        <v>348</v>
      </c>
      <c r="H12" s="12">
        <v>374</v>
      </c>
      <c r="I12" s="44" t="s">
        <v>9</v>
      </c>
      <c r="J12" s="12">
        <v>0</v>
      </c>
      <c r="K12" s="12">
        <v>0</v>
      </c>
      <c r="L12" s="14">
        <v>0</v>
      </c>
      <c r="M12" t="s">
        <v>132</v>
      </c>
    </row>
    <row r="13" spans="1:13" x14ac:dyDescent="0.3">
      <c r="A13" s="13" t="s">
        <v>38</v>
      </c>
      <c r="B13" s="10" t="s">
        <v>19</v>
      </c>
      <c r="C13" s="44">
        <v>6127</v>
      </c>
      <c r="D13" s="12">
        <v>308</v>
      </c>
      <c r="E13" s="12">
        <v>854</v>
      </c>
      <c r="F13" s="44">
        <v>1091</v>
      </c>
      <c r="G13" s="44">
        <v>1117</v>
      </c>
      <c r="H13" s="12">
        <v>954</v>
      </c>
      <c r="I13" s="12">
        <v>996</v>
      </c>
      <c r="J13" s="44" t="s">
        <v>9</v>
      </c>
      <c r="K13" s="12">
        <v>0</v>
      </c>
      <c r="L13" s="14">
        <v>0</v>
      </c>
      <c r="M13" t="s">
        <v>132</v>
      </c>
    </row>
    <row r="14" spans="1:13" x14ac:dyDescent="0.3">
      <c r="A14" s="13" t="s">
        <v>38</v>
      </c>
      <c r="B14" s="10" t="s">
        <v>20</v>
      </c>
      <c r="C14" s="44">
        <v>2285</v>
      </c>
      <c r="D14" s="12">
        <v>62</v>
      </c>
      <c r="E14" s="12">
        <v>77</v>
      </c>
      <c r="F14" s="12">
        <v>171</v>
      </c>
      <c r="G14" s="12">
        <v>499</v>
      </c>
      <c r="H14" s="12">
        <v>312</v>
      </c>
      <c r="I14" s="44" t="s">
        <v>9</v>
      </c>
      <c r="J14" s="44" t="s">
        <v>9</v>
      </c>
      <c r="K14" s="44" t="s">
        <v>9</v>
      </c>
      <c r="L14" s="14">
        <v>0</v>
      </c>
      <c r="M14" t="s">
        <v>132</v>
      </c>
    </row>
    <row r="15" spans="1:13" x14ac:dyDescent="0.3">
      <c r="A15" s="13" t="s">
        <v>38</v>
      </c>
      <c r="B15" s="10" t="s">
        <v>21</v>
      </c>
      <c r="C15" s="12">
        <v>137</v>
      </c>
      <c r="D15" s="44" t="s">
        <v>9</v>
      </c>
      <c r="E15" s="12">
        <v>0</v>
      </c>
      <c r="F15" s="44" t="s">
        <v>9</v>
      </c>
      <c r="G15" s="44" t="s">
        <v>9</v>
      </c>
      <c r="H15" s="44" t="s">
        <v>9</v>
      </c>
      <c r="I15" s="12">
        <v>0</v>
      </c>
      <c r="J15" s="12">
        <v>0</v>
      </c>
      <c r="K15" s="12">
        <v>0</v>
      </c>
      <c r="L15" s="14">
        <v>0</v>
      </c>
      <c r="M15" t="s">
        <v>132</v>
      </c>
    </row>
    <row r="16" spans="1:13" x14ac:dyDescent="0.3">
      <c r="A16" s="13" t="s">
        <v>38</v>
      </c>
      <c r="B16" s="10" t="s">
        <v>22</v>
      </c>
      <c r="C16" s="12">
        <v>539</v>
      </c>
      <c r="D16" s="12">
        <v>14</v>
      </c>
      <c r="E16" s="12">
        <v>46</v>
      </c>
      <c r="F16" s="44" t="s">
        <v>9</v>
      </c>
      <c r="G16" s="12">
        <v>179</v>
      </c>
      <c r="H16" s="44" t="s">
        <v>9</v>
      </c>
      <c r="I16" s="44" t="s">
        <v>9</v>
      </c>
      <c r="J16" s="12">
        <v>0</v>
      </c>
      <c r="K16" s="12">
        <v>0</v>
      </c>
      <c r="L16" s="14">
        <v>0</v>
      </c>
      <c r="M16" t="s">
        <v>132</v>
      </c>
    </row>
    <row r="17" spans="1:13" x14ac:dyDescent="0.3">
      <c r="A17" s="13" t="s">
        <v>38</v>
      </c>
      <c r="B17" s="10" t="s">
        <v>23</v>
      </c>
      <c r="C17" s="44">
        <v>2108</v>
      </c>
      <c r="D17" s="12">
        <v>252</v>
      </c>
      <c r="E17" s="12">
        <v>348</v>
      </c>
      <c r="F17" s="12">
        <v>192</v>
      </c>
      <c r="G17" s="12">
        <v>547</v>
      </c>
      <c r="H17" s="12">
        <v>281</v>
      </c>
      <c r="I17" s="12">
        <v>488</v>
      </c>
      <c r="J17" s="12">
        <v>0</v>
      </c>
      <c r="K17" s="12">
        <v>0</v>
      </c>
      <c r="L17" s="14">
        <v>0</v>
      </c>
      <c r="M17" t="s">
        <v>132</v>
      </c>
    </row>
    <row r="18" spans="1:13" x14ac:dyDescent="0.3">
      <c r="A18" s="13" t="s">
        <v>38</v>
      </c>
      <c r="B18" s="10" t="s">
        <v>24</v>
      </c>
      <c r="C18" s="44">
        <v>1753</v>
      </c>
      <c r="D18" s="12">
        <v>124</v>
      </c>
      <c r="E18" s="12">
        <v>225</v>
      </c>
      <c r="F18" s="12">
        <v>134</v>
      </c>
      <c r="G18" s="12">
        <v>501</v>
      </c>
      <c r="H18" s="12">
        <v>281</v>
      </c>
      <c r="I18" s="12">
        <v>488</v>
      </c>
      <c r="J18" s="12">
        <v>0</v>
      </c>
      <c r="K18" s="12">
        <v>0</v>
      </c>
      <c r="L18" s="14">
        <v>0</v>
      </c>
      <c r="M18" t="s">
        <v>132</v>
      </c>
    </row>
    <row r="19" spans="1:13" x14ac:dyDescent="0.3">
      <c r="A19" s="13" t="s">
        <v>38</v>
      </c>
      <c r="B19" s="10" t="s">
        <v>25</v>
      </c>
      <c r="C19" s="12">
        <v>355</v>
      </c>
      <c r="D19" s="12">
        <v>128</v>
      </c>
      <c r="E19" s="12">
        <v>123</v>
      </c>
      <c r="F19" s="12">
        <v>58</v>
      </c>
      <c r="G19" s="44" t="s">
        <v>9</v>
      </c>
      <c r="H19" s="12">
        <v>0</v>
      </c>
      <c r="I19" s="12">
        <v>0</v>
      </c>
      <c r="J19" s="12">
        <v>0</v>
      </c>
      <c r="K19" s="12">
        <v>0</v>
      </c>
      <c r="L19" s="14">
        <v>0</v>
      </c>
      <c r="M19" t="s">
        <v>132</v>
      </c>
    </row>
    <row r="20" spans="1:13" x14ac:dyDescent="0.3">
      <c r="A20" s="13" t="s">
        <v>38</v>
      </c>
      <c r="B20" s="10" t="s">
        <v>26</v>
      </c>
      <c r="C20" s="44">
        <v>6788</v>
      </c>
      <c r="D20" s="12">
        <v>367</v>
      </c>
      <c r="E20" s="12">
        <v>455</v>
      </c>
      <c r="F20" s="12">
        <v>459</v>
      </c>
      <c r="G20" s="12">
        <v>766</v>
      </c>
      <c r="H20" s="44">
        <v>1075</v>
      </c>
      <c r="I20" s="44">
        <v>1115</v>
      </c>
      <c r="J20" s="44">
        <v>1327</v>
      </c>
      <c r="K20" s="44" t="s">
        <v>9</v>
      </c>
      <c r="L20" s="14">
        <v>0</v>
      </c>
      <c r="M20" t="s">
        <v>132</v>
      </c>
    </row>
    <row r="21" spans="1:13" x14ac:dyDescent="0.3">
      <c r="A21" s="13" t="s">
        <v>38</v>
      </c>
      <c r="B21" s="10" t="s">
        <v>57</v>
      </c>
      <c r="C21" s="44">
        <v>2129</v>
      </c>
      <c r="D21" s="12">
        <v>190</v>
      </c>
      <c r="E21" s="12">
        <v>246</v>
      </c>
      <c r="F21" s="12">
        <v>246</v>
      </c>
      <c r="G21" s="12">
        <v>320</v>
      </c>
      <c r="H21" s="12">
        <v>450</v>
      </c>
      <c r="I21" s="12">
        <v>0</v>
      </c>
      <c r="J21" s="44" t="s">
        <v>9</v>
      </c>
      <c r="K21" s="12">
        <v>0</v>
      </c>
      <c r="L21" s="14">
        <v>0</v>
      </c>
      <c r="M21" t="s">
        <v>132</v>
      </c>
    </row>
    <row r="22" spans="1:13" x14ac:dyDescent="0.3">
      <c r="A22" s="13" t="s">
        <v>38</v>
      </c>
      <c r="B22" s="10" t="s">
        <v>28</v>
      </c>
      <c r="C22" s="44">
        <v>1220</v>
      </c>
      <c r="D22" s="12">
        <v>34</v>
      </c>
      <c r="E22" s="12">
        <v>26</v>
      </c>
      <c r="F22" s="44" t="s">
        <v>9</v>
      </c>
      <c r="G22" s="12">
        <v>121</v>
      </c>
      <c r="H22" s="44" t="s">
        <v>9</v>
      </c>
      <c r="I22" s="12">
        <v>0</v>
      </c>
      <c r="J22" s="44" t="s">
        <v>9</v>
      </c>
      <c r="K22" s="44" t="s">
        <v>9</v>
      </c>
      <c r="L22" s="14">
        <v>0</v>
      </c>
      <c r="M22" t="s">
        <v>132</v>
      </c>
    </row>
    <row r="23" spans="1:13" x14ac:dyDescent="0.3">
      <c r="A23" s="13" t="s">
        <v>38</v>
      </c>
      <c r="B23" s="10" t="s">
        <v>58</v>
      </c>
      <c r="C23" s="44">
        <v>3439</v>
      </c>
      <c r="D23" s="12">
        <v>143</v>
      </c>
      <c r="E23" s="12">
        <v>183</v>
      </c>
      <c r="F23" s="12">
        <v>183</v>
      </c>
      <c r="G23" s="12">
        <v>325</v>
      </c>
      <c r="H23" s="12">
        <v>558</v>
      </c>
      <c r="I23" s="44">
        <v>1115</v>
      </c>
      <c r="J23" s="44" t="s">
        <v>9</v>
      </c>
      <c r="K23" s="44" t="s">
        <v>9</v>
      </c>
      <c r="L23" s="14">
        <v>0</v>
      </c>
      <c r="M23" t="s">
        <v>132</v>
      </c>
    </row>
    <row r="24" spans="1:13" x14ac:dyDescent="0.3">
      <c r="A24" s="13" t="s">
        <v>38</v>
      </c>
      <c r="B24" s="10" t="s">
        <v>30</v>
      </c>
      <c r="C24" s="44">
        <v>11410</v>
      </c>
      <c r="D24" s="12">
        <v>232</v>
      </c>
      <c r="E24" s="12">
        <v>606</v>
      </c>
      <c r="F24" s="44">
        <v>1063</v>
      </c>
      <c r="G24" s="44">
        <v>1646</v>
      </c>
      <c r="H24" s="12">
        <v>913</v>
      </c>
      <c r="I24" s="44">
        <v>1845</v>
      </c>
      <c r="J24" s="44" t="s">
        <v>9</v>
      </c>
      <c r="K24" s="44" t="s">
        <v>9</v>
      </c>
      <c r="L24" s="48" t="s">
        <v>9</v>
      </c>
      <c r="M24" t="s">
        <v>132</v>
      </c>
    </row>
    <row r="25" spans="1:13" x14ac:dyDescent="0.3">
      <c r="A25" s="13" t="s">
        <v>38</v>
      </c>
      <c r="B25" s="10" t="s">
        <v>31</v>
      </c>
      <c r="C25" s="44">
        <v>1289</v>
      </c>
      <c r="D25" s="12">
        <v>12</v>
      </c>
      <c r="E25" s="12">
        <v>27</v>
      </c>
      <c r="F25" s="44" t="s">
        <v>9</v>
      </c>
      <c r="G25" s="12">
        <v>206</v>
      </c>
      <c r="H25" s="44" t="s">
        <v>9</v>
      </c>
      <c r="I25" s="12">
        <v>0</v>
      </c>
      <c r="J25" s="12">
        <v>0</v>
      </c>
      <c r="K25" s="44" t="s">
        <v>9</v>
      </c>
      <c r="L25" s="14">
        <v>0</v>
      </c>
      <c r="M25" t="s">
        <v>132</v>
      </c>
    </row>
    <row r="26" spans="1:13" x14ac:dyDescent="0.3">
      <c r="A26" s="13" t="s">
        <v>38</v>
      </c>
      <c r="B26" s="10" t="s">
        <v>32</v>
      </c>
      <c r="C26" s="44">
        <v>10121</v>
      </c>
      <c r="D26" s="12">
        <v>220</v>
      </c>
      <c r="E26" s="12">
        <v>579</v>
      </c>
      <c r="F26" s="44">
        <v>1018</v>
      </c>
      <c r="G26" s="44">
        <v>1440</v>
      </c>
      <c r="H26" s="12">
        <v>829</v>
      </c>
      <c r="I26" s="44">
        <v>1845</v>
      </c>
      <c r="J26" s="44" t="s">
        <v>9</v>
      </c>
      <c r="K26" s="12">
        <v>0</v>
      </c>
      <c r="L26" s="48" t="s">
        <v>9</v>
      </c>
      <c r="M26" t="s">
        <v>132</v>
      </c>
    </row>
    <row r="27" spans="1:13" x14ac:dyDescent="0.3">
      <c r="A27" s="13" t="s">
        <v>38</v>
      </c>
      <c r="B27" s="10" t="s">
        <v>33</v>
      </c>
      <c r="C27" s="44">
        <v>3423</v>
      </c>
      <c r="D27" s="12">
        <v>114</v>
      </c>
      <c r="E27" s="12">
        <v>370</v>
      </c>
      <c r="F27" s="12">
        <v>725</v>
      </c>
      <c r="G27" s="44">
        <v>1471</v>
      </c>
      <c r="H27" s="12">
        <v>635</v>
      </c>
      <c r="I27" s="44" t="s">
        <v>9</v>
      </c>
      <c r="J27" s="12">
        <v>0</v>
      </c>
      <c r="K27" s="12">
        <v>0</v>
      </c>
      <c r="L27" s="14">
        <v>0</v>
      </c>
      <c r="M27" t="s">
        <v>132</v>
      </c>
    </row>
    <row r="28" spans="1:13" x14ac:dyDescent="0.3">
      <c r="A28" s="13" t="s">
        <v>38</v>
      </c>
      <c r="B28" s="10" t="s">
        <v>34</v>
      </c>
      <c r="C28" s="12">
        <v>320</v>
      </c>
      <c r="D28" s="12">
        <v>26</v>
      </c>
      <c r="E28" s="12">
        <v>29</v>
      </c>
      <c r="F28" s="12">
        <v>148</v>
      </c>
      <c r="G28" s="44" t="s">
        <v>9</v>
      </c>
      <c r="H28" s="44" t="s">
        <v>9</v>
      </c>
      <c r="I28" s="12">
        <v>0</v>
      </c>
      <c r="J28" s="12">
        <v>0</v>
      </c>
      <c r="K28" s="12">
        <v>0</v>
      </c>
      <c r="L28" s="14">
        <v>0</v>
      </c>
      <c r="M28" t="s">
        <v>132</v>
      </c>
    </row>
    <row r="29" spans="1:13" x14ac:dyDescent="0.3">
      <c r="A29" s="13" t="s">
        <v>38</v>
      </c>
      <c r="B29" s="10" t="s">
        <v>35</v>
      </c>
      <c r="C29" s="44">
        <v>3103</v>
      </c>
      <c r="D29" s="12">
        <v>88</v>
      </c>
      <c r="E29" s="12">
        <v>341</v>
      </c>
      <c r="F29" s="12">
        <v>577</v>
      </c>
      <c r="G29" s="44">
        <v>1419</v>
      </c>
      <c r="H29" s="12">
        <v>570</v>
      </c>
      <c r="I29" s="44" t="s">
        <v>9</v>
      </c>
      <c r="J29" s="12">
        <v>0</v>
      </c>
      <c r="K29" s="12">
        <v>0</v>
      </c>
      <c r="L29" s="14">
        <v>0</v>
      </c>
      <c r="M29" t="s">
        <v>132</v>
      </c>
    </row>
    <row r="30" spans="1:13" x14ac:dyDescent="0.3">
      <c r="A30" s="13" t="s">
        <v>38</v>
      </c>
      <c r="B30" s="10" t="s">
        <v>36</v>
      </c>
      <c r="C30" s="44">
        <v>1154</v>
      </c>
      <c r="D30" s="12">
        <v>314</v>
      </c>
      <c r="E30" s="12">
        <v>334</v>
      </c>
      <c r="F30" s="12">
        <v>180</v>
      </c>
      <c r="G30" s="12">
        <v>218</v>
      </c>
      <c r="H30" s="12">
        <v>0</v>
      </c>
      <c r="I30" s="44" t="s">
        <v>9</v>
      </c>
      <c r="J30" s="12">
        <v>0</v>
      </c>
      <c r="K30" s="12">
        <v>0</v>
      </c>
      <c r="L30" s="14">
        <v>0</v>
      </c>
      <c r="M30" t="s">
        <v>132</v>
      </c>
    </row>
    <row r="31" spans="1:13" x14ac:dyDescent="0.3">
      <c r="A31" s="13" t="s">
        <v>41</v>
      </c>
      <c r="B31" s="10" t="s">
        <v>8</v>
      </c>
      <c r="C31" s="44">
        <v>20740</v>
      </c>
      <c r="D31" s="44">
        <v>1973</v>
      </c>
      <c r="E31" s="44">
        <v>2925</v>
      </c>
      <c r="F31" s="44">
        <v>3739</v>
      </c>
      <c r="G31" s="44">
        <v>4060</v>
      </c>
      <c r="H31" s="44">
        <v>2516</v>
      </c>
      <c r="I31" s="44">
        <v>2700</v>
      </c>
      <c r="J31" s="44">
        <v>1489</v>
      </c>
      <c r="K31" s="44" t="s">
        <v>9</v>
      </c>
      <c r="L31" s="14">
        <v>0</v>
      </c>
      <c r="M31" t="s">
        <v>132</v>
      </c>
    </row>
    <row r="32" spans="1:13" x14ac:dyDescent="0.3">
      <c r="A32" s="13" t="s">
        <v>41</v>
      </c>
      <c r="B32" s="10" t="s">
        <v>10</v>
      </c>
      <c r="C32" s="44">
        <v>4518</v>
      </c>
      <c r="D32" s="12">
        <v>506</v>
      </c>
      <c r="E32" s="12">
        <v>595</v>
      </c>
      <c r="F32" s="12">
        <v>666</v>
      </c>
      <c r="G32" s="12">
        <v>495</v>
      </c>
      <c r="H32" s="12">
        <v>396</v>
      </c>
      <c r="I32" s="12">
        <v>891</v>
      </c>
      <c r="J32" s="44" t="s">
        <v>9</v>
      </c>
      <c r="K32" s="44" t="s">
        <v>9</v>
      </c>
      <c r="L32" s="14">
        <v>0</v>
      </c>
      <c r="M32" t="s">
        <v>132</v>
      </c>
    </row>
    <row r="33" spans="1:13" x14ac:dyDescent="0.3">
      <c r="A33" s="13" t="s">
        <v>41</v>
      </c>
      <c r="B33" s="10" t="s">
        <v>11</v>
      </c>
      <c r="C33" s="44">
        <v>1173</v>
      </c>
      <c r="D33" s="12">
        <v>258</v>
      </c>
      <c r="E33" s="12">
        <v>327</v>
      </c>
      <c r="F33" s="12">
        <v>387</v>
      </c>
      <c r="G33" s="12">
        <v>146</v>
      </c>
      <c r="H33" s="44" t="s">
        <v>9</v>
      </c>
      <c r="I33" s="12">
        <v>0</v>
      </c>
      <c r="J33" s="12">
        <v>0</v>
      </c>
      <c r="K33" s="12">
        <v>0</v>
      </c>
      <c r="L33" s="14">
        <v>0</v>
      </c>
      <c r="M33" t="s">
        <v>132</v>
      </c>
    </row>
    <row r="34" spans="1:13" x14ac:dyDescent="0.3">
      <c r="A34" s="13" t="s">
        <v>41</v>
      </c>
      <c r="B34" s="10" t="s">
        <v>12</v>
      </c>
      <c r="C34" s="44">
        <v>1173</v>
      </c>
      <c r="D34" s="12">
        <v>258</v>
      </c>
      <c r="E34" s="12">
        <v>327</v>
      </c>
      <c r="F34" s="12">
        <v>387</v>
      </c>
      <c r="G34" s="12">
        <v>146</v>
      </c>
      <c r="H34" s="44" t="s">
        <v>9</v>
      </c>
      <c r="I34" s="12">
        <v>0</v>
      </c>
      <c r="J34" s="12">
        <v>0</v>
      </c>
      <c r="K34" s="12">
        <v>0</v>
      </c>
      <c r="L34" s="14">
        <v>0</v>
      </c>
      <c r="M34" t="s">
        <v>132</v>
      </c>
    </row>
    <row r="35" spans="1:13" x14ac:dyDescent="0.3">
      <c r="A35" s="13" t="s">
        <v>41</v>
      </c>
      <c r="B35" s="10" t="s">
        <v>14</v>
      </c>
      <c r="C35" s="12">
        <v>570</v>
      </c>
      <c r="D35" s="12">
        <v>181</v>
      </c>
      <c r="E35" s="12">
        <v>136</v>
      </c>
      <c r="F35" s="12">
        <v>145</v>
      </c>
      <c r="G35" s="12">
        <v>108</v>
      </c>
      <c r="H35" s="12">
        <v>0</v>
      </c>
      <c r="I35" s="12">
        <v>0</v>
      </c>
      <c r="J35" s="12">
        <v>0</v>
      </c>
      <c r="K35" s="12">
        <v>0</v>
      </c>
      <c r="L35" s="14">
        <v>0</v>
      </c>
      <c r="M35" t="s">
        <v>132</v>
      </c>
    </row>
    <row r="36" spans="1:13" x14ac:dyDescent="0.3">
      <c r="A36" s="13" t="s">
        <v>41</v>
      </c>
      <c r="B36" s="10" t="s">
        <v>15</v>
      </c>
      <c r="C36" s="44">
        <v>2775</v>
      </c>
      <c r="D36" s="12">
        <v>67</v>
      </c>
      <c r="E36" s="12">
        <v>132</v>
      </c>
      <c r="F36" s="12">
        <v>134</v>
      </c>
      <c r="G36" s="12">
        <v>241</v>
      </c>
      <c r="H36" s="12">
        <v>341</v>
      </c>
      <c r="I36" s="12">
        <v>891</v>
      </c>
      <c r="J36" s="44" t="s">
        <v>9</v>
      </c>
      <c r="K36" s="44" t="s">
        <v>9</v>
      </c>
      <c r="L36" s="14">
        <v>0</v>
      </c>
      <c r="M36" t="s">
        <v>132</v>
      </c>
    </row>
    <row r="37" spans="1:13" x14ac:dyDescent="0.3">
      <c r="A37" s="13" t="s">
        <v>41</v>
      </c>
      <c r="B37" s="10" t="s">
        <v>16</v>
      </c>
      <c r="C37" s="44">
        <v>16222</v>
      </c>
      <c r="D37" s="44">
        <v>1467</v>
      </c>
      <c r="E37" s="44">
        <v>2330</v>
      </c>
      <c r="F37" s="44">
        <v>3073</v>
      </c>
      <c r="G37" s="44">
        <v>3565</v>
      </c>
      <c r="H37" s="44">
        <v>2120</v>
      </c>
      <c r="I37" s="44">
        <v>1809</v>
      </c>
      <c r="J37" s="44">
        <v>1037</v>
      </c>
      <c r="K37" s="44" t="s">
        <v>9</v>
      </c>
      <c r="L37" s="14">
        <v>0</v>
      </c>
      <c r="M37" t="s">
        <v>132</v>
      </c>
    </row>
    <row r="38" spans="1:13" x14ac:dyDescent="0.3">
      <c r="A38" s="13" t="s">
        <v>41</v>
      </c>
      <c r="B38" s="10" t="s">
        <v>17</v>
      </c>
      <c r="C38" s="44">
        <v>5583</v>
      </c>
      <c r="D38" s="12">
        <v>557</v>
      </c>
      <c r="E38" s="12">
        <v>952</v>
      </c>
      <c r="F38" s="44">
        <v>1229</v>
      </c>
      <c r="G38" s="44">
        <v>1439</v>
      </c>
      <c r="H38" s="12">
        <v>790</v>
      </c>
      <c r="I38" s="44" t="s">
        <v>9</v>
      </c>
      <c r="J38" s="44" t="s">
        <v>9</v>
      </c>
      <c r="K38" s="12">
        <v>0</v>
      </c>
      <c r="L38" s="14">
        <v>0</v>
      </c>
      <c r="M38" t="s">
        <v>132</v>
      </c>
    </row>
    <row r="39" spans="1:13" x14ac:dyDescent="0.3">
      <c r="A39" s="13" t="s">
        <v>41</v>
      </c>
      <c r="B39" s="10" t="s">
        <v>18</v>
      </c>
      <c r="C39" s="12">
        <v>550</v>
      </c>
      <c r="D39" s="12">
        <v>95</v>
      </c>
      <c r="E39" s="12">
        <v>96</v>
      </c>
      <c r="F39" s="12">
        <v>193</v>
      </c>
      <c r="G39" s="12">
        <v>166</v>
      </c>
      <c r="H39" s="12">
        <v>0</v>
      </c>
      <c r="I39" s="12">
        <v>0</v>
      </c>
      <c r="J39" s="12">
        <v>0</v>
      </c>
      <c r="K39" s="12">
        <v>0</v>
      </c>
      <c r="L39" s="14">
        <v>0</v>
      </c>
      <c r="M39" t="s">
        <v>132</v>
      </c>
    </row>
    <row r="40" spans="1:13" x14ac:dyDescent="0.3">
      <c r="A40" s="13" t="s">
        <v>41</v>
      </c>
      <c r="B40" s="10" t="s">
        <v>19</v>
      </c>
      <c r="C40" s="44">
        <v>3927</v>
      </c>
      <c r="D40" s="12">
        <v>286</v>
      </c>
      <c r="E40" s="12">
        <v>644</v>
      </c>
      <c r="F40" s="12">
        <v>886</v>
      </c>
      <c r="G40" s="12">
        <v>995</v>
      </c>
      <c r="H40" s="12">
        <v>500</v>
      </c>
      <c r="I40" s="44" t="s">
        <v>9</v>
      </c>
      <c r="J40" s="44" t="s">
        <v>9</v>
      </c>
      <c r="K40" s="12">
        <v>0</v>
      </c>
      <c r="L40" s="14">
        <v>0</v>
      </c>
      <c r="M40" t="s">
        <v>132</v>
      </c>
    </row>
    <row r="41" spans="1:13" x14ac:dyDescent="0.3">
      <c r="A41" s="13" t="s">
        <v>41</v>
      </c>
      <c r="B41" s="10" t="s">
        <v>20</v>
      </c>
      <c r="C41" s="44">
        <v>1010</v>
      </c>
      <c r="D41" s="12">
        <v>167</v>
      </c>
      <c r="E41" s="12">
        <v>206</v>
      </c>
      <c r="F41" s="12">
        <v>150</v>
      </c>
      <c r="G41" s="12">
        <v>197</v>
      </c>
      <c r="H41" s="12">
        <v>290</v>
      </c>
      <c r="I41" s="12">
        <v>0</v>
      </c>
      <c r="J41" s="12">
        <v>0</v>
      </c>
      <c r="K41" s="12">
        <v>0</v>
      </c>
      <c r="L41" s="14">
        <v>0</v>
      </c>
      <c r="M41" t="s">
        <v>132</v>
      </c>
    </row>
    <row r="42" spans="1:13" x14ac:dyDescent="0.3">
      <c r="A42" s="13" t="s">
        <v>41</v>
      </c>
      <c r="B42" s="10" t="s">
        <v>21</v>
      </c>
      <c r="C42" s="12">
        <v>96</v>
      </c>
      <c r="D42" s="12">
        <v>9</v>
      </c>
      <c r="E42" s="44" t="s">
        <v>9</v>
      </c>
      <c r="F42" s="12">
        <v>0</v>
      </c>
      <c r="G42" s="44" t="s">
        <v>9</v>
      </c>
      <c r="H42" s="12">
        <v>0</v>
      </c>
      <c r="I42" s="12">
        <v>0</v>
      </c>
      <c r="J42" s="12">
        <v>0</v>
      </c>
      <c r="K42" s="12">
        <v>0</v>
      </c>
      <c r="L42" s="14">
        <v>0</v>
      </c>
      <c r="M42" t="s">
        <v>132</v>
      </c>
    </row>
    <row r="43" spans="1:13" x14ac:dyDescent="0.3">
      <c r="A43" s="13" t="s">
        <v>41</v>
      </c>
      <c r="B43" s="10" t="s">
        <v>22</v>
      </c>
      <c r="C43" s="12">
        <v>409</v>
      </c>
      <c r="D43" s="12">
        <v>27</v>
      </c>
      <c r="E43" s="12">
        <v>74</v>
      </c>
      <c r="F43" s="12">
        <v>86</v>
      </c>
      <c r="G43" s="44" t="s">
        <v>9</v>
      </c>
      <c r="H43" s="12">
        <v>0</v>
      </c>
      <c r="I43" s="44" t="s">
        <v>9</v>
      </c>
      <c r="J43" s="12">
        <v>0</v>
      </c>
      <c r="K43" s="12">
        <v>0</v>
      </c>
      <c r="L43" s="14">
        <v>0</v>
      </c>
      <c r="M43" t="s">
        <v>132</v>
      </c>
    </row>
    <row r="44" spans="1:13" x14ac:dyDescent="0.3">
      <c r="A44" s="13" t="s">
        <v>41</v>
      </c>
      <c r="B44" s="10" t="s">
        <v>23</v>
      </c>
      <c r="C44" s="12">
        <v>947</v>
      </c>
      <c r="D44" s="12">
        <v>157</v>
      </c>
      <c r="E44" s="12">
        <v>238</v>
      </c>
      <c r="F44" s="12">
        <v>159</v>
      </c>
      <c r="G44" s="12">
        <v>227</v>
      </c>
      <c r="H44" s="12">
        <v>0</v>
      </c>
      <c r="I44" s="44" t="s">
        <v>9</v>
      </c>
      <c r="J44" s="12">
        <v>0</v>
      </c>
      <c r="K44" s="12">
        <v>0</v>
      </c>
      <c r="L44" s="14">
        <v>0</v>
      </c>
      <c r="M44" t="s">
        <v>132</v>
      </c>
    </row>
    <row r="45" spans="1:13" x14ac:dyDescent="0.3">
      <c r="A45" s="13" t="s">
        <v>41</v>
      </c>
      <c r="B45" s="10" t="s">
        <v>24</v>
      </c>
      <c r="C45" s="12">
        <v>731</v>
      </c>
      <c r="D45" s="12">
        <v>92</v>
      </c>
      <c r="E45" s="12">
        <v>159</v>
      </c>
      <c r="F45" s="12">
        <v>132</v>
      </c>
      <c r="G45" s="12">
        <v>182</v>
      </c>
      <c r="H45" s="12">
        <v>0</v>
      </c>
      <c r="I45" s="44" t="s">
        <v>9</v>
      </c>
      <c r="J45" s="12">
        <v>0</v>
      </c>
      <c r="K45" s="12">
        <v>0</v>
      </c>
      <c r="L45" s="14">
        <v>0</v>
      </c>
      <c r="M45" t="s">
        <v>132</v>
      </c>
    </row>
    <row r="46" spans="1:13" x14ac:dyDescent="0.3">
      <c r="A46" s="13" t="s">
        <v>41</v>
      </c>
      <c r="B46" s="10" t="s">
        <v>25</v>
      </c>
      <c r="C46" s="12">
        <v>216</v>
      </c>
      <c r="D46" s="12">
        <v>65</v>
      </c>
      <c r="E46" s="12">
        <v>79</v>
      </c>
      <c r="F46" s="44" t="s">
        <v>9</v>
      </c>
      <c r="G46" s="44" t="s">
        <v>9</v>
      </c>
      <c r="H46" s="12">
        <v>0</v>
      </c>
      <c r="I46" s="12">
        <v>0</v>
      </c>
      <c r="J46" s="12">
        <v>0</v>
      </c>
      <c r="K46" s="12">
        <v>0</v>
      </c>
      <c r="L46" s="14">
        <v>0</v>
      </c>
      <c r="M46" t="s">
        <v>132</v>
      </c>
    </row>
    <row r="47" spans="1:13" x14ac:dyDescent="0.3">
      <c r="A47" s="13" t="s">
        <v>41</v>
      </c>
      <c r="B47" s="10" t="s">
        <v>26</v>
      </c>
      <c r="C47" s="44">
        <v>1199</v>
      </c>
      <c r="D47" s="12">
        <v>256</v>
      </c>
      <c r="E47" s="12">
        <v>213</v>
      </c>
      <c r="F47" s="12">
        <v>185</v>
      </c>
      <c r="G47" s="12">
        <v>167</v>
      </c>
      <c r="H47" s="12">
        <v>197</v>
      </c>
      <c r="I47" s="44" t="s">
        <v>9</v>
      </c>
      <c r="J47" s="12">
        <v>0</v>
      </c>
      <c r="K47" s="12">
        <v>0</v>
      </c>
      <c r="L47" s="14">
        <v>0</v>
      </c>
      <c r="M47" t="s">
        <v>132</v>
      </c>
    </row>
    <row r="48" spans="1:13" x14ac:dyDescent="0.3">
      <c r="A48" s="13" t="s">
        <v>41</v>
      </c>
      <c r="B48" s="10" t="s">
        <v>57</v>
      </c>
      <c r="C48" s="12">
        <v>385</v>
      </c>
      <c r="D48" s="12">
        <v>150</v>
      </c>
      <c r="E48" s="12">
        <v>104</v>
      </c>
      <c r="F48" s="12">
        <v>131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4">
        <v>0</v>
      </c>
      <c r="M48" t="s">
        <v>132</v>
      </c>
    </row>
    <row r="49" spans="1:13" x14ac:dyDescent="0.3">
      <c r="A49" s="13" t="s">
        <v>41</v>
      </c>
      <c r="B49" s="10" t="s">
        <v>28</v>
      </c>
      <c r="C49" s="12">
        <v>255</v>
      </c>
      <c r="D49" s="12">
        <v>7</v>
      </c>
      <c r="E49" s="44" t="s">
        <v>9</v>
      </c>
      <c r="F49" s="44" t="s">
        <v>9</v>
      </c>
      <c r="G49" s="12">
        <v>103</v>
      </c>
      <c r="H49" s="44" t="s">
        <v>9</v>
      </c>
      <c r="I49" s="12">
        <v>0</v>
      </c>
      <c r="J49" s="12">
        <v>0</v>
      </c>
      <c r="K49" s="12">
        <v>0</v>
      </c>
      <c r="L49" s="14">
        <v>0</v>
      </c>
      <c r="M49" t="s">
        <v>132</v>
      </c>
    </row>
    <row r="50" spans="1:13" x14ac:dyDescent="0.3">
      <c r="A50" s="13" t="s">
        <v>41</v>
      </c>
      <c r="B50" s="10" t="s">
        <v>58</v>
      </c>
      <c r="C50" s="12">
        <v>559</v>
      </c>
      <c r="D50" s="12">
        <v>99</v>
      </c>
      <c r="E50" s="12">
        <v>97</v>
      </c>
      <c r="F50" s="12">
        <v>38</v>
      </c>
      <c r="G50" s="44" t="s">
        <v>9</v>
      </c>
      <c r="H50" s="44" t="s">
        <v>9</v>
      </c>
      <c r="I50" s="44" t="s">
        <v>9</v>
      </c>
      <c r="J50" s="12">
        <v>0</v>
      </c>
      <c r="K50" s="12">
        <v>0</v>
      </c>
      <c r="L50" s="14">
        <v>0</v>
      </c>
      <c r="M50" t="s">
        <v>132</v>
      </c>
    </row>
    <row r="51" spans="1:13" x14ac:dyDescent="0.3">
      <c r="A51" s="13" t="s">
        <v>41</v>
      </c>
      <c r="B51" s="10" t="s">
        <v>30</v>
      </c>
      <c r="C51" s="44">
        <v>5519</v>
      </c>
      <c r="D51" s="12">
        <v>171</v>
      </c>
      <c r="E51" s="12">
        <v>413</v>
      </c>
      <c r="F51" s="12">
        <v>717</v>
      </c>
      <c r="G51" s="12">
        <v>748</v>
      </c>
      <c r="H51" s="12">
        <v>916</v>
      </c>
      <c r="I51" s="44">
        <v>1030</v>
      </c>
      <c r="J51" s="44" t="s">
        <v>9</v>
      </c>
      <c r="K51" s="44" t="s">
        <v>9</v>
      </c>
      <c r="L51" s="14">
        <v>0</v>
      </c>
      <c r="M51" t="s">
        <v>132</v>
      </c>
    </row>
    <row r="52" spans="1:13" x14ac:dyDescent="0.3">
      <c r="A52" s="13" t="s">
        <v>41</v>
      </c>
      <c r="B52" s="10" t="s">
        <v>31</v>
      </c>
      <c r="C52" s="12">
        <v>288</v>
      </c>
      <c r="D52" s="12">
        <v>27</v>
      </c>
      <c r="E52" s="12">
        <v>17</v>
      </c>
      <c r="F52" s="12">
        <v>48</v>
      </c>
      <c r="G52" s="12">
        <v>0</v>
      </c>
      <c r="H52" s="44" t="s">
        <v>9</v>
      </c>
      <c r="I52" s="44" t="s">
        <v>9</v>
      </c>
      <c r="J52" s="12">
        <v>0</v>
      </c>
      <c r="K52" s="12">
        <v>0</v>
      </c>
      <c r="L52" s="14">
        <v>0</v>
      </c>
      <c r="M52" t="s">
        <v>132</v>
      </c>
    </row>
    <row r="53" spans="1:13" x14ac:dyDescent="0.3">
      <c r="A53" s="13" t="s">
        <v>41</v>
      </c>
      <c r="B53" s="10" t="s">
        <v>32</v>
      </c>
      <c r="C53" s="44">
        <v>5231</v>
      </c>
      <c r="D53" s="12">
        <v>144</v>
      </c>
      <c r="E53" s="12">
        <v>396</v>
      </c>
      <c r="F53" s="12">
        <v>669</v>
      </c>
      <c r="G53" s="12">
        <v>748</v>
      </c>
      <c r="H53" s="12">
        <v>858</v>
      </c>
      <c r="I53" s="12">
        <v>892</v>
      </c>
      <c r="J53" s="44" t="s">
        <v>9</v>
      </c>
      <c r="K53" s="44" t="s">
        <v>9</v>
      </c>
      <c r="L53" s="14">
        <v>0</v>
      </c>
      <c r="M53" t="s">
        <v>132</v>
      </c>
    </row>
    <row r="54" spans="1:13" x14ac:dyDescent="0.3">
      <c r="A54" s="13" t="s">
        <v>41</v>
      </c>
      <c r="B54" s="10" t="s">
        <v>33</v>
      </c>
      <c r="C54" s="44">
        <v>2020</v>
      </c>
      <c r="D54" s="12">
        <v>57</v>
      </c>
      <c r="E54" s="12">
        <v>204</v>
      </c>
      <c r="F54" s="12">
        <v>630</v>
      </c>
      <c r="G54" s="12">
        <v>912</v>
      </c>
      <c r="H54" s="12">
        <v>217</v>
      </c>
      <c r="I54" s="12">
        <v>0</v>
      </c>
      <c r="J54" s="12">
        <v>0</v>
      </c>
      <c r="K54" s="12">
        <v>0</v>
      </c>
      <c r="L54" s="14">
        <v>0</v>
      </c>
      <c r="M54" t="s">
        <v>132</v>
      </c>
    </row>
    <row r="55" spans="1:13" x14ac:dyDescent="0.3">
      <c r="A55" s="13" t="s">
        <v>41</v>
      </c>
      <c r="B55" s="10" t="s">
        <v>34</v>
      </c>
      <c r="C55" s="12">
        <v>97</v>
      </c>
      <c r="D55" s="12">
        <v>17</v>
      </c>
      <c r="E55" s="44" t="s">
        <v>9</v>
      </c>
      <c r="F55" s="44" t="s">
        <v>9</v>
      </c>
      <c r="G55" s="44" t="s">
        <v>9</v>
      </c>
      <c r="H55" s="12">
        <v>0</v>
      </c>
      <c r="I55" s="12">
        <v>0</v>
      </c>
      <c r="J55" s="12">
        <v>0</v>
      </c>
      <c r="K55" s="12">
        <v>0</v>
      </c>
      <c r="L55" s="14">
        <v>0</v>
      </c>
      <c r="M55" t="s">
        <v>132</v>
      </c>
    </row>
    <row r="56" spans="1:13" x14ac:dyDescent="0.3">
      <c r="A56" s="13" t="s">
        <v>41</v>
      </c>
      <c r="B56" s="10" t="s">
        <v>35</v>
      </c>
      <c r="C56" s="44">
        <v>1923</v>
      </c>
      <c r="D56" s="12">
        <v>40</v>
      </c>
      <c r="E56" s="12">
        <v>193</v>
      </c>
      <c r="F56" s="12">
        <v>618</v>
      </c>
      <c r="G56" s="12">
        <v>855</v>
      </c>
      <c r="H56" s="12">
        <v>217</v>
      </c>
      <c r="I56" s="12">
        <v>0</v>
      </c>
      <c r="J56" s="12">
        <v>0</v>
      </c>
      <c r="K56" s="12">
        <v>0</v>
      </c>
      <c r="L56" s="14">
        <v>0</v>
      </c>
      <c r="M56" t="s">
        <v>132</v>
      </c>
    </row>
    <row r="57" spans="1:13" x14ac:dyDescent="0.3">
      <c r="A57" s="13" t="s">
        <v>41</v>
      </c>
      <c r="B57" s="10" t="s">
        <v>36</v>
      </c>
      <c r="C57" s="12">
        <v>545</v>
      </c>
      <c r="D57" s="12">
        <v>242</v>
      </c>
      <c r="E57" s="12">
        <v>236</v>
      </c>
      <c r="F57" s="12">
        <v>67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4">
        <v>0</v>
      </c>
      <c r="M57" t="s">
        <v>132</v>
      </c>
    </row>
    <row r="58" spans="1:13" x14ac:dyDescent="0.3">
      <c r="A58" s="13" t="s">
        <v>42</v>
      </c>
      <c r="B58" s="10" t="s">
        <v>8</v>
      </c>
      <c r="C58" s="44">
        <v>154090</v>
      </c>
      <c r="D58" s="44">
        <v>10812</v>
      </c>
      <c r="E58" s="44">
        <v>13191</v>
      </c>
      <c r="F58" s="44">
        <v>19606</v>
      </c>
      <c r="G58" s="44">
        <v>30355</v>
      </c>
      <c r="H58" s="44">
        <v>21806</v>
      </c>
      <c r="I58" s="44">
        <v>26325</v>
      </c>
      <c r="J58" s="44">
        <v>11795</v>
      </c>
      <c r="K58" s="44">
        <v>5525</v>
      </c>
      <c r="L58" s="48">
        <v>14675</v>
      </c>
    </row>
    <row r="59" spans="1:13" x14ac:dyDescent="0.3">
      <c r="A59" s="13" t="s">
        <v>42</v>
      </c>
      <c r="B59" s="10" t="s">
        <v>10</v>
      </c>
      <c r="C59" s="44">
        <v>17501</v>
      </c>
      <c r="D59" s="44">
        <v>1640</v>
      </c>
      <c r="E59" s="44">
        <v>1543</v>
      </c>
      <c r="F59" s="44">
        <v>1942</v>
      </c>
      <c r="G59" s="44">
        <v>3980</v>
      </c>
      <c r="H59" s="44">
        <v>2572</v>
      </c>
      <c r="I59" s="44">
        <v>2660</v>
      </c>
      <c r="J59" s="44">
        <v>2066</v>
      </c>
      <c r="K59" s="12">
        <v>0</v>
      </c>
      <c r="L59" s="48" t="s">
        <v>9</v>
      </c>
    </row>
    <row r="60" spans="1:13" x14ac:dyDescent="0.3">
      <c r="A60" s="13" t="s">
        <v>42</v>
      </c>
      <c r="B60" s="10" t="s">
        <v>11</v>
      </c>
      <c r="C60" s="12">
        <v>394</v>
      </c>
      <c r="D60" s="12">
        <v>100</v>
      </c>
      <c r="E60" s="12">
        <v>59</v>
      </c>
      <c r="F60" s="12">
        <v>83</v>
      </c>
      <c r="G60" s="12">
        <v>152</v>
      </c>
      <c r="H60" s="12">
        <v>0</v>
      </c>
      <c r="I60" s="12">
        <v>0</v>
      </c>
      <c r="J60" s="12">
        <v>0</v>
      </c>
      <c r="K60" s="12">
        <v>0</v>
      </c>
      <c r="L60" s="14">
        <v>0</v>
      </c>
    </row>
    <row r="61" spans="1:13" x14ac:dyDescent="0.3">
      <c r="A61" s="13" t="s">
        <v>42</v>
      </c>
      <c r="B61" s="10" t="s">
        <v>12</v>
      </c>
      <c r="C61" s="12">
        <v>355</v>
      </c>
      <c r="D61" s="12">
        <v>93</v>
      </c>
      <c r="E61" s="12">
        <v>59</v>
      </c>
      <c r="F61" s="12">
        <v>83</v>
      </c>
      <c r="G61" s="12">
        <v>120</v>
      </c>
      <c r="H61" s="12">
        <v>0</v>
      </c>
      <c r="I61" s="12">
        <v>0</v>
      </c>
      <c r="J61" s="12">
        <v>0</v>
      </c>
      <c r="K61" s="12">
        <v>0</v>
      </c>
      <c r="L61" s="14">
        <v>0</v>
      </c>
    </row>
    <row r="62" spans="1:13" x14ac:dyDescent="0.3">
      <c r="A62" s="13" t="s">
        <v>42</v>
      </c>
      <c r="B62" s="10" t="s">
        <v>56</v>
      </c>
      <c r="C62" s="44" t="s">
        <v>132</v>
      </c>
      <c r="D62" s="44" t="s">
        <v>119</v>
      </c>
      <c r="E62" s="12">
        <v>0</v>
      </c>
      <c r="F62" s="12">
        <v>0</v>
      </c>
      <c r="G62" s="44" t="s">
        <v>9</v>
      </c>
      <c r="H62" s="12">
        <v>0</v>
      </c>
      <c r="I62" s="12">
        <v>0</v>
      </c>
      <c r="J62" s="12">
        <v>0</v>
      </c>
      <c r="K62" s="12">
        <v>0</v>
      </c>
      <c r="L62" s="14">
        <v>0</v>
      </c>
    </row>
    <row r="63" spans="1:13" x14ac:dyDescent="0.3">
      <c r="A63" s="13" t="s">
        <v>42</v>
      </c>
      <c r="B63" s="10" t="s">
        <v>14</v>
      </c>
      <c r="C63" s="44">
        <v>7172</v>
      </c>
      <c r="D63" s="44">
        <v>1234</v>
      </c>
      <c r="E63" s="12">
        <v>987</v>
      </c>
      <c r="F63" s="44">
        <v>1212</v>
      </c>
      <c r="G63" s="44">
        <v>1918</v>
      </c>
      <c r="H63" s="44">
        <v>1081</v>
      </c>
      <c r="I63" s="12">
        <v>740</v>
      </c>
      <c r="J63" s="12">
        <v>0</v>
      </c>
      <c r="K63" s="12">
        <v>0</v>
      </c>
      <c r="L63" s="14">
        <v>0</v>
      </c>
    </row>
    <row r="64" spans="1:13" x14ac:dyDescent="0.3">
      <c r="A64" s="13" t="s">
        <v>42</v>
      </c>
      <c r="B64" s="10" t="s">
        <v>15</v>
      </c>
      <c r="C64" s="44">
        <v>9935</v>
      </c>
      <c r="D64" s="12">
        <v>306</v>
      </c>
      <c r="E64" s="12">
        <v>497</v>
      </c>
      <c r="F64" s="12">
        <v>647</v>
      </c>
      <c r="G64" s="44">
        <v>1910</v>
      </c>
      <c r="H64" s="44">
        <v>1491</v>
      </c>
      <c r="I64" s="44">
        <v>1920</v>
      </c>
      <c r="J64" s="44">
        <v>2066</v>
      </c>
      <c r="K64" s="12">
        <v>0</v>
      </c>
      <c r="L64" s="48" t="s">
        <v>9</v>
      </c>
    </row>
    <row r="65" spans="1:12" x14ac:dyDescent="0.3">
      <c r="A65" s="13" t="s">
        <v>42</v>
      </c>
      <c r="B65" s="10" t="s">
        <v>16</v>
      </c>
      <c r="C65" s="44">
        <v>136589</v>
      </c>
      <c r="D65" s="44">
        <v>9172</v>
      </c>
      <c r="E65" s="44">
        <v>11648</v>
      </c>
      <c r="F65" s="44">
        <v>17664</v>
      </c>
      <c r="G65" s="44">
        <v>26375</v>
      </c>
      <c r="H65" s="44">
        <v>19234</v>
      </c>
      <c r="I65" s="44">
        <v>23665</v>
      </c>
      <c r="J65" s="44">
        <v>9729</v>
      </c>
      <c r="K65" s="44">
        <v>5525</v>
      </c>
      <c r="L65" s="48">
        <v>13577</v>
      </c>
    </row>
    <row r="66" spans="1:12" x14ac:dyDescent="0.3">
      <c r="A66" s="13" t="s">
        <v>42</v>
      </c>
      <c r="B66" s="10" t="s">
        <v>17</v>
      </c>
      <c r="C66" s="44">
        <v>34382</v>
      </c>
      <c r="D66" s="44">
        <v>2060</v>
      </c>
      <c r="E66" s="44">
        <v>3221</v>
      </c>
      <c r="F66" s="44">
        <v>5085</v>
      </c>
      <c r="G66" s="44">
        <v>7019</v>
      </c>
      <c r="H66" s="44">
        <v>4787</v>
      </c>
      <c r="I66" s="44">
        <v>7009</v>
      </c>
      <c r="J66" s="44">
        <v>3229</v>
      </c>
      <c r="K66" s="44">
        <v>1972</v>
      </c>
      <c r="L66" s="14">
        <v>0</v>
      </c>
    </row>
    <row r="67" spans="1:12" x14ac:dyDescent="0.3">
      <c r="A67" s="13" t="s">
        <v>42</v>
      </c>
      <c r="B67" s="10" t="s">
        <v>18</v>
      </c>
      <c r="C67" s="44">
        <v>7519</v>
      </c>
      <c r="D67" s="12">
        <v>831</v>
      </c>
      <c r="E67" s="12">
        <v>652</v>
      </c>
      <c r="F67" s="44">
        <v>1021</v>
      </c>
      <c r="G67" s="44">
        <v>1724</v>
      </c>
      <c r="H67" s="12">
        <v>579</v>
      </c>
      <c r="I67" s="44">
        <v>1452</v>
      </c>
      <c r="J67" s="12">
        <v>0</v>
      </c>
      <c r="K67" s="44" t="s">
        <v>9</v>
      </c>
      <c r="L67" s="14">
        <v>0</v>
      </c>
    </row>
    <row r="68" spans="1:12" x14ac:dyDescent="0.3">
      <c r="A68" s="13" t="s">
        <v>42</v>
      </c>
      <c r="B68" s="10" t="s">
        <v>19</v>
      </c>
      <c r="C68" s="44">
        <v>21381</v>
      </c>
      <c r="D68" s="44">
        <v>1059</v>
      </c>
      <c r="E68" s="44">
        <v>2294</v>
      </c>
      <c r="F68" s="44">
        <v>3664</v>
      </c>
      <c r="G68" s="44">
        <v>4149</v>
      </c>
      <c r="H68" s="44">
        <v>3055</v>
      </c>
      <c r="I68" s="44">
        <v>4693</v>
      </c>
      <c r="J68" s="44">
        <v>2467</v>
      </c>
      <c r="K68" s="12">
        <v>0</v>
      </c>
      <c r="L68" s="14">
        <v>0</v>
      </c>
    </row>
    <row r="69" spans="1:12" x14ac:dyDescent="0.3">
      <c r="A69" s="13" t="s">
        <v>42</v>
      </c>
      <c r="B69" s="10" t="s">
        <v>20</v>
      </c>
      <c r="C69" s="44">
        <v>5151</v>
      </c>
      <c r="D69" s="12">
        <v>169</v>
      </c>
      <c r="E69" s="12">
        <v>275</v>
      </c>
      <c r="F69" s="12">
        <v>367</v>
      </c>
      <c r="G69" s="44">
        <v>1017</v>
      </c>
      <c r="H69" s="44">
        <v>1101</v>
      </c>
      <c r="I69" s="12">
        <v>748</v>
      </c>
      <c r="J69" s="44" t="s">
        <v>9</v>
      </c>
      <c r="K69" s="44" t="s">
        <v>9</v>
      </c>
      <c r="L69" s="14">
        <v>0</v>
      </c>
    </row>
    <row r="70" spans="1:12" x14ac:dyDescent="0.3">
      <c r="A70" s="13" t="s">
        <v>42</v>
      </c>
      <c r="B70" s="10" t="s">
        <v>21</v>
      </c>
      <c r="C70" s="12">
        <v>331</v>
      </c>
      <c r="D70" s="44" t="s">
        <v>9</v>
      </c>
      <c r="E70" s="12">
        <v>0</v>
      </c>
      <c r="F70" s="44" t="s">
        <v>9</v>
      </c>
      <c r="G70" s="12">
        <v>129</v>
      </c>
      <c r="H70" s="44" t="s">
        <v>9</v>
      </c>
      <c r="I70" s="44" t="s">
        <v>9</v>
      </c>
      <c r="J70" s="12">
        <v>0</v>
      </c>
      <c r="K70" s="12">
        <v>0</v>
      </c>
      <c r="L70" s="14">
        <v>0</v>
      </c>
    </row>
    <row r="71" spans="1:12" x14ac:dyDescent="0.3">
      <c r="A71" s="13" t="s">
        <v>42</v>
      </c>
      <c r="B71" s="10" t="s">
        <v>22</v>
      </c>
      <c r="C71" s="44">
        <v>2936</v>
      </c>
      <c r="D71" s="12">
        <v>219</v>
      </c>
      <c r="E71" s="12">
        <v>183</v>
      </c>
      <c r="F71" s="12">
        <v>447</v>
      </c>
      <c r="G71" s="12">
        <v>712</v>
      </c>
      <c r="H71" s="12">
        <v>191</v>
      </c>
      <c r="I71" s="12">
        <v>606</v>
      </c>
      <c r="J71" s="44" t="s">
        <v>9</v>
      </c>
      <c r="K71" s="12">
        <v>0</v>
      </c>
      <c r="L71" s="14">
        <v>0</v>
      </c>
    </row>
    <row r="72" spans="1:12" x14ac:dyDescent="0.3">
      <c r="A72" s="13" t="s">
        <v>42</v>
      </c>
      <c r="B72" s="10" t="s">
        <v>23</v>
      </c>
      <c r="C72" s="44">
        <v>14299</v>
      </c>
      <c r="D72" s="44">
        <v>1229</v>
      </c>
      <c r="E72" s="44">
        <v>1483</v>
      </c>
      <c r="F72" s="44">
        <v>1260</v>
      </c>
      <c r="G72" s="44">
        <v>1971</v>
      </c>
      <c r="H72" s="44">
        <v>1700</v>
      </c>
      <c r="I72" s="44">
        <v>1646</v>
      </c>
      <c r="J72" s="44">
        <v>1221</v>
      </c>
      <c r="K72" s="44" t="s">
        <v>9</v>
      </c>
      <c r="L72" s="48" t="s">
        <v>9</v>
      </c>
    </row>
    <row r="73" spans="1:12" x14ac:dyDescent="0.3">
      <c r="A73" s="13" t="s">
        <v>42</v>
      </c>
      <c r="B73" s="10" t="s">
        <v>24</v>
      </c>
      <c r="C73" s="44">
        <v>11454</v>
      </c>
      <c r="D73" s="12">
        <v>675</v>
      </c>
      <c r="E73" s="44">
        <v>1004</v>
      </c>
      <c r="F73" s="12">
        <v>821</v>
      </c>
      <c r="G73" s="44">
        <v>1450</v>
      </c>
      <c r="H73" s="44">
        <v>1199</v>
      </c>
      <c r="I73" s="44">
        <v>1295</v>
      </c>
      <c r="J73" s="44">
        <v>1221</v>
      </c>
      <c r="K73" s="44" t="s">
        <v>9</v>
      </c>
      <c r="L73" s="48" t="s">
        <v>9</v>
      </c>
    </row>
    <row r="74" spans="1:12" x14ac:dyDescent="0.3">
      <c r="A74" s="13" t="s">
        <v>42</v>
      </c>
      <c r="B74" s="10" t="s">
        <v>25</v>
      </c>
      <c r="C74" s="44">
        <v>2845</v>
      </c>
      <c r="D74" s="12">
        <v>554</v>
      </c>
      <c r="E74" s="12">
        <v>479</v>
      </c>
      <c r="F74" s="12">
        <v>439</v>
      </c>
      <c r="G74" s="12">
        <v>521</v>
      </c>
      <c r="H74" s="12">
        <v>501</v>
      </c>
      <c r="I74" s="44" t="s">
        <v>9</v>
      </c>
      <c r="J74" s="12">
        <v>0</v>
      </c>
      <c r="K74" s="12">
        <v>0</v>
      </c>
      <c r="L74" s="14">
        <v>0</v>
      </c>
    </row>
    <row r="75" spans="1:12" x14ac:dyDescent="0.3">
      <c r="A75" s="13" t="s">
        <v>42</v>
      </c>
      <c r="B75" s="10" t="s">
        <v>26</v>
      </c>
      <c r="C75" s="44">
        <v>24914</v>
      </c>
      <c r="D75" s="44">
        <v>2800</v>
      </c>
      <c r="E75" s="44">
        <v>2264</v>
      </c>
      <c r="F75" s="44">
        <v>2721</v>
      </c>
      <c r="G75" s="44">
        <v>4145</v>
      </c>
      <c r="H75" s="44">
        <v>4177</v>
      </c>
      <c r="I75" s="44">
        <v>5527</v>
      </c>
      <c r="J75" s="44">
        <v>2662</v>
      </c>
      <c r="K75" s="44" t="s">
        <v>9</v>
      </c>
      <c r="L75" s="14">
        <v>0</v>
      </c>
    </row>
    <row r="76" spans="1:12" x14ac:dyDescent="0.3">
      <c r="A76" s="13" t="s">
        <v>42</v>
      </c>
      <c r="B76" s="10" t="s">
        <v>57</v>
      </c>
      <c r="C76" s="44">
        <v>10486</v>
      </c>
      <c r="D76" s="44">
        <v>1995</v>
      </c>
      <c r="E76" s="44">
        <v>1466</v>
      </c>
      <c r="F76" s="44">
        <v>1638</v>
      </c>
      <c r="G76" s="44">
        <v>2166</v>
      </c>
      <c r="H76" s="44">
        <v>1151</v>
      </c>
      <c r="I76" s="44">
        <v>1459</v>
      </c>
      <c r="J76" s="44" t="s">
        <v>9</v>
      </c>
      <c r="K76" s="12">
        <v>0</v>
      </c>
      <c r="L76" s="14">
        <v>0</v>
      </c>
    </row>
    <row r="77" spans="1:12" x14ac:dyDescent="0.3">
      <c r="A77" s="13" t="s">
        <v>42</v>
      </c>
      <c r="B77" s="10" t="s">
        <v>28</v>
      </c>
      <c r="C77" s="44">
        <v>5230</v>
      </c>
      <c r="D77" s="12">
        <v>141</v>
      </c>
      <c r="E77" s="12">
        <v>134</v>
      </c>
      <c r="F77" s="12">
        <v>145</v>
      </c>
      <c r="G77" s="12">
        <v>343</v>
      </c>
      <c r="H77" s="12">
        <v>972</v>
      </c>
      <c r="I77" s="44">
        <v>1649</v>
      </c>
      <c r="J77" s="44">
        <v>1228</v>
      </c>
      <c r="K77" s="44" t="s">
        <v>9</v>
      </c>
      <c r="L77" s="14">
        <v>0</v>
      </c>
    </row>
    <row r="78" spans="1:12" x14ac:dyDescent="0.3">
      <c r="A78" s="13" t="s">
        <v>42</v>
      </c>
      <c r="B78" s="10" t="s">
        <v>58</v>
      </c>
      <c r="C78" s="44">
        <v>9198</v>
      </c>
      <c r="D78" s="12">
        <v>664</v>
      </c>
      <c r="E78" s="12">
        <v>664</v>
      </c>
      <c r="F78" s="12">
        <v>938</v>
      </c>
      <c r="G78" s="44">
        <v>1636</v>
      </c>
      <c r="H78" s="44">
        <v>2054</v>
      </c>
      <c r="I78" s="44">
        <v>2419</v>
      </c>
      <c r="J78" s="12">
        <v>823</v>
      </c>
      <c r="K78" s="12">
        <v>0</v>
      </c>
      <c r="L78" s="14">
        <v>0</v>
      </c>
    </row>
    <row r="79" spans="1:12" x14ac:dyDescent="0.3">
      <c r="A79" s="13" t="s">
        <v>42</v>
      </c>
      <c r="B79" s="10" t="s">
        <v>30</v>
      </c>
      <c r="C79" s="44">
        <v>36996</v>
      </c>
      <c r="D79" s="44">
        <v>1042</v>
      </c>
      <c r="E79" s="44">
        <v>1970</v>
      </c>
      <c r="F79" s="44">
        <v>3153</v>
      </c>
      <c r="G79" s="44">
        <v>4502</v>
      </c>
      <c r="H79" s="44">
        <v>4658</v>
      </c>
      <c r="I79" s="44">
        <v>6909</v>
      </c>
      <c r="J79" s="44">
        <v>2039</v>
      </c>
      <c r="K79" s="44">
        <v>2236</v>
      </c>
      <c r="L79" s="48">
        <v>10487</v>
      </c>
    </row>
    <row r="80" spans="1:12" x14ac:dyDescent="0.3">
      <c r="A80" s="13" t="s">
        <v>42</v>
      </c>
      <c r="B80" s="10" t="s">
        <v>31</v>
      </c>
      <c r="C80" s="44">
        <v>4883</v>
      </c>
      <c r="D80" s="12">
        <v>162</v>
      </c>
      <c r="E80" s="12">
        <v>183</v>
      </c>
      <c r="F80" s="12">
        <v>274</v>
      </c>
      <c r="G80" s="12">
        <v>653</v>
      </c>
      <c r="H80" s="12">
        <v>469</v>
      </c>
      <c r="I80" s="12">
        <v>540</v>
      </c>
      <c r="J80" s="44" t="s">
        <v>9</v>
      </c>
      <c r="K80" s="44" t="s">
        <v>9</v>
      </c>
      <c r="L80" s="48" t="s">
        <v>9</v>
      </c>
    </row>
    <row r="81" spans="1:13" x14ac:dyDescent="0.3">
      <c r="A81" s="13" t="s">
        <v>42</v>
      </c>
      <c r="B81" s="10" t="s">
        <v>32</v>
      </c>
      <c r="C81" s="44">
        <v>32113</v>
      </c>
      <c r="D81" s="12">
        <v>880</v>
      </c>
      <c r="E81" s="44">
        <v>1787</v>
      </c>
      <c r="F81" s="44">
        <v>2879</v>
      </c>
      <c r="G81" s="44">
        <v>3849</v>
      </c>
      <c r="H81" s="44">
        <v>4189</v>
      </c>
      <c r="I81" s="44">
        <v>6369</v>
      </c>
      <c r="J81" s="44">
        <v>1736</v>
      </c>
      <c r="K81" s="44" t="s">
        <v>9</v>
      </c>
      <c r="L81" s="48">
        <v>9286</v>
      </c>
    </row>
    <row r="82" spans="1:13" x14ac:dyDescent="0.3">
      <c r="A82" s="13" t="s">
        <v>42</v>
      </c>
      <c r="B82" s="10" t="s">
        <v>33</v>
      </c>
      <c r="C82" s="44">
        <v>17583</v>
      </c>
      <c r="D82" s="12">
        <v>598</v>
      </c>
      <c r="E82" s="44">
        <v>1359</v>
      </c>
      <c r="F82" s="44">
        <v>4042</v>
      </c>
      <c r="G82" s="44">
        <v>7020</v>
      </c>
      <c r="H82" s="44">
        <v>3316</v>
      </c>
      <c r="I82" s="44">
        <v>1248</v>
      </c>
      <c r="J82" s="12">
        <v>0</v>
      </c>
      <c r="K82" s="12">
        <v>0</v>
      </c>
      <c r="L82" s="14">
        <v>0</v>
      </c>
    </row>
    <row r="83" spans="1:13" x14ac:dyDescent="0.3">
      <c r="A83" s="13" t="s">
        <v>42</v>
      </c>
      <c r="B83" s="10" t="s">
        <v>34</v>
      </c>
      <c r="C83" s="44">
        <v>2276</v>
      </c>
      <c r="D83" s="12">
        <v>148</v>
      </c>
      <c r="E83" s="12">
        <v>188</v>
      </c>
      <c r="F83" s="12">
        <v>446</v>
      </c>
      <c r="G83" s="12">
        <v>843</v>
      </c>
      <c r="H83" s="12">
        <v>432</v>
      </c>
      <c r="I83" s="44" t="s">
        <v>9</v>
      </c>
      <c r="J83" s="12">
        <v>0</v>
      </c>
      <c r="K83" s="12">
        <v>0</v>
      </c>
      <c r="L83" s="14">
        <v>0</v>
      </c>
    </row>
    <row r="84" spans="1:13" x14ac:dyDescent="0.3">
      <c r="A84" s="13" t="s">
        <v>42</v>
      </c>
      <c r="B84" s="10" t="s">
        <v>35</v>
      </c>
      <c r="C84" s="44">
        <v>15307</v>
      </c>
      <c r="D84" s="12">
        <v>450</v>
      </c>
      <c r="E84" s="44">
        <v>1171</v>
      </c>
      <c r="F84" s="44">
        <v>3596</v>
      </c>
      <c r="G84" s="44">
        <v>6177</v>
      </c>
      <c r="H84" s="44">
        <v>2884</v>
      </c>
      <c r="I84" s="44">
        <v>1029</v>
      </c>
      <c r="J84" s="12">
        <v>0</v>
      </c>
      <c r="K84" s="12">
        <v>0</v>
      </c>
      <c r="L84" s="14">
        <v>0</v>
      </c>
    </row>
    <row r="85" spans="1:13" x14ac:dyDescent="0.3">
      <c r="A85" s="13" t="s">
        <v>42</v>
      </c>
      <c r="B85" s="10" t="s">
        <v>36</v>
      </c>
      <c r="C85" s="44">
        <v>5479</v>
      </c>
      <c r="D85" s="44">
        <v>1224</v>
      </c>
      <c r="E85" s="44">
        <v>1168</v>
      </c>
      <c r="F85" s="12">
        <v>956</v>
      </c>
      <c r="G85" s="44">
        <v>1006</v>
      </c>
      <c r="H85" s="12">
        <v>405</v>
      </c>
      <c r="I85" s="12">
        <v>720</v>
      </c>
      <c r="J85" s="12">
        <v>0</v>
      </c>
      <c r="K85" s="12">
        <v>0</v>
      </c>
      <c r="L85" s="14">
        <v>0</v>
      </c>
    </row>
    <row r="86" spans="1:13" x14ac:dyDescent="0.3">
      <c r="A86" s="13" t="s">
        <v>43</v>
      </c>
      <c r="B86" s="10" t="s">
        <v>8</v>
      </c>
      <c r="C86" s="44">
        <v>8744</v>
      </c>
      <c r="D86" s="12">
        <v>806</v>
      </c>
      <c r="E86" s="44">
        <v>1076</v>
      </c>
      <c r="F86" s="44">
        <v>1095</v>
      </c>
      <c r="G86" s="44">
        <v>1498</v>
      </c>
      <c r="H86" s="44">
        <v>1163</v>
      </c>
      <c r="I86" s="12">
        <v>758</v>
      </c>
      <c r="J86" s="44" t="s">
        <v>9</v>
      </c>
      <c r="K86" s="44">
        <v>2018</v>
      </c>
      <c r="L86" s="14">
        <v>0</v>
      </c>
      <c r="M86" t="s">
        <v>132</v>
      </c>
    </row>
    <row r="87" spans="1:13" x14ac:dyDescent="0.3">
      <c r="A87" s="13" t="s">
        <v>43</v>
      </c>
      <c r="B87" s="10" t="s">
        <v>10</v>
      </c>
      <c r="C87" s="44">
        <v>1743</v>
      </c>
      <c r="D87" s="12">
        <v>195</v>
      </c>
      <c r="E87" s="12">
        <v>117</v>
      </c>
      <c r="F87" s="12">
        <v>66</v>
      </c>
      <c r="G87" s="12">
        <v>248</v>
      </c>
      <c r="H87" s="12">
        <v>304</v>
      </c>
      <c r="I87" s="44" t="s">
        <v>9</v>
      </c>
      <c r="J87" s="12">
        <v>0</v>
      </c>
      <c r="K87" s="44" t="s">
        <v>9</v>
      </c>
      <c r="L87" s="14">
        <v>0</v>
      </c>
      <c r="M87" t="s">
        <v>132</v>
      </c>
    </row>
    <row r="88" spans="1:13" x14ac:dyDescent="0.3">
      <c r="A88" s="13" t="s">
        <v>43</v>
      </c>
      <c r="B88" s="10" t="s">
        <v>11</v>
      </c>
      <c r="C88" s="12">
        <v>170</v>
      </c>
      <c r="D88" s="12">
        <v>35</v>
      </c>
      <c r="E88" s="12">
        <v>31</v>
      </c>
      <c r="F88" s="12">
        <v>0</v>
      </c>
      <c r="G88" s="12">
        <v>104</v>
      </c>
      <c r="H88" s="12">
        <v>0</v>
      </c>
      <c r="I88" s="12">
        <v>0</v>
      </c>
      <c r="J88" s="12">
        <v>0</v>
      </c>
      <c r="K88" s="12">
        <v>0</v>
      </c>
      <c r="L88" s="14">
        <v>0</v>
      </c>
      <c r="M88" t="s">
        <v>132</v>
      </c>
    </row>
    <row r="89" spans="1:13" x14ac:dyDescent="0.3">
      <c r="A89" s="13" t="s">
        <v>43</v>
      </c>
      <c r="B89" s="10" t="s">
        <v>12</v>
      </c>
      <c r="C89" s="12">
        <v>170</v>
      </c>
      <c r="D89" s="12">
        <v>35</v>
      </c>
      <c r="E89" s="12">
        <v>31</v>
      </c>
      <c r="F89" s="12">
        <v>0</v>
      </c>
      <c r="G89" s="12">
        <v>104</v>
      </c>
      <c r="H89" s="12">
        <v>0</v>
      </c>
      <c r="I89" s="12">
        <v>0</v>
      </c>
      <c r="J89" s="12">
        <v>0</v>
      </c>
      <c r="K89" s="12">
        <v>0</v>
      </c>
      <c r="L89" s="14">
        <v>0</v>
      </c>
      <c r="M89" t="s">
        <v>132</v>
      </c>
    </row>
    <row r="90" spans="1:13" x14ac:dyDescent="0.3">
      <c r="A90" s="13" t="s">
        <v>43</v>
      </c>
      <c r="B90" s="10" t="s">
        <v>14</v>
      </c>
      <c r="C90" s="12">
        <v>318</v>
      </c>
      <c r="D90" s="12">
        <v>130</v>
      </c>
      <c r="E90" s="12">
        <v>48</v>
      </c>
      <c r="F90" s="12">
        <v>38</v>
      </c>
      <c r="G90" s="44" t="s">
        <v>9</v>
      </c>
      <c r="H90" s="44" t="s">
        <v>9</v>
      </c>
      <c r="I90" s="12">
        <v>0</v>
      </c>
      <c r="J90" s="12">
        <v>0</v>
      </c>
      <c r="K90" s="12">
        <v>0</v>
      </c>
      <c r="L90" s="14">
        <v>0</v>
      </c>
      <c r="M90" t="s">
        <v>132</v>
      </c>
    </row>
    <row r="91" spans="1:13" x14ac:dyDescent="0.3">
      <c r="A91" s="13" t="s">
        <v>43</v>
      </c>
      <c r="B91" s="10" t="s">
        <v>15</v>
      </c>
      <c r="C91" s="44">
        <v>1255</v>
      </c>
      <c r="D91" s="12">
        <v>30</v>
      </c>
      <c r="E91" s="12">
        <v>38</v>
      </c>
      <c r="F91" s="44" t="s">
        <v>9</v>
      </c>
      <c r="G91" s="12">
        <v>97</v>
      </c>
      <c r="H91" s="12">
        <v>249</v>
      </c>
      <c r="I91" s="44" t="s">
        <v>9</v>
      </c>
      <c r="J91" s="12">
        <v>0</v>
      </c>
      <c r="K91" s="44" t="s">
        <v>9</v>
      </c>
      <c r="L91" s="14">
        <v>0</v>
      </c>
      <c r="M91" t="s">
        <v>132</v>
      </c>
    </row>
    <row r="92" spans="1:13" x14ac:dyDescent="0.3">
      <c r="A92" s="13" t="s">
        <v>43</v>
      </c>
      <c r="B92" s="10" t="s">
        <v>16</v>
      </c>
      <c r="C92" s="44">
        <v>7001</v>
      </c>
      <c r="D92" s="12">
        <v>611</v>
      </c>
      <c r="E92" s="12">
        <v>959</v>
      </c>
      <c r="F92" s="44">
        <v>1029</v>
      </c>
      <c r="G92" s="44">
        <v>1250</v>
      </c>
      <c r="H92" s="12">
        <v>859</v>
      </c>
      <c r="I92" s="12">
        <v>552</v>
      </c>
      <c r="J92" s="44" t="s">
        <v>9</v>
      </c>
      <c r="K92" s="44" t="s">
        <v>9</v>
      </c>
      <c r="L92" s="14">
        <v>0</v>
      </c>
      <c r="M92" t="s">
        <v>132</v>
      </c>
    </row>
    <row r="93" spans="1:13" x14ac:dyDescent="0.3">
      <c r="A93" s="13" t="s">
        <v>43</v>
      </c>
      <c r="B93" s="10" t="s">
        <v>17</v>
      </c>
      <c r="C93" s="44">
        <v>1905</v>
      </c>
      <c r="D93" s="12">
        <v>182</v>
      </c>
      <c r="E93" s="12">
        <v>381</v>
      </c>
      <c r="F93" s="12">
        <v>501</v>
      </c>
      <c r="G93" s="12">
        <v>400</v>
      </c>
      <c r="H93" s="44" t="s">
        <v>9</v>
      </c>
      <c r="I93" s="44" t="s">
        <v>9</v>
      </c>
      <c r="J93" s="12">
        <v>0</v>
      </c>
      <c r="K93" s="12">
        <v>0</v>
      </c>
      <c r="L93" s="14">
        <v>0</v>
      </c>
      <c r="M93" t="s">
        <v>132</v>
      </c>
    </row>
    <row r="94" spans="1:13" x14ac:dyDescent="0.3">
      <c r="A94" s="13" t="s">
        <v>43</v>
      </c>
      <c r="B94" s="10" t="s">
        <v>18</v>
      </c>
      <c r="C94" s="12">
        <v>151</v>
      </c>
      <c r="D94" s="12">
        <v>27</v>
      </c>
      <c r="E94" s="12">
        <v>38</v>
      </c>
      <c r="F94" s="12">
        <v>60</v>
      </c>
      <c r="G94" s="44" t="s">
        <v>9</v>
      </c>
      <c r="H94" s="12">
        <v>0</v>
      </c>
      <c r="I94" s="12">
        <v>0</v>
      </c>
      <c r="J94" s="12">
        <v>0</v>
      </c>
      <c r="K94" s="12">
        <v>0</v>
      </c>
      <c r="L94" s="14">
        <v>0</v>
      </c>
      <c r="M94" t="s">
        <v>132</v>
      </c>
    </row>
    <row r="95" spans="1:13" x14ac:dyDescent="0.3">
      <c r="A95" s="13" t="s">
        <v>43</v>
      </c>
      <c r="B95" s="10" t="s">
        <v>19</v>
      </c>
      <c r="C95" s="44">
        <v>1588</v>
      </c>
      <c r="D95" s="12">
        <v>135</v>
      </c>
      <c r="E95" s="12">
        <v>331</v>
      </c>
      <c r="F95" s="12">
        <v>429</v>
      </c>
      <c r="G95" s="12">
        <v>252</v>
      </c>
      <c r="H95" s="44" t="s">
        <v>9</v>
      </c>
      <c r="I95" s="44" t="s">
        <v>9</v>
      </c>
      <c r="J95" s="12">
        <v>0</v>
      </c>
      <c r="K95" s="12">
        <v>0</v>
      </c>
      <c r="L95" s="14">
        <v>0</v>
      </c>
      <c r="M95" t="s">
        <v>132</v>
      </c>
    </row>
    <row r="96" spans="1:13" x14ac:dyDescent="0.3">
      <c r="A96" s="13" t="s">
        <v>43</v>
      </c>
      <c r="B96" s="10" t="s">
        <v>20</v>
      </c>
      <c r="C96" s="12">
        <v>81</v>
      </c>
      <c r="D96" s="12">
        <v>14</v>
      </c>
      <c r="E96" s="44" t="s">
        <v>9</v>
      </c>
      <c r="F96" s="44" t="s">
        <v>9</v>
      </c>
      <c r="G96" s="44" t="s">
        <v>9</v>
      </c>
      <c r="H96" s="12">
        <v>0</v>
      </c>
      <c r="I96" s="12">
        <v>0</v>
      </c>
      <c r="J96" s="12">
        <v>0</v>
      </c>
      <c r="K96" s="12">
        <v>0</v>
      </c>
      <c r="L96" s="14">
        <v>0</v>
      </c>
      <c r="M96" t="s">
        <v>132</v>
      </c>
    </row>
    <row r="97" spans="1:13" x14ac:dyDescent="0.3">
      <c r="A97" s="13" t="s">
        <v>43</v>
      </c>
      <c r="B97" s="10" t="s">
        <v>21</v>
      </c>
      <c r="C97" s="12">
        <v>85</v>
      </c>
      <c r="D97" s="44" t="s">
        <v>9</v>
      </c>
      <c r="E97" s="12">
        <v>0</v>
      </c>
      <c r="F97" s="12">
        <v>0</v>
      </c>
      <c r="G97" s="12">
        <v>79</v>
      </c>
      <c r="H97" s="12">
        <v>0</v>
      </c>
      <c r="I97" s="12">
        <v>0</v>
      </c>
      <c r="J97" s="12">
        <v>0</v>
      </c>
      <c r="K97" s="12">
        <v>0</v>
      </c>
      <c r="L97" s="14">
        <v>0</v>
      </c>
      <c r="M97" t="s">
        <v>132</v>
      </c>
    </row>
    <row r="98" spans="1:13" x14ac:dyDescent="0.3">
      <c r="A98" s="13" t="s">
        <v>43</v>
      </c>
      <c r="B98" s="10" t="s">
        <v>22</v>
      </c>
      <c r="C98" s="12">
        <v>61</v>
      </c>
      <c r="D98" s="12">
        <v>20</v>
      </c>
      <c r="E98" s="44" t="s">
        <v>9</v>
      </c>
      <c r="F98" s="44" t="s">
        <v>9</v>
      </c>
      <c r="G98" s="44" t="s">
        <v>9</v>
      </c>
      <c r="H98" s="12">
        <v>0</v>
      </c>
      <c r="I98" s="12">
        <v>0</v>
      </c>
      <c r="J98" s="12">
        <v>0</v>
      </c>
      <c r="K98" s="12">
        <v>0</v>
      </c>
      <c r="L98" s="14">
        <v>0</v>
      </c>
      <c r="M98" t="s">
        <v>132</v>
      </c>
    </row>
    <row r="99" spans="1:13" x14ac:dyDescent="0.3">
      <c r="A99" s="13" t="s">
        <v>43</v>
      </c>
      <c r="B99" s="10" t="s">
        <v>23</v>
      </c>
      <c r="C99" s="12">
        <v>330</v>
      </c>
      <c r="D99" s="12">
        <v>78</v>
      </c>
      <c r="E99" s="12">
        <v>100</v>
      </c>
      <c r="F99" s="44" t="s">
        <v>9</v>
      </c>
      <c r="G99" s="12">
        <v>76</v>
      </c>
      <c r="H99" s="44" t="s">
        <v>9</v>
      </c>
      <c r="I99" s="12">
        <v>0</v>
      </c>
      <c r="J99" s="12">
        <v>0</v>
      </c>
      <c r="K99" s="12">
        <v>0</v>
      </c>
      <c r="L99" s="14">
        <v>0</v>
      </c>
      <c r="M99" t="s">
        <v>132</v>
      </c>
    </row>
    <row r="100" spans="1:13" x14ac:dyDescent="0.3">
      <c r="A100" s="13" t="s">
        <v>43</v>
      </c>
      <c r="B100" s="10" t="s">
        <v>24</v>
      </c>
      <c r="C100" s="12">
        <v>230</v>
      </c>
      <c r="D100" s="12">
        <v>43</v>
      </c>
      <c r="E100" s="12">
        <v>71</v>
      </c>
      <c r="F100" s="12">
        <v>0</v>
      </c>
      <c r="G100" s="44" t="s">
        <v>9</v>
      </c>
      <c r="H100" s="44" t="s">
        <v>9</v>
      </c>
      <c r="I100" s="12">
        <v>0</v>
      </c>
      <c r="J100" s="12">
        <v>0</v>
      </c>
      <c r="K100" s="12">
        <v>0</v>
      </c>
      <c r="L100" s="14">
        <v>0</v>
      </c>
      <c r="M100" t="s">
        <v>132</v>
      </c>
    </row>
    <row r="101" spans="1:13" x14ac:dyDescent="0.3">
      <c r="A101" s="13" t="s">
        <v>43</v>
      </c>
      <c r="B101" s="10" t="s">
        <v>25</v>
      </c>
      <c r="C101" s="12">
        <v>100</v>
      </c>
      <c r="D101" s="12">
        <v>35</v>
      </c>
      <c r="E101" s="12">
        <v>29</v>
      </c>
      <c r="F101" s="44" t="s">
        <v>9</v>
      </c>
      <c r="G101" s="44" t="s">
        <v>9</v>
      </c>
      <c r="H101" s="12">
        <v>0</v>
      </c>
      <c r="I101" s="12">
        <v>0</v>
      </c>
      <c r="J101" s="12">
        <v>0</v>
      </c>
      <c r="K101" s="12">
        <v>0</v>
      </c>
      <c r="L101" s="14">
        <v>0</v>
      </c>
      <c r="M101" t="s">
        <v>132</v>
      </c>
    </row>
    <row r="102" spans="1:13" x14ac:dyDescent="0.3">
      <c r="A102" s="13" t="s">
        <v>43</v>
      </c>
      <c r="B102" s="10" t="s">
        <v>26</v>
      </c>
      <c r="C102" s="12">
        <v>728</v>
      </c>
      <c r="D102" s="12">
        <v>97</v>
      </c>
      <c r="E102" s="12">
        <v>66</v>
      </c>
      <c r="F102" s="12">
        <v>102</v>
      </c>
      <c r="G102" s="44" t="s">
        <v>9</v>
      </c>
      <c r="H102" s="44" t="s">
        <v>9</v>
      </c>
      <c r="I102" s="12">
        <v>0</v>
      </c>
      <c r="J102" s="44" t="s">
        <v>9</v>
      </c>
      <c r="K102" s="12">
        <v>0</v>
      </c>
      <c r="L102" s="14">
        <v>0</v>
      </c>
      <c r="M102" t="s">
        <v>132</v>
      </c>
    </row>
    <row r="103" spans="1:13" x14ac:dyDescent="0.3">
      <c r="A103" s="13" t="s">
        <v>43</v>
      </c>
      <c r="B103" s="10" t="s">
        <v>57</v>
      </c>
      <c r="C103" s="12">
        <v>144</v>
      </c>
      <c r="D103" s="12">
        <v>61</v>
      </c>
      <c r="E103" s="12">
        <v>35</v>
      </c>
      <c r="F103" s="12">
        <v>48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4">
        <v>0</v>
      </c>
      <c r="M103" t="s">
        <v>132</v>
      </c>
    </row>
    <row r="104" spans="1:13" x14ac:dyDescent="0.3">
      <c r="A104" s="13" t="s">
        <v>43</v>
      </c>
      <c r="B104" s="10" t="s">
        <v>28</v>
      </c>
      <c r="C104" s="12">
        <v>35</v>
      </c>
      <c r="D104" s="12">
        <v>4</v>
      </c>
      <c r="E104" s="12">
        <v>0</v>
      </c>
      <c r="F104" s="44" t="s">
        <v>9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4">
        <v>0</v>
      </c>
      <c r="M104" t="s">
        <v>132</v>
      </c>
    </row>
    <row r="105" spans="1:13" x14ac:dyDescent="0.3">
      <c r="A105" s="13" t="s">
        <v>43</v>
      </c>
      <c r="B105" s="10" t="s">
        <v>58</v>
      </c>
      <c r="C105" s="12">
        <v>549</v>
      </c>
      <c r="D105" s="12">
        <v>32</v>
      </c>
      <c r="E105" s="12">
        <v>31</v>
      </c>
      <c r="F105" s="44" t="s">
        <v>9</v>
      </c>
      <c r="G105" s="44" t="s">
        <v>9</v>
      </c>
      <c r="H105" s="44" t="s">
        <v>9</v>
      </c>
      <c r="I105" s="12">
        <v>0</v>
      </c>
      <c r="J105" s="44" t="s">
        <v>9</v>
      </c>
      <c r="K105" s="12">
        <v>0</v>
      </c>
      <c r="L105" s="14">
        <v>0</v>
      </c>
      <c r="M105" t="s">
        <v>132</v>
      </c>
    </row>
    <row r="106" spans="1:13" x14ac:dyDescent="0.3">
      <c r="A106" s="13" t="s">
        <v>43</v>
      </c>
      <c r="B106" s="10" t="s">
        <v>30</v>
      </c>
      <c r="C106" s="44">
        <v>1806</v>
      </c>
      <c r="D106" s="12">
        <v>73</v>
      </c>
      <c r="E106" s="12">
        <v>159</v>
      </c>
      <c r="F106" s="12">
        <v>113</v>
      </c>
      <c r="G106" s="12">
        <v>157</v>
      </c>
      <c r="H106" s="12">
        <v>437</v>
      </c>
      <c r="I106" s="44" t="s">
        <v>9</v>
      </c>
      <c r="J106" s="12">
        <v>0</v>
      </c>
      <c r="K106" s="44" t="s">
        <v>9</v>
      </c>
      <c r="L106" s="14">
        <v>0</v>
      </c>
      <c r="M106" t="s">
        <v>132</v>
      </c>
    </row>
    <row r="107" spans="1:13" x14ac:dyDescent="0.3">
      <c r="A107" s="13" t="s">
        <v>43</v>
      </c>
      <c r="B107" s="10" t="s">
        <v>31</v>
      </c>
      <c r="C107" s="44" t="s">
        <v>132</v>
      </c>
      <c r="D107" s="44" t="s">
        <v>125</v>
      </c>
      <c r="E107" s="12">
        <v>0</v>
      </c>
      <c r="F107" s="12">
        <v>0</v>
      </c>
      <c r="G107" s="12">
        <v>0</v>
      </c>
      <c r="H107" s="44" t="s">
        <v>9</v>
      </c>
      <c r="I107" s="12">
        <v>0</v>
      </c>
      <c r="J107" s="12">
        <v>0</v>
      </c>
      <c r="K107" s="12">
        <v>0</v>
      </c>
      <c r="L107" s="14">
        <v>0</v>
      </c>
      <c r="M107" t="s">
        <v>132</v>
      </c>
    </row>
    <row r="108" spans="1:13" x14ac:dyDescent="0.3">
      <c r="A108" s="13" t="s">
        <v>43</v>
      </c>
      <c r="B108" s="10" t="s">
        <v>32</v>
      </c>
      <c r="C108" s="44">
        <v>1707</v>
      </c>
      <c r="D108" s="12">
        <v>69</v>
      </c>
      <c r="E108" s="12">
        <v>159</v>
      </c>
      <c r="F108" s="12">
        <v>113</v>
      </c>
      <c r="G108" s="12">
        <v>157</v>
      </c>
      <c r="H108" s="12">
        <v>342</v>
      </c>
      <c r="I108" s="44" t="s">
        <v>9</v>
      </c>
      <c r="J108" s="12">
        <v>0</v>
      </c>
      <c r="K108" s="44" t="s">
        <v>9</v>
      </c>
      <c r="L108" s="14">
        <v>0</v>
      </c>
      <c r="M108" t="s">
        <v>132</v>
      </c>
    </row>
    <row r="109" spans="1:13" x14ac:dyDescent="0.3">
      <c r="A109" s="13" t="s">
        <v>43</v>
      </c>
      <c r="B109" s="10" t="s">
        <v>33</v>
      </c>
      <c r="C109" s="44">
        <v>1952</v>
      </c>
      <c r="D109" s="12">
        <v>70</v>
      </c>
      <c r="E109" s="12">
        <v>180</v>
      </c>
      <c r="F109" s="12">
        <v>264</v>
      </c>
      <c r="G109" s="12">
        <v>502</v>
      </c>
      <c r="H109" s="12">
        <v>208</v>
      </c>
      <c r="I109" s="12">
        <v>0</v>
      </c>
      <c r="J109" s="12">
        <v>0</v>
      </c>
      <c r="K109" s="44" t="s">
        <v>9</v>
      </c>
      <c r="L109" s="14">
        <v>0</v>
      </c>
      <c r="M109" t="s">
        <v>132</v>
      </c>
    </row>
    <row r="110" spans="1:13" x14ac:dyDescent="0.3">
      <c r="A110" s="13" t="s">
        <v>43</v>
      </c>
      <c r="B110" s="10" t="s">
        <v>34</v>
      </c>
      <c r="C110" s="44" t="s">
        <v>132</v>
      </c>
      <c r="D110" s="44" t="s">
        <v>130</v>
      </c>
      <c r="E110" s="44" t="s">
        <v>9</v>
      </c>
      <c r="F110" s="44" t="s">
        <v>9</v>
      </c>
      <c r="G110" s="44" t="s">
        <v>9</v>
      </c>
      <c r="H110" s="12">
        <v>0</v>
      </c>
      <c r="I110" s="12">
        <v>0</v>
      </c>
      <c r="J110" s="12">
        <v>0</v>
      </c>
      <c r="K110" s="44" t="s">
        <v>9</v>
      </c>
      <c r="L110" s="14">
        <v>0</v>
      </c>
      <c r="M110" t="s">
        <v>132</v>
      </c>
    </row>
    <row r="111" spans="1:13" x14ac:dyDescent="0.3">
      <c r="A111" s="13" t="s">
        <v>43</v>
      </c>
      <c r="B111" s="10" t="s">
        <v>35</v>
      </c>
      <c r="C111" s="44">
        <v>1152</v>
      </c>
      <c r="D111" s="12">
        <v>51</v>
      </c>
      <c r="E111" s="12">
        <v>173</v>
      </c>
      <c r="F111" s="12">
        <v>249</v>
      </c>
      <c r="G111" s="12">
        <v>471</v>
      </c>
      <c r="H111" s="12">
        <v>208</v>
      </c>
      <c r="I111" s="12">
        <v>0</v>
      </c>
      <c r="J111" s="12">
        <v>0</v>
      </c>
      <c r="K111" s="12">
        <v>0</v>
      </c>
      <c r="L111" s="14">
        <v>0</v>
      </c>
      <c r="M111" t="s">
        <v>132</v>
      </c>
    </row>
    <row r="112" spans="1:13" x14ac:dyDescent="0.3">
      <c r="A112" s="13" t="s">
        <v>43</v>
      </c>
      <c r="B112" s="10" t="s">
        <v>36</v>
      </c>
      <c r="C112" s="12">
        <v>219</v>
      </c>
      <c r="D112" s="12">
        <v>91</v>
      </c>
      <c r="E112" s="12">
        <v>68</v>
      </c>
      <c r="F112" s="44" t="s">
        <v>9</v>
      </c>
      <c r="G112" s="44" t="s">
        <v>9</v>
      </c>
      <c r="H112" s="12">
        <v>0</v>
      </c>
      <c r="I112" s="12">
        <v>0</v>
      </c>
      <c r="J112" s="12">
        <v>0</v>
      </c>
      <c r="K112" s="12">
        <v>0</v>
      </c>
      <c r="L112" s="14">
        <v>0</v>
      </c>
      <c r="M112" t="s">
        <v>132</v>
      </c>
    </row>
    <row r="113" spans="1:13" x14ac:dyDescent="0.3">
      <c r="A113" s="13" t="s">
        <v>44</v>
      </c>
      <c r="B113" s="10" t="s">
        <v>8</v>
      </c>
      <c r="C113" s="44">
        <v>16043</v>
      </c>
      <c r="D113" s="44">
        <v>2113</v>
      </c>
      <c r="E113" s="44">
        <v>2402</v>
      </c>
      <c r="F113" s="44">
        <v>2833</v>
      </c>
      <c r="G113" s="44">
        <v>3020</v>
      </c>
      <c r="H113" s="44">
        <v>1995</v>
      </c>
      <c r="I113" s="12">
        <v>780</v>
      </c>
      <c r="J113" s="44">
        <v>1658</v>
      </c>
      <c r="K113" s="12">
        <v>0</v>
      </c>
      <c r="L113" s="48" t="s">
        <v>9</v>
      </c>
      <c r="M113" t="s">
        <v>132</v>
      </c>
    </row>
    <row r="114" spans="1:13" x14ac:dyDescent="0.3">
      <c r="A114" s="13" t="s">
        <v>44</v>
      </c>
      <c r="B114" s="10" t="s">
        <v>10</v>
      </c>
      <c r="C114" s="44">
        <v>2584</v>
      </c>
      <c r="D114" s="12">
        <v>522</v>
      </c>
      <c r="E114" s="12">
        <v>482</v>
      </c>
      <c r="F114" s="12">
        <v>632</v>
      </c>
      <c r="G114" s="12">
        <v>581</v>
      </c>
      <c r="H114" s="44" t="s">
        <v>9</v>
      </c>
      <c r="I114" s="12">
        <v>0</v>
      </c>
      <c r="J114" s="44" t="s">
        <v>9</v>
      </c>
      <c r="K114" s="12">
        <v>0</v>
      </c>
      <c r="L114" s="14">
        <v>0</v>
      </c>
      <c r="M114" t="s">
        <v>132</v>
      </c>
    </row>
    <row r="115" spans="1:13" x14ac:dyDescent="0.3">
      <c r="A115" s="13" t="s">
        <v>44</v>
      </c>
      <c r="B115" s="10" t="s">
        <v>11</v>
      </c>
      <c r="C115" s="12">
        <v>227</v>
      </c>
      <c r="D115" s="12">
        <v>86</v>
      </c>
      <c r="E115" s="12">
        <v>36</v>
      </c>
      <c r="F115" s="12">
        <v>60</v>
      </c>
      <c r="G115" s="44" t="s">
        <v>9</v>
      </c>
      <c r="H115" s="12">
        <v>0</v>
      </c>
      <c r="I115" s="12">
        <v>0</v>
      </c>
      <c r="J115" s="12">
        <v>0</v>
      </c>
      <c r="K115" s="12">
        <v>0</v>
      </c>
      <c r="L115" s="14">
        <v>0</v>
      </c>
      <c r="M115" t="s">
        <v>132</v>
      </c>
    </row>
    <row r="116" spans="1:13" x14ac:dyDescent="0.3">
      <c r="A116" s="13" t="s">
        <v>44</v>
      </c>
      <c r="B116" s="10" t="s">
        <v>12</v>
      </c>
      <c r="C116" s="12">
        <v>225</v>
      </c>
      <c r="D116" s="12">
        <v>84</v>
      </c>
      <c r="E116" s="12">
        <v>36</v>
      </c>
      <c r="F116" s="12">
        <v>60</v>
      </c>
      <c r="G116" s="44" t="s">
        <v>9</v>
      </c>
      <c r="H116" s="12">
        <v>0</v>
      </c>
      <c r="I116" s="12">
        <v>0</v>
      </c>
      <c r="J116" s="12">
        <v>0</v>
      </c>
      <c r="K116" s="12">
        <v>0</v>
      </c>
      <c r="L116" s="14">
        <v>0</v>
      </c>
      <c r="M116" t="s">
        <v>132</v>
      </c>
    </row>
    <row r="117" spans="1:13" x14ac:dyDescent="0.3">
      <c r="A117" s="13" t="s">
        <v>44</v>
      </c>
      <c r="B117" s="10" t="s">
        <v>56</v>
      </c>
      <c r="C117" s="12">
        <v>2</v>
      </c>
      <c r="D117" s="12">
        <v>2</v>
      </c>
      <c r="E117" s="12">
        <v>0</v>
      </c>
      <c r="F117" s="12">
        <v>0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4">
        <v>0</v>
      </c>
      <c r="M117" t="s">
        <v>132</v>
      </c>
    </row>
    <row r="118" spans="1:13" x14ac:dyDescent="0.3">
      <c r="A118" s="13" t="s">
        <v>44</v>
      </c>
      <c r="B118" s="10" t="s">
        <v>14</v>
      </c>
      <c r="C118" s="44">
        <v>1385</v>
      </c>
      <c r="D118" s="12">
        <v>354</v>
      </c>
      <c r="E118" s="12">
        <v>308</v>
      </c>
      <c r="F118" s="12">
        <v>384</v>
      </c>
      <c r="G118" s="12">
        <v>288</v>
      </c>
      <c r="H118" s="44" t="s">
        <v>9</v>
      </c>
      <c r="I118" s="12">
        <v>0</v>
      </c>
      <c r="J118" s="12">
        <v>0</v>
      </c>
      <c r="K118" s="12">
        <v>0</v>
      </c>
      <c r="L118" s="14">
        <v>0</v>
      </c>
      <c r="M118" t="s">
        <v>132</v>
      </c>
    </row>
    <row r="119" spans="1:13" x14ac:dyDescent="0.3">
      <c r="A119" s="13" t="s">
        <v>44</v>
      </c>
      <c r="B119" s="10" t="s">
        <v>15</v>
      </c>
      <c r="C119" s="12">
        <v>972</v>
      </c>
      <c r="D119" s="12">
        <v>82</v>
      </c>
      <c r="E119" s="12">
        <v>138</v>
      </c>
      <c r="F119" s="12">
        <v>188</v>
      </c>
      <c r="G119" s="12">
        <v>248</v>
      </c>
      <c r="H119" s="44" t="s">
        <v>9</v>
      </c>
      <c r="I119" s="12">
        <v>0</v>
      </c>
      <c r="J119" s="44" t="s">
        <v>9</v>
      </c>
      <c r="K119" s="12">
        <v>0</v>
      </c>
      <c r="L119" s="14">
        <v>0</v>
      </c>
      <c r="M119" t="s">
        <v>132</v>
      </c>
    </row>
    <row r="120" spans="1:13" x14ac:dyDescent="0.3">
      <c r="A120" s="13" t="s">
        <v>44</v>
      </c>
      <c r="B120" s="10" t="s">
        <v>16</v>
      </c>
      <c r="C120" s="44">
        <v>13459</v>
      </c>
      <c r="D120" s="44">
        <v>1591</v>
      </c>
      <c r="E120" s="44">
        <v>1920</v>
      </c>
      <c r="F120" s="44">
        <v>2201</v>
      </c>
      <c r="G120" s="44">
        <v>2439</v>
      </c>
      <c r="H120" s="44">
        <v>1887</v>
      </c>
      <c r="I120" s="12">
        <v>780</v>
      </c>
      <c r="J120" s="44">
        <v>1399</v>
      </c>
      <c r="K120" s="12">
        <v>0</v>
      </c>
      <c r="L120" s="48" t="s">
        <v>9</v>
      </c>
      <c r="M120" t="s">
        <v>132</v>
      </c>
    </row>
    <row r="121" spans="1:13" x14ac:dyDescent="0.3">
      <c r="A121" s="13" t="s">
        <v>44</v>
      </c>
      <c r="B121" s="10" t="s">
        <v>17</v>
      </c>
      <c r="C121" s="44">
        <v>3944</v>
      </c>
      <c r="D121" s="12">
        <v>407</v>
      </c>
      <c r="E121" s="12">
        <v>650</v>
      </c>
      <c r="F121" s="12">
        <v>883</v>
      </c>
      <c r="G121" s="12">
        <v>897</v>
      </c>
      <c r="H121" s="12">
        <v>560</v>
      </c>
      <c r="I121" s="44" t="s">
        <v>9</v>
      </c>
      <c r="J121" s="44" t="s">
        <v>9</v>
      </c>
      <c r="K121" s="12">
        <v>0</v>
      </c>
      <c r="L121" s="14">
        <v>0</v>
      </c>
      <c r="M121" t="s">
        <v>132</v>
      </c>
    </row>
    <row r="122" spans="1:13" x14ac:dyDescent="0.3">
      <c r="A122" s="13" t="s">
        <v>44</v>
      </c>
      <c r="B122" s="10" t="s">
        <v>18</v>
      </c>
      <c r="C122" s="12">
        <v>374</v>
      </c>
      <c r="D122" s="12">
        <v>92</v>
      </c>
      <c r="E122" s="12">
        <v>102</v>
      </c>
      <c r="F122" s="12">
        <v>83</v>
      </c>
      <c r="G122" s="44" t="s">
        <v>9</v>
      </c>
      <c r="H122" s="44" t="s">
        <v>9</v>
      </c>
      <c r="I122" s="12">
        <v>0</v>
      </c>
      <c r="J122" s="12">
        <v>0</v>
      </c>
      <c r="K122" s="12">
        <v>0</v>
      </c>
      <c r="L122" s="14">
        <v>0</v>
      </c>
      <c r="M122" t="s">
        <v>132</v>
      </c>
    </row>
    <row r="123" spans="1:13" x14ac:dyDescent="0.3">
      <c r="A123" s="13" t="s">
        <v>44</v>
      </c>
      <c r="B123" s="10" t="s">
        <v>19</v>
      </c>
      <c r="C123" s="44">
        <v>3150</v>
      </c>
      <c r="D123" s="12">
        <v>263</v>
      </c>
      <c r="E123" s="12">
        <v>436</v>
      </c>
      <c r="F123" s="12">
        <v>680</v>
      </c>
      <c r="G123" s="12">
        <v>773</v>
      </c>
      <c r="H123" s="12">
        <v>451</v>
      </c>
      <c r="I123" s="44" t="s">
        <v>9</v>
      </c>
      <c r="J123" s="44" t="s">
        <v>9</v>
      </c>
      <c r="K123" s="12">
        <v>0</v>
      </c>
      <c r="L123" s="14">
        <v>0</v>
      </c>
      <c r="M123" t="s">
        <v>132</v>
      </c>
    </row>
    <row r="124" spans="1:13" x14ac:dyDescent="0.3">
      <c r="A124" s="13" t="s">
        <v>44</v>
      </c>
      <c r="B124" s="10" t="s">
        <v>20</v>
      </c>
      <c r="C124" s="12">
        <v>359</v>
      </c>
      <c r="D124" s="12">
        <v>45</v>
      </c>
      <c r="E124" s="12">
        <v>94</v>
      </c>
      <c r="F124" s="12">
        <v>84</v>
      </c>
      <c r="G124" s="44" t="s">
        <v>9</v>
      </c>
      <c r="H124" s="44" t="s">
        <v>9</v>
      </c>
      <c r="I124" s="12">
        <v>0</v>
      </c>
      <c r="J124" s="12">
        <v>0</v>
      </c>
      <c r="K124" s="12">
        <v>0</v>
      </c>
      <c r="L124" s="14">
        <v>0</v>
      </c>
      <c r="M124" t="s">
        <v>132</v>
      </c>
    </row>
    <row r="125" spans="1:13" x14ac:dyDescent="0.3">
      <c r="A125" s="13" t="s">
        <v>44</v>
      </c>
      <c r="B125" s="10" t="s">
        <v>21</v>
      </c>
      <c r="C125" s="12">
        <v>61</v>
      </c>
      <c r="D125" s="12">
        <v>7</v>
      </c>
      <c r="E125" s="12">
        <v>18</v>
      </c>
      <c r="F125" s="44" t="s">
        <v>9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4">
        <v>0</v>
      </c>
      <c r="M125" t="s">
        <v>132</v>
      </c>
    </row>
    <row r="126" spans="1:13" x14ac:dyDescent="0.3">
      <c r="A126" s="13" t="s">
        <v>44</v>
      </c>
      <c r="B126" s="10" t="s">
        <v>22</v>
      </c>
      <c r="C126" s="12">
        <v>268</v>
      </c>
      <c r="D126" s="12">
        <v>30</v>
      </c>
      <c r="E126" s="12">
        <v>70</v>
      </c>
      <c r="F126" s="12">
        <v>36</v>
      </c>
      <c r="G126" s="44" t="s">
        <v>9</v>
      </c>
      <c r="H126" s="44" t="s">
        <v>9</v>
      </c>
      <c r="I126" s="12">
        <v>0</v>
      </c>
      <c r="J126" s="12">
        <v>0</v>
      </c>
      <c r="K126" s="12">
        <v>0</v>
      </c>
      <c r="L126" s="14">
        <v>0</v>
      </c>
      <c r="M126" t="s">
        <v>132</v>
      </c>
    </row>
    <row r="127" spans="1:13" x14ac:dyDescent="0.3">
      <c r="A127" s="13" t="s">
        <v>44</v>
      </c>
      <c r="B127" s="10" t="s">
        <v>23</v>
      </c>
      <c r="C127" s="12">
        <v>699</v>
      </c>
      <c r="D127" s="12">
        <v>164</v>
      </c>
      <c r="E127" s="12">
        <v>174</v>
      </c>
      <c r="F127" s="12">
        <v>129</v>
      </c>
      <c r="G127" s="12">
        <v>232</v>
      </c>
      <c r="H127" s="12">
        <v>0</v>
      </c>
      <c r="I127" s="12">
        <v>0</v>
      </c>
      <c r="J127" s="12">
        <v>0</v>
      </c>
      <c r="K127" s="12">
        <v>0</v>
      </c>
      <c r="L127" s="14">
        <v>0</v>
      </c>
      <c r="M127" t="s">
        <v>132</v>
      </c>
    </row>
    <row r="128" spans="1:13" x14ac:dyDescent="0.3">
      <c r="A128" s="13" t="s">
        <v>44</v>
      </c>
      <c r="B128" s="10" t="s">
        <v>24</v>
      </c>
      <c r="C128" s="12">
        <v>520</v>
      </c>
      <c r="D128" s="12">
        <v>81</v>
      </c>
      <c r="E128" s="12">
        <v>127</v>
      </c>
      <c r="F128" s="12">
        <v>129</v>
      </c>
      <c r="G128" s="12">
        <v>183</v>
      </c>
      <c r="H128" s="12">
        <v>0</v>
      </c>
      <c r="I128" s="12">
        <v>0</v>
      </c>
      <c r="J128" s="12">
        <v>0</v>
      </c>
      <c r="K128" s="12">
        <v>0</v>
      </c>
      <c r="L128" s="14">
        <v>0</v>
      </c>
      <c r="M128" t="s">
        <v>132</v>
      </c>
    </row>
    <row r="129" spans="1:13" x14ac:dyDescent="0.3">
      <c r="A129" s="13" t="s">
        <v>44</v>
      </c>
      <c r="B129" s="10" t="s">
        <v>25</v>
      </c>
      <c r="C129" s="12">
        <v>179</v>
      </c>
      <c r="D129" s="12">
        <v>83</v>
      </c>
      <c r="E129" s="12">
        <v>47</v>
      </c>
      <c r="F129" s="12">
        <v>0</v>
      </c>
      <c r="G129" s="44" t="s">
        <v>9</v>
      </c>
      <c r="H129" s="12">
        <v>0</v>
      </c>
      <c r="I129" s="12">
        <v>0</v>
      </c>
      <c r="J129" s="12">
        <v>0</v>
      </c>
      <c r="K129" s="12">
        <v>0</v>
      </c>
      <c r="L129" s="14">
        <v>0</v>
      </c>
      <c r="M129" t="s">
        <v>132</v>
      </c>
    </row>
    <row r="130" spans="1:13" x14ac:dyDescent="0.3">
      <c r="A130" s="13" t="s">
        <v>44</v>
      </c>
      <c r="B130" s="10" t="s">
        <v>26</v>
      </c>
      <c r="C130" s="44">
        <v>2223</v>
      </c>
      <c r="D130" s="12">
        <v>284</v>
      </c>
      <c r="E130" s="12">
        <v>253</v>
      </c>
      <c r="F130" s="12">
        <v>134</v>
      </c>
      <c r="G130" s="12">
        <v>194</v>
      </c>
      <c r="H130" s="44" t="s">
        <v>9</v>
      </c>
      <c r="I130" s="12">
        <v>0</v>
      </c>
      <c r="J130" s="12">
        <v>0</v>
      </c>
      <c r="K130" s="12">
        <v>0</v>
      </c>
      <c r="L130" s="48" t="s">
        <v>9</v>
      </c>
      <c r="M130" t="s">
        <v>132</v>
      </c>
    </row>
    <row r="131" spans="1:13" x14ac:dyDescent="0.3">
      <c r="A131" s="13" t="s">
        <v>44</v>
      </c>
      <c r="B131" s="10" t="s">
        <v>57</v>
      </c>
      <c r="C131" s="44">
        <v>1775</v>
      </c>
      <c r="D131" s="12">
        <v>172</v>
      </c>
      <c r="E131" s="12">
        <v>154</v>
      </c>
      <c r="F131" s="12">
        <v>84</v>
      </c>
      <c r="G131" s="44" t="s">
        <v>9</v>
      </c>
      <c r="H131" s="44" t="s">
        <v>9</v>
      </c>
      <c r="I131" s="12">
        <v>0</v>
      </c>
      <c r="J131" s="12">
        <v>0</v>
      </c>
      <c r="K131" s="12">
        <v>0</v>
      </c>
      <c r="L131" s="48" t="s">
        <v>9</v>
      </c>
      <c r="M131" t="s">
        <v>132</v>
      </c>
    </row>
    <row r="132" spans="1:13" x14ac:dyDescent="0.3">
      <c r="A132" s="13" t="s">
        <v>44</v>
      </c>
      <c r="B132" s="10" t="s">
        <v>28</v>
      </c>
      <c r="C132" s="12">
        <v>66</v>
      </c>
      <c r="D132" s="12">
        <v>10</v>
      </c>
      <c r="E132" s="12">
        <v>0</v>
      </c>
      <c r="F132" s="12">
        <v>0</v>
      </c>
      <c r="G132" s="44" t="s">
        <v>9</v>
      </c>
      <c r="H132" s="12">
        <v>0</v>
      </c>
      <c r="I132" s="12">
        <v>0</v>
      </c>
      <c r="J132" s="12">
        <v>0</v>
      </c>
      <c r="K132" s="12">
        <v>0</v>
      </c>
      <c r="L132" s="14">
        <v>0</v>
      </c>
      <c r="M132" t="s">
        <v>132</v>
      </c>
    </row>
    <row r="133" spans="1:13" x14ac:dyDescent="0.3">
      <c r="A133" s="13" t="s">
        <v>44</v>
      </c>
      <c r="B133" s="10" t="s">
        <v>58</v>
      </c>
      <c r="C133" s="12">
        <v>382</v>
      </c>
      <c r="D133" s="12">
        <v>102</v>
      </c>
      <c r="E133" s="12">
        <v>99</v>
      </c>
      <c r="F133" s="12">
        <v>50</v>
      </c>
      <c r="G133" s="12">
        <v>77</v>
      </c>
      <c r="H133" s="44" t="s">
        <v>9</v>
      </c>
      <c r="I133" s="12">
        <v>0</v>
      </c>
      <c r="J133" s="12">
        <v>0</v>
      </c>
      <c r="K133" s="12">
        <v>0</v>
      </c>
      <c r="L133" s="14">
        <v>0</v>
      </c>
      <c r="M133" t="s">
        <v>132</v>
      </c>
    </row>
    <row r="134" spans="1:13" x14ac:dyDescent="0.3">
      <c r="A134" s="13" t="s">
        <v>44</v>
      </c>
      <c r="B134" s="10" t="s">
        <v>30</v>
      </c>
      <c r="C134" s="44">
        <v>3368</v>
      </c>
      <c r="D134" s="12">
        <v>155</v>
      </c>
      <c r="E134" s="12">
        <v>192</v>
      </c>
      <c r="F134" s="12">
        <v>347</v>
      </c>
      <c r="G134" s="12">
        <v>394</v>
      </c>
      <c r="H134" s="12">
        <v>867</v>
      </c>
      <c r="I134" s="44" t="s">
        <v>9</v>
      </c>
      <c r="J134" s="44">
        <v>1120</v>
      </c>
      <c r="K134" s="12">
        <v>0</v>
      </c>
      <c r="L134" s="14">
        <v>0</v>
      </c>
      <c r="M134" t="s">
        <v>132</v>
      </c>
    </row>
    <row r="135" spans="1:13" x14ac:dyDescent="0.3">
      <c r="A135" s="13" t="s">
        <v>44</v>
      </c>
      <c r="B135" s="10" t="s">
        <v>31</v>
      </c>
      <c r="C135" s="12">
        <v>315</v>
      </c>
      <c r="D135" s="12">
        <v>16</v>
      </c>
      <c r="E135" s="12">
        <v>29</v>
      </c>
      <c r="F135" s="44" t="s">
        <v>9</v>
      </c>
      <c r="G135" s="44" t="s">
        <v>9</v>
      </c>
      <c r="H135" s="44" t="s">
        <v>9</v>
      </c>
      <c r="I135" s="44" t="s">
        <v>9</v>
      </c>
      <c r="J135" s="12">
        <v>0</v>
      </c>
      <c r="K135" s="12">
        <v>0</v>
      </c>
      <c r="L135" s="14">
        <v>0</v>
      </c>
      <c r="M135" t="s">
        <v>132</v>
      </c>
    </row>
    <row r="136" spans="1:13" x14ac:dyDescent="0.3">
      <c r="A136" s="13" t="s">
        <v>44</v>
      </c>
      <c r="B136" s="10" t="s">
        <v>32</v>
      </c>
      <c r="C136" s="44">
        <v>3053</v>
      </c>
      <c r="D136" s="12">
        <v>139</v>
      </c>
      <c r="E136" s="12">
        <v>163</v>
      </c>
      <c r="F136" s="12">
        <v>324</v>
      </c>
      <c r="G136" s="12">
        <v>337</v>
      </c>
      <c r="H136" s="12">
        <v>792</v>
      </c>
      <c r="I136" s="44" t="s">
        <v>9</v>
      </c>
      <c r="J136" s="44">
        <v>1120</v>
      </c>
      <c r="K136" s="12">
        <v>0</v>
      </c>
      <c r="L136" s="14">
        <v>0</v>
      </c>
      <c r="M136" t="s">
        <v>132</v>
      </c>
    </row>
    <row r="137" spans="1:13" x14ac:dyDescent="0.3">
      <c r="A137" s="13" t="s">
        <v>44</v>
      </c>
      <c r="B137" s="10" t="s">
        <v>33</v>
      </c>
      <c r="C137" s="44">
        <v>1807</v>
      </c>
      <c r="D137" s="12">
        <v>230</v>
      </c>
      <c r="E137" s="12">
        <v>296</v>
      </c>
      <c r="F137" s="12">
        <v>510</v>
      </c>
      <c r="G137" s="12">
        <v>562</v>
      </c>
      <c r="H137" s="44" t="s">
        <v>9</v>
      </c>
      <c r="I137" s="44" t="s">
        <v>9</v>
      </c>
      <c r="J137" s="12">
        <v>0</v>
      </c>
      <c r="K137" s="12">
        <v>0</v>
      </c>
      <c r="L137" s="14">
        <v>0</v>
      </c>
      <c r="M137" t="s">
        <v>132</v>
      </c>
    </row>
    <row r="138" spans="1:13" x14ac:dyDescent="0.3">
      <c r="A138" s="13" t="s">
        <v>44</v>
      </c>
      <c r="B138" s="10" t="s">
        <v>34</v>
      </c>
      <c r="C138" s="12">
        <v>299</v>
      </c>
      <c r="D138" s="12">
        <v>72</v>
      </c>
      <c r="E138" s="12">
        <v>103</v>
      </c>
      <c r="F138" s="12">
        <v>60</v>
      </c>
      <c r="G138" s="44" t="s">
        <v>9</v>
      </c>
      <c r="H138" s="12">
        <v>0</v>
      </c>
      <c r="I138" s="12">
        <v>0</v>
      </c>
      <c r="J138" s="12">
        <v>0</v>
      </c>
      <c r="K138" s="12">
        <v>0</v>
      </c>
      <c r="L138" s="14">
        <v>0</v>
      </c>
      <c r="M138" t="s">
        <v>132</v>
      </c>
    </row>
    <row r="139" spans="1:13" x14ac:dyDescent="0.3">
      <c r="A139" s="13" t="s">
        <v>44</v>
      </c>
      <c r="B139" s="10" t="s">
        <v>35</v>
      </c>
      <c r="C139" s="44">
        <v>1508</v>
      </c>
      <c r="D139" s="12">
        <v>158</v>
      </c>
      <c r="E139" s="12">
        <v>193</v>
      </c>
      <c r="F139" s="12">
        <v>450</v>
      </c>
      <c r="G139" s="12">
        <v>498</v>
      </c>
      <c r="H139" s="44" t="s">
        <v>9</v>
      </c>
      <c r="I139" s="44" t="s">
        <v>9</v>
      </c>
      <c r="J139" s="12">
        <v>0</v>
      </c>
      <c r="K139" s="12">
        <v>0</v>
      </c>
      <c r="L139" s="14">
        <v>0</v>
      </c>
      <c r="M139" t="s">
        <v>132</v>
      </c>
    </row>
    <row r="140" spans="1:13" x14ac:dyDescent="0.3">
      <c r="A140" s="13" t="s">
        <v>44</v>
      </c>
      <c r="B140" s="10" t="s">
        <v>36</v>
      </c>
      <c r="C140" s="44">
        <v>1150</v>
      </c>
      <c r="D140" s="12">
        <v>321</v>
      </c>
      <c r="E140" s="12">
        <v>285</v>
      </c>
      <c r="F140" s="12">
        <v>162</v>
      </c>
      <c r="G140" s="12">
        <v>91</v>
      </c>
      <c r="H140" s="44" t="s">
        <v>9</v>
      </c>
      <c r="I140" s="44" t="s">
        <v>9</v>
      </c>
      <c r="J140" s="12">
        <v>0</v>
      </c>
      <c r="K140" s="12">
        <v>0</v>
      </c>
      <c r="L140" s="14">
        <v>0</v>
      </c>
      <c r="M140" t="s">
        <v>132</v>
      </c>
    </row>
    <row r="141" spans="1:13" x14ac:dyDescent="0.3">
      <c r="A141" s="13" t="s">
        <v>45</v>
      </c>
      <c r="B141" s="10" t="s">
        <v>8</v>
      </c>
      <c r="C141" s="44">
        <v>42495</v>
      </c>
      <c r="D141" s="44">
        <v>3067</v>
      </c>
      <c r="E141" s="44">
        <v>4286</v>
      </c>
      <c r="F141" s="44">
        <v>6523</v>
      </c>
      <c r="G141" s="44">
        <v>7349</v>
      </c>
      <c r="H141" s="44">
        <v>5690</v>
      </c>
      <c r="I141" s="44">
        <v>7494</v>
      </c>
      <c r="J141" s="44">
        <v>2866</v>
      </c>
      <c r="K141" s="44">
        <v>2143</v>
      </c>
      <c r="L141" s="48" t="s">
        <v>9</v>
      </c>
      <c r="M141" t="s">
        <v>132</v>
      </c>
    </row>
    <row r="142" spans="1:13" x14ac:dyDescent="0.3">
      <c r="A142" s="13" t="s">
        <v>45</v>
      </c>
      <c r="B142" s="10" t="s">
        <v>10</v>
      </c>
      <c r="C142" s="44">
        <v>4811</v>
      </c>
      <c r="D142" s="12">
        <v>549</v>
      </c>
      <c r="E142" s="12">
        <v>532</v>
      </c>
      <c r="F142" s="12">
        <v>653</v>
      </c>
      <c r="G142" s="12">
        <v>877</v>
      </c>
      <c r="H142" s="12">
        <v>737</v>
      </c>
      <c r="I142" s="44">
        <v>1015</v>
      </c>
      <c r="J142" s="44" t="s">
        <v>9</v>
      </c>
      <c r="K142" s="12">
        <v>0</v>
      </c>
      <c r="L142" s="14">
        <v>0</v>
      </c>
      <c r="M142" t="s">
        <v>132</v>
      </c>
    </row>
    <row r="143" spans="1:13" x14ac:dyDescent="0.3">
      <c r="A143" s="13" t="s">
        <v>45</v>
      </c>
      <c r="B143" s="10" t="s">
        <v>11</v>
      </c>
      <c r="C143" s="12">
        <v>291</v>
      </c>
      <c r="D143" s="12">
        <v>50</v>
      </c>
      <c r="E143" s="12">
        <v>45</v>
      </c>
      <c r="F143" s="12">
        <v>76</v>
      </c>
      <c r="G143" s="12">
        <v>120</v>
      </c>
      <c r="H143" s="12">
        <v>0</v>
      </c>
      <c r="I143" s="12">
        <v>0</v>
      </c>
      <c r="J143" s="12">
        <v>0</v>
      </c>
      <c r="K143" s="12">
        <v>0</v>
      </c>
      <c r="L143" s="14">
        <v>0</v>
      </c>
      <c r="M143" t="s">
        <v>132</v>
      </c>
    </row>
    <row r="144" spans="1:13" x14ac:dyDescent="0.3">
      <c r="A144" s="13" t="s">
        <v>45</v>
      </c>
      <c r="B144" s="10" t="s">
        <v>12</v>
      </c>
      <c r="C144" s="12">
        <v>280</v>
      </c>
      <c r="D144" s="12">
        <v>45</v>
      </c>
      <c r="E144" s="12">
        <v>39</v>
      </c>
      <c r="F144" s="12">
        <v>76</v>
      </c>
      <c r="G144" s="12">
        <v>120</v>
      </c>
      <c r="H144" s="12">
        <v>0</v>
      </c>
      <c r="I144" s="12">
        <v>0</v>
      </c>
      <c r="J144" s="12">
        <v>0</v>
      </c>
      <c r="K144" s="12">
        <v>0</v>
      </c>
      <c r="L144" s="14">
        <v>0</v>
      </c>
      <c r="M144" t="s">
        <v>132</v>
      </c>
    </row>
    <row r="145" spans="1:13" x14ac:dyDescent="0.3">
      <c r="A145" s="13" t="s">
        <v>45</v>
      </c>
      <c r="B145" s="10" t="s">
        <v>56</v>
      </c>
      <c r="C145" s="44" t="s">
        <v>132</v>
      </c>
      <c r="D145" s="44" t="s">
        <v>107</v>
      </c>
      <c r="E145" s="44" t="s">
        <v>9</v>
      </c>
      <c r="F145" s="12">
        <v>0</v>
      </c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4">
        <v>0</v>
      </c>
      <c r="M145" t="s">
        <v>132</v>
      </c>
    </row>
    <row r="146" spans="1:13" x14ac:dyDescent="0.3">
      <c r="A146" s="13" t="s">
        <v>45</v>
      </c>
      <c r="B146" s="10" t="s">
        <v>14</v>
      </c>
      <c r="C146" s="44">
        <v>1783</v>
      </c>
      <c r="D146" s="12">
        <v>406</v>
      </c>
      <c r="E146" s="12">
        <v>326</v>
      </c>
      <c r="F146" s="12">
        <v>438</v>
      </c>
      <c r="G146" s="12">
        <v>395</v>
      </c>
      <c r="H146" s="12">
        <v>218</v>
      </c>
      <c r="I146" s="12">
        <v>0</v>
      </c>
      <c r="J146" s="12">
        <v>0</v>
      </c>
      <c r="K146" s="12">
        <v>0</v>
      </c>
      <c r="L146" s="14">
        <v>0</v>
      </c>
      <c r="M146" t="s">
        <v>132</v>
      </c>
    </row>
    <row r="147" spans="1:13" x14ac:dyDescent="0.3">
      <c r="A147" s="13" t="s">
        <v>45</v>
      </c>
      <c r="B147" s="10" t="s">
        <v>15</v>
      </c>
      <c r="C147" s="44">
        <v>2737</v>
      </c>
      <c r="D147" s="12">
        <v>93</v>
      </c>
      <c r="E147" s="12">
        <v>161</v>
      </c>
      <c r="F147" s="12">
        <v>139</v>
      </c>
      <c r="G147" s="12">
        <v>362</v>
      </c>
      <c r="H147" s="12">
        <v>519</v>
      </c>
      <c r="I147" s="44">
        <v>1015</v>
      </c>
      <c r="J147" s="44" t="s">
        <v>9</v>
      </c>
      <c r="K147" s="12">
        <v>0</v>
      </c>
      <c r="L147" s="14">
        <v>0</v>
      </c>
      <c r="M147" t="s">
        <v>132</v>
      </c>
    </row>
    <row r="148" spans="1:13" x14ac:dyDescent="0.3">
      <c r="A148" s="13" t="s">
        <v>45</v>
      </c>
      <c r="B148" s="10" t="s">
        <v>16</v>
      </c>
      <c r="C148" s="44">
        <v>37684</v>
      </c>
      <c r="D148" s="44">
        <v>2518</v>
      </c>
      <c r="E148" s="44">
        <v>3754</v>
      </c>
      <c r="F148" s="44">
        <v>5870</v>
      </c>
      <c r="G148" s="44">
        <v>6472</v>
      </c>
      <c r="H148" s="44">
        <v>4953</v>
      </c>
      <c r="I148" s="44">
        <v>6479</v>
      </c>
      <c r="J148" s="44">
        <v>2418</v>
      </c>
      <c r="K148" s="44">
        <v>2143</v>
      </c>
      <c r="L148" s="48" t="s">
        <v>9</v>
      </c>
      <c r="M148" t="s">
        <v>132</v>
      </c>
    </row>
    <row r="149" spans="1:13" x14ac:dyDescent="0.3">
      <c r="A149" s="13" t="s">
        <v>45</v>
      </c>
      <c r="B149" s="10" t="s">
        <v>17</v>
      </c>
      <c r="C149" s="44">
        <v>11492</v>
      </c>
      <c r="D149" s="12">
        <v>616</v>
      </c>
      <c r="E149" s="44">
        <v>1139</v>
      </c>
      <c r="F149" s="44">
        <v>2187</v>
      </c>
      <c r="G149" s="44">
        <v>1714</v>
      </c>
      <c r="H149" s="44">
        <v>1389</v>
      </c>
      <c r="I149" s="44">
        <v>3145</v>
      </c>
      <c r="J149" s="44">
        <v>1302</v>
      </c>
      <c r="K149" s="12">
        <v>0</v>
      </c>
      <c r="L149" s="14">
        <v>0</v>
      </c>
      <c r="M149" t="s">
        <v>132</v>
      </c>
    </row>
    <row r="150" spans="1:13" x14ac:dyDescent="0.3">
      <c r="A150" s="13" t="s">
        <v>45</v>
      </c>
      <c r="B150" s="10" t="s">
        <v>18</v>
      </c>
      <c r="C150" s="44">
        <v>2082</v>
      </c>
      <c r="D150" s="12">
        <v>125</v>
      </c>
      <c r="E150" s="12">
        <v>108</v>
      </c>
      <c r="F150" s="12">
        <v>297</v>
      </c>
      <c r="G150" s="12">
        <v>251</v>
      </c>
      <c r="H150" s="44" t="s">
        <v>9</v>
      </c>
      <c r="I150" s="12">
        <v>502</v>
      </c>
      <c r="J150" s="44" t="s">
        <v>9</v>
      </c>
      <c r="K150" s="12">
        <v>0</v>
      </c>
      <c r="L150" s="14">
        <v>0</v>
      </c>
      <c r="M150" t="s">
        <v>132</v>
      </c>
    </row>
    <row r="151" spans="1:13" x14ac:dyDescent="0.3">
      <c r="A151" s="13" t="s">
        <v>45</v>
      </c>
      <c r="B151" s="10" t="s">
        <v>19</v>
      </c>
      <c r="C151" s="44">
        <v>8191</v>
      </c>
      <c r="D151" s="12">
        <v>414</v>
      </c>
      <c r="E151" s="12">
        <v>950</v>
      </c>
      <c r="F151" s="44">
        <v>1657</v>
      </c>
      <c r="G151" s="44">
        <v>1252</v>
      </c>
      <c r="H151" s="12">
        <v>995</v>
      </c>
      <c r="I151" s="44">
        <v>2295</v>
      </c>
      <c r="J151" s="44" t="s">
        <v>9</v>
      </c>
      <c r="K151" s="12">
        <v>0</v>
      </c>
      <c r="L151" s="14">
        <v>0</v>
      </c>
      <c r="M151" t="s">
        <v>132</v>
      </c>
    </row>
    <row r="152" spans="1:13" x14ac:dyDescent="0.3">
      <c r="A152" s="13" t="s">
        <v>45</v>
      </c>
      <c r="B152" s="10" t="s">
        <v>20</v>
      </c>
      <c r="C152" s="44">
        <v>1039</v>
      </c>
      <c r="D152" s="12">
        <v>73</v>
      </c>
      <c r="E152" s="12">
        <v>81</v>
      </c>
      <c r="F152" s="12">
        <v>221</v>
      </c>
      <c r="G152" s="12">
        <v>172</v>
      </c>
      <c r="H152" s="44" t="s">
        <v>9</v>
      </c>
      <c r="I152" s="44" t="s">
        <v>9</v>
      </c>
      <c r="J152" s="12">
        <v>0</v>
      </c>
      <c r="K152" s="12">
        <v>0</v>
      </c>
      <c r="L152" s="14">
        <v>0</v>
      </c>
      <c r="M152" t="s">
        <v>132</v>
      </c>
    </row>
    <row r="153" spans="1:13" x14ac:dyDescent="0.3">
      <c r="A153" s="13" t="s">
        <v>45</v>
      </c>
      <c r="B153" s="10" t="s">
        <v>21</v>
      </c>
      <c r="C153" s="12">
        <v>180</v>
      </c>
      <c r="D153" s="44" t="s">
        <v>9</v>
      </c>
      <c r="E153" s="12">
        <v>0</v>
      </c>
      <c r="F153" s="44" t="s">
        <v>9</v>
      </c>
      <c r="G153" s="44" t="s">
        <v>9</v>
      </c>
      <c r="H153" s="44" t="s">
        <v>9</v>
      </c>
      <c r="I153" s="12">
        <v>0</v>
      </c>
      <c r="J153" s="12">
        <v>0</v>
      </c>
      <c r="K153" s="12">
        <v>0</v>
      </c>
      <c r="L153" s="14">
        <v>0</v>
      </c>
      <c r="M153" t="s">
        <v>132</v>
      </c>
    </row>
    <row r="154" spans="1:13" x14ac:dyDescent="0.3">
      <c r="A154" s="13" t="s">
        <v>45</v>
      </c>
      <c r="B154" s="10" t="s">
        <v>22</v>
      </c>
      <c r="C154" s="12">
        <v>697</v>
      </c>
      <c r="D154" s="12">
        <v>48</v>
      </c>
      <c r="E154" s="12">
        <v>57</v>
      </c>
      <c r="F154" s="12">
        <v>48</v>
      </c>
      <c r="G154" s="12">
        <v>167</v>
      </c>
      <c r="H154" s="44" t="s">
        <v>9</v>
      </c>
      <c r="I154" s="44" t="s">
        <v>9</v>
      </c>
      <c r="J154" s="12">
        <v>0</v>
      </c>
      <c r="K154" s="12">
        <v>0</v>
      </c>
      <c r="L154" s="14">
        <v>0</v>
      </c>
      <c r="M154" t="s">
        <v>132</v>
      </c>
    </row>
    <row r="155" spans="1:13" x14ac:dyDescent="0.3">
      <c r="A155" s="13" t="s">
        <v>45</v>
      </c>
      <c r="B155" s="10" t="s">
        <v>23</v>
      </c>
      <c r="C155" s="44">
        <v>1448</v>
      </c>
      <c r="D155" s="12">
        <v>278</v>
      </c>
      <c r="E155" s="12">
        <v>419</v>
      </c>
      <c r="F155" s="12">
        <v>287</v>
      </c>
      <c r="G155" s="12">
        <v>339</v>
      </c>
      <c r="H155" s="44" t="s">
        <v>9</v>
      </c>
      <c r="I155" s="12">
        <v>0</v>
      </c>
      <c r="J155" s="12">
        <v>0</v>
      </c>
      <c r="K155" s="12">
        <v>0</v>
      </c>
      <c r="L155" s="14">
        <v>0</v>
      </c>
      <c r="M155" t="s">
        <v>132</v>
      </c>
    </row>
    <row r="156" spans="1:13" x14ac:dyDescent="0.3">
      <c r="A156" s="13" t="s">
        <v>45</v>
      </c>
      <c r="B156" s="10" t="s">
        <v>24</v>
      </c>
      <c r="C156" s="12">
        <v>992</v>
      </c>
      <c r="D156" s="12">
        <v>182</v>
      </c>
      <c r="E156" s="12">
        <v>287</v>
      </c>
      <c r="F156" s="12">
        <v>201</v>
      </c>
      <c r="G156" s="12">
        <v>197</v>
      </c>
      <c r="H156" s="44" t="s">
        <v>9</v>
      </c>
      <c r="I156" s="12">
        <v>0</v>
      </c>
      <c r="J156" s="12">
        <v>0</v>
      </c>
      <c r="K156" s="12">
        <v>0</v>
      </c>
      <c r="L156" s="14">
        <v>0</v>
      </c>
      <c r="M156" t="s">
        <v>132</v>
      </c>
    </row>
    <row r="157" spans="1:13" x14ac:dyDescent="0.3">
      <c r="A157" s="13" t="s">
        <v>45</v>
      </c>
      <c r="B157" s="10" t="s">
        <v>25</v>
      </c>
      <c r="C157" s="12">
        <v>456</v>
      </c>
      <c r="D157" s="12">
        <v>96</v>
      </c>
      <c r="E157" s="12">
        <v>132</v>
      </c>
      <c r="F157" s="12">
        <v>86</v>
      </c>
      <c r="G157" s="12">
        <v>142</v>
      </c>
      <c r="H157" s="12">
        <v>0</v>
      </c>
      <c r="I157" s="12">
        <v>0</v>
      </c>
      <c r="J157" s="12">
        <v>0</v>
      </c>
      <c r="K157" s="12">
        <v>0</v>
      </c>
      <c r="L157" s="14">
        <v>0</v>
      </c>
      <c r="M157" t="s">
        <v>132</v>
      </c>
    </row>
    <row r="158" spans="1:13" x14ac:dyDescent="0.3">
      <c r="A158" s="13" t="s">
        <v>45</v>
      </c>
      <c r="B158" s="10" t="s">
        <v>26</v>
      </c>
      <c r="C158" s="44">
        <v>5225</v>
      </c>
      <c r="D158" s="12">
        <v>593</v>
      </c>
      <c r="E158" s="12">
        <v>604</v>
      </c>
      <c r="F158" s="12">
        <v>590</v>
      </c>
      <c r="G158" s="44">
        <v>1016</v>
      </c>
      <c r="H158" s="12">
        <v>385</v>
      </c>
      <c r="I158" s="12">
        <v>983</v>
      </c>
      <c r="J158" s="44" t="s">
        <v>9</v>
      </c>
      <c r="K158" s="44" t="s">
        <v>9</v>
      </c>
      <c r="L158" s="14">
        <v>0</v>
      </c>
      <c r="M158" t="s">
        <v>132</v>
      </c>
    </row>
    <row r="159" spans="1:13" x14ac:dyDescent="0.3">
      <c r="A159" s="13" t="s">
        <v>45</v>
      </c>
      <c r="B159" s="10" t="s">
        <v>57</v>
      </c>
      <c r="C159" s="44">
        <v>1861</v>
      </c>
      <c r="D159" s="12">
        <v>383</v>
      </c>
      <c r="E159" s="12">
        <v>356</v>
      </c>
      <c r="F159" s="12">
        <v>391</v>
      </c>
      <c r="G159" s="12">
        <v>375</v>
      </c>
      <c r="H159" s="12">
        <v>0</v>
      </c>
      <c r="I159" s="44" t="s">
        <v>9</v>
      </c>
      <c r="J159" s="12">
        <v>0</v>
      </c>
      <c r="K159" s="12">
        <v>0</v>
      </c>
      <c r="L159" s="14">
        <v>0</v>
      </c>
      <c r="M159" t="s">
        <v>132</v>
      </c>
    </row>
    <row r="160" spans="1:13" x14ac:dyDescent="0.3">
      <c r="A160" s="13" t="s">
        <v>45</v>
      </c>
      <c r="B160" s="10" t="s">
        <v>28</v>
      </c>
      <c r="C160" s="12">
        <v>855</v>
      </c>
      <c r="D160" s="12">
        <v>26</v>
      </c>
      <c r="E160" s="12">
        <v>46</v>
      </c>
      <c r="F160" s="12">
        <v>93</v>
      </c>
      <c r="G160" s="12">
        <v>253</v>
      </c>
      <c r="H160" s="44" t="s">
        <v>9</v>
      </c>
      <c r="I160" s="12">
        <v>0</v>
      </c>
      <c r="J160" s="44" t="s">
        <v>9</v>
      </c>
      <c r="K160" s="12">
        <v>0</v>
      </c>
      <c r="L160" s="14">
        <v>0</v>
      </c>
      <c r="M160" t="s">
        <v>132</v>
      </c>
    </row>
    <row r="161" spans="1:13" x14ac:dyDescent="0.3">
      <c r="A161" s="13" t="s">
        <v>45</v>
      </c>
      <c r="B161" s="10" t="s">
        <v>58</v>
      </c>
      <c r="C161" s="44">
        <v>2509</v>
      </c>
      <c r="D161" s="12">
        <v>184</v>
      </c>
      <c r="E161" s="12">
        <v>202</v>
      </c>
      <c r="F161" s="12">
        <v>106</v>
      </c>
      <c r="G161" s="12">
        <v>388</v>
      </c>
      <c r="H161" s="12">
        <v>226</v>
      </c>
      <c r="I161" s="12">
        <v>627</v>
      </c>
      <c r="J161" s="12">
        <v>0</v>
      </c>
      <c r="K161" s="44" t="s">
        <v>9</v>
      </c>
      <c r="L161" s="14">
        <v>0</v>
      </c>
      <c r="M161" t="s">
        <v>132</v>
      </c>
    </row>
    <row r="162" spans="1:13" x14ac:dyDescent="0.3">
      <c r="A162" s="13" t="s">
        <v>45</v>
      </c>
      <c r="B162" s="10" t="s">
        <v>30</v>
      </c>
      <c r="C162" s="44">
        <v>12356</v>
      </c>
      <c r="D162" s="12">
        <v>365</v>
      </c>
      <c r="E162" s="12">
        <v>627</v>
      </c>
      <c r="F162" s="44">
        <v>1366</v>
      </c>
      <c r="G162" s="44">
        <v>1358</v>
      </c>
      <c r="H162" s="44">
        <v>1541</v>
      </c>
      <c r="I162" s="44">
        <v>1817</v>
      </c>
      <c r="J162" s="44" t="s">
        <v>9</v>
      </c>
      <c r="K162" s="44" t="s">
        <v>9</v>
      </c>
      <c r="L162" s="48" t="s">
        <v>9</v>
      </c>
      <c r="M162" t="s">
        <v>132</v>
      </c>
    </row>
    <row r="163" spans="1:13" x14ac:dyDescent="0.3">
      <c r="A163" s="13" t="s">
        <v>45</v>
      </c>
      <c r="B163" s="10" t="s">
        <v>31</v>
      </c>
      <c r="C163" s="44">
        <v>1685</v>
      </c>
      <c r="D163" s="12">
        <v>43</v>
      </c>
      <c r="E163" s="12">
        <v>26</v>
      </c>
      <c r="F163" s="12">
        <v>116</v>
      </c>
      <c r="G163" s="12">
        <v>132</v>
      </c>
      <c r="H163" s="44" t="s">
        <v>9</v>
      </c>
      <c r="I163" s="12">
        <v>393</v>
      </c>
      <c r="J163" s="12">
        <v>0</v>
      </c>
      <c r="K163" s="44" t="s">
        <v>9</v>
      </c>
      <c r="L163" s="14">
        <v>0</v>
      </c>
      <c r="M163" t="s">
        <v>132</v>
      </c>
    </row>
    <row r="164" spans="1:13" x14ac:dyDescent="0.3">
      <c r="A164" s="13" t="s">
        <v>45</v>
      </c>
      <c r="B164" s="10" t="s">
        <v>32</v>
      </c>
      <c r="C164" s="44">
        <v>10671</v>
      </c>
      <c r="D164" s="12">
        <v>322</v>
      </c>
      <c r="E164" s="12">
        <v>601</v>
      </c>
      <c r="F164" s="44">
        <v>1250</v>
      </c>
      <c r="G164" s="44">
        <v>1226</v>
      </c>
      <c r="H164" s="44">
        <v>1392</v>
      </c>
      <c r="I164" s="44">
        <v>1424</v>
      </c>
      <c r="J164" s="44" t="s">
        <v>9</v>
      </c>
      <c r="K164" s="44" t="s">
        <v>9</v>
      </c>
      <c r="L164" s="48" t="s">
        <v>9</v>
      </c>
      <c r="M164" t="s">
        <v>132</v>
      </c>
    </row>
    <row r="165" spans="1:13" x14ac:dyDescent="0.3">
      <c r="A165" s="13" t="s">
        <v>45</v>
      </c>
      <c r="B165" s="10" t="s">
        <v>33</v>
      </c>
      <c r="C165" s="44">
        <v>4421</v>
      </c>
      <c r="D165" s="12">
        <v>174</v>
      </c>
      <c r="E165" s="12">
        <v>401</v>
      </c>
      <c r="F165" s="12">
        <v>982</v>
      </c>
      <c r="G165" s="44">
        <v>1595</v>
      </c>
      <c r="H165" s="44">
        <v>1124</v>
      </c>
      <c r="I165" s="44" t="s">
        <v>9</v>
      </c>
      <c r="J165" s="12">
        <v>0</v>
      </c>
      <c r="K165" s="12">
        <v>0</v>
      </c>
      <c r="L165" s="14">
        <v>0</v>
      </c>
      <c r="M165" t="s">
        <v>132</v>
      </c>
    </row>
    <row r="166" spans="1:13" x14ac:dyDescent="0.3">
      <c r="A166" s="13" t="s">
        <v>45</v>
      </c>
      <c r="B166" s="10" t="s">
        <v>34</v>
      </c>
      <c r="C166" s="12">
        <v>247</v>
      </c>
      <c r="D166" s="12">
        <v>37</v>
      </c>
      <c r="E166" s="12">
        <v>60</v>
      </c>
      <c r="F166" s="12">
        <v>79</v>
      </c>
      <c r="G166" s="44" t="s">
        <v>9</v>
      </c>
      <c r="H166" s="12">
        <v>0</v>
      </c>
      <c r="I166" s="12">
        <v>0</v>
      </c>
      <c r="J166" s="12">
        <v>0</v>
      </c>
      <c r="K166" s="12">
        <v>0</v>
      </c>
      <c r="L166" s="14">
        <v>0</v>
      </c>
      <c r="M166" t="s">
        <v>132</v>
      </c>
    </row>
    <row r="167" spans="1:13" x14ac:dyDescent="0.3">
      <c r="A167" s="13" t="s">
        <v>45</v>
      </c>
      <c r="B167" s="10" t="s">
        <v>35</v>
      </c>
      <c r="C167" s="44">
        <v>4174</v>
      </c>
      <c r="D167" s="12">
        <v>137</v>
      </c>
      <c r="E167" s="12">
        <v>341</v>
      </c>
      <c r="F167" s="12">
        <v>903</v>
      </c>
      <c r="G167" s="44">
        <v>1524</v>
      </c>
      <c r="H167" s="44">
        <v>1124</v>
      </c>
      <c r="I167" s="44" t="s">
        <v>9</v>
      </c>
      <c r="J167" s="12">
        <v>0</v>
      </c>
      <c r="K167" s="12">
        <v>0</v>
      </c>
      <c r="L167" s="14">
        <v>0</v>
      </c>
      <c r="M167" t="s">
        <v>132</v>
      </c>
    </row>
    <row r="168" spans="1:13" x14ac:dyDescent="0.3">
      <c r="A168" s="13" t="s">
        <v>45</v>
      </c>
      <c r="B168" s="10" t="s">
        <v>36</v>
      </c>
      <c r="C168" s="44">
        <v>2045</v>
      </c>
      <c r="D168" s="12">
        <v>444</v>
      </c>
      <c r="E168" s="12">
        <v>507</v>
      </c>
      <c r="F168" s="12">
        <v>410</v>
      </c>
      <c r="G168" s="12">
        <v>283</v>
      </c>
      <c r="H168" s="12">
        <v>242</v>
      </c>
      <c r="I168" s="44" t="s">
        <v>9</v>
      </c>
      <c r="J168" s="12">
        <v>0</v>
      </c>
      <c r="K168" s="12">
        <v>0</v>
      </c>
      <c r="L168" s="14">
        <v>0</v>
      </c>
      <c r="M168" t="s">
        <v>132</v>
      </c>
    </row>
    <row r="169" spans="1:13" x14ac:dyDescent="0.3">
      <c r="A169" s="13" t="s">
        <v>46</v>
      </c>
      <c r="B169" s="10" t="s">
        <v>8</v>
      </c>
      <c r="C169" s="44">
        <v>13853</v>
      </c>
      <c r="D169" s="44">
        <v>1606</v>
      </c>
      <c r="E169" s="44">
        <v>2243</v>
      </c>
      <c r="F169" s="44">
        <v>2464</v>
      </c>
      <c r="G169" s="44">
        <v>2688</v>
      </c>
      <c r="H169" s="44">
        <v>1536</v>
      </c>
      <c r="I169" s="44">
        <v>1848</v>
      </c>
      <c r="J169" s="44" t="s">
        <v>9</v>
      </c>
      <c r="K169" s="44" t="s">
        <v>9</v>
      </c>
      <c r="L169" s="14">
        <v>0</v>
      </c>
      <c r="M169" t="s">
        <v>132</v>
      </c>
    </row>
    <row r="170" spans="1:13" x14ac:dyDescent="0.3">
      <c r="A170" s="13" t="s">
        <v>46</v>
      </c>
      <c r="B170" s="10" t="s">
        <v>10</v>
      </c>
      <c r="C170" s="44">
        <v>2787</v>
      </c>
      <c r="D170" s="12">
        <v>381</v>
      </c>
      <c r="E170" s="12">
        <v>383</v>
      </c>
      <c r="F170" s="12">
        <v>350</v>
      </c>
      <c r="G170" s="12">
        <v>364</v>
      </c>
      <c r="H170" s="12">
        <v>527</v>
      </c>
      <c r="I170" s="12">
        <v>479</v>
      </c>
      <c r="J170" s="44" t="s">
        <v>9</v>
      </c>
      <c r="K170" s="12">
        <v>0</v>
      </c>
      <c r="L170" s="14">
        <v>0</v>
      </c>
      <c r="M170" t="s">
        <v>132</v>
      </c>
    </row>
    <row r="171" spans="1:13" x14ac:dyDescent="0.3">
      <c r="A171" s="13" t="s">
        <v>46</v>
      </c>
      <c r="B171" s="10" t="s">
        <v>11</v>
      </c>
      <c r="C171" s="12">
        <v>291</v>
      </c>
      <c r="D171" s="12">
        <v>81</v>
      </c>
      <c r="E171" s="44" t="s">
        <v>9</v>
      </c>
      <c r="F171" s="44" t="s">
        <v>9</v>
      </c>
      <c r="G171" s="12">
        <v>0</v>
      </c>
      <c r="H171" s="12">
        <v>0</v>
      </c>
      <c r="I171" s="44" t="s">
        <v>9</v>
      </c>
      <c r="J171" s="12">
        <v>0</v>
      </c>
      <c r="K171" s="12">
        <v>0</v>
      </c>
      <c r="L171" s="14">
        <v>0</v>
      </c>
      <c r="M171" t="s">
        <v>132</v>
      </c>
    </row>
    <row r="172" spans="1:13" x14ac:dyDescent="0.3">
      <c r="A172" s="13" t="s">
        <v>46</v>
      </c>
      <c r="B172" s="10" t="s">
        <v>12</v>
      </c>
      <c r="C172" s="12">
        <v>291</v>
      </c>
      <c r="D172" s="12">
        <v>81</v>
      </c>
      <c r="E172" s="44" t="s">
        <v>9</v>
      </c>
      <c r="F172" s="44" t="s">
        <v>9</v>
      </c>
      <c r="G172" s="12">
        <v>0</v>
      </c>
      <c r="H172" s="12">
        <v>0</v>
      </c>
      <c r="I172" s="44" t="s">
        <v>9</v>
      </c>
      <c r="J172" s="12">
        <v>0</v>
      </c>
      <c r="K172" s="12">
        <v>0</v>
      </c>
      <c r="L172" s="14">
        <v>0</v>
      </c>
      <c r="M172" t="s">
        <v>132</v>
      </c>
    </row>
    <row r="173" spans="1:13" x14ac:dyDescent="0.3">
      <c r="A173" s="13" t="s">
        <v>46</v>
      </c>
      <c r="B173" s="10" t="s">
        <v>14</v>
      </c>
      <c r="C173" s="12">
        <v>837</v>
      </c>
      <c r="D173" s="12">
        <v>216</v>
      </c>
      <c r="E173" s="12">
        <v>265</v>
      </c>
      <c r="F173" s="12">
        <v>186</v>
      </c>
      <c r="G173" s="12">
        <v>170</v>
      </c>
      <c r="H173" s="12">
        <v>0</v>
      </c>
      <c r="I173" s="12">
        <v>0</v>
      </c>
      <c r="J173" s="12">
        <v>0</v>
      </c>
      <c r="K173" s="12">
        <v>0</v>
      </c>
      <c r="L173" s="14">
        <v>0</v>
      </c>
      <c r="M173" t="s">
        <v>132</v>
      </c>
    </row>
    <row r="174" spans="1:13" x14ac:dyDescent="0.3">
      <c r="A174" s="13" t="s">
        <v>46</v>
      </c>
      <c r="B174" s="10" t="s">
        <v>15</v>
      </c>
      <c r="C174" s="44">
        <v>1659</v>
      </c>
      <c r="D174" s="12">
        <v>84</v>
      </c>
      <c r="E174" s="12">
        <v>107</v>
      </c>
      <c r="F174" s="12">
        <v>138</v>
      </c>
      <c r="G174" s="12">
        <v>194</v>
      </c>
      <c r="H174" s="12">
        <v>527</v>
      </c>
      <c r="I174" s="44" t="s">
        <v>9</v>
      </c>
      <c r="J174" s="44" t="s">
        <v>9</v>
      </c>
      <c r="K174" s="12">
        <v>0</v>
      </c>
      <c r="L174" s="14">
        <v>0</v>
      </c>
      <c r="M174" t="s">
        <v>132</v>
      </c>
    </row>
    <row r="175" spans="1:13" x14ac:dyDescent="0.3">
      <c r="A175" s="13" t="s">
        <v>46</v>
      </c>
      <c r="B175" s="10" t="s">
        <v>16</v>
      </c>
      <c r="C175" s="44">
        <v>11066</v>
      </c>
      <c r="D175" s="44">
        <v>1225</v>
      </c>
      <c r="E175" s="44">
        <v>1860</v>
      </c>
      <c r="F175" s="44">
        <v>2114</v>
      </c>
      <c r="G175" s="44">
        <v>2324</v>
      </c>
      <c r="H175" s="44">
        <v>1009</v>
      </c>
      <c r="I175" s="44">
        <v>1369</v>
      </c>
      <c r="J175" s="44" t="s">
        <v>9</v>
      </c>
      <c r="K175" s="44" t="s">
        <v>9</v>
      </c>
      <c r="L175" s="14">
        <v>0</v>
      </c>
      <c r="M175" t="s">
        <v>132</v>
      </c>
    </row>
    <row r="176" spans="1:13" x14ac:dyDescent="0.3">
      <c r="A176" s="13" t="s">
        <v>46</v>
      </c>
      <c r="B176" s="10" t="s">
        <v>17</v>
      </c>
      <c r="C176" s="44">
        <v>3323</v>
      </c>
      <c r="D176" s="12">
        <v>326</v>
      </c>
      <c r="E176" s="12">
        <v>537</v>
      </c>
      <c r="F176" s="12">
        <v>697</v>
      </c>
      <c r="G176" s="12">
        <v>768</v>
      </c>
      <c r="H176" s="12">
        <v>369</v>
      </c>
      <c r="I176" s="44" t="s">
        <v>9</v>
      </c>
      <c r="J176" s="44" t="s">
        <v>9</v>
      </c>
      <c r="K176" s="12">
        <v>0</v>
      </c>
      <c r="L176" s="14">
        <v>0</v>
      </c>
      <c r="M176" t="s">
        <v>132</v>
      </c>
    </row>
    <row r="177" spans="1:13" x14ac:dyDescent="0.3">
      <c r="A177" s="13" t="s">
        <v>46</v>
      </c>
      <c r="B177" s="10" t="s">
        <v>18</v>
      </c>
      <c r="C177" s="12">
        <v>253</v>
      </c>
      <c r="D177" s="12">
        <v>67</v>
      </c>
      <c r="E177" s="12">
        <v>99</v>
      </c>
      <c r="F177" s="12">
        <v>58</v>
      </c>
      <c r="G177" s="44" t="s">
        <v>9</v>
      </c>
      <c r="H177" s="12">
        <v>0</v>
      </c>
      <c r="I177" s="12">
        <v>0</v>
      </c>
      <c r="J177" s="12">
        <v>0</v>
      </c>
      <c r="K177" s="12">
        <v>0</v>
      </c>
      <c r="L177" s="14">
        <v>0</v>
      </c>
      <c r="M177" t="s">
        <v>132</v>
      </c>
    </row>
    <row r="178" spans="1:13" x14ac:dyDescent="0.3">
      <c r="A178" s="13" t="s">
        <v>46</v>
      </c>
      <c r="B178" s="10" t="s">
        <v>19</v>
      </c>
      <c r="C178" s="44">
        <v>2711</v>
      </c>
      <c r="D178" s="12">
        <v>210</v>
      </c>
      <c r="E178" s="12">
        <v>384</v>
      </c>
      <c r="F178" s="12">
        <v>566</v>
      </c>
      <c r="G178" s="12">
        <v>611</v>
      </c>
      <c r="H178" s="12">
        <v>314</v>
      </c>
      <c r="I178" s="44" t="s">
        <v>9</v>
      </c>
      <c r="J178" s="44" t="s">
        <v>9</v>
      </c>
      <c r="K178" s="12">
        <v>0</v>
      </c>
      <c r="L178" s="14">
        <v>0</v>
      </c>
      <c r="M178" t="s">
        <v>132</v>
      </c>
    </row>
    <row r="179" spans="1:13" x14ac:dyDescent="0.3">
      <c r="A179" s="13" t="s">
        <v>46</v>
      </c>
      <c r="B179" s="10" t="s">
        <v>20</v>
      </c>
      <c r="C179" s="12">
        <v>295</v>
      </c>
      <c r="D179" s="12">
        <v>47</v>
      </c>
      <c r="E179" s="12">
        <v>48</v>
      </c>
      <c r="F179" s="12">
        <v>45</v>
      </c>
      <c r="G179" s="12">
        <v>100</v>
      </c>
      <c r="H179" s="44" t="s">
        <v>9</v>
      </c>
      <c r="I179" s="12">
        <v>0</v>
      </c>
      <c r="J179" s="12">
        <v>0</v>
      </c>
      <c r="K179" s="12">
        <v>0</v>
      </c>
      <c r="L179" s="14">
        <v>0</v>
      </c>
      <c r="M179" t="s">
        <v>132</v>
      </c>
    </row>
    <row r="180" spans="1:13" x14ac:dyDescent="0.3">
      <c r="A180" s="13" t="s">
        <v>46</v>
      </c>
      <c r="B180" s="10" t="s">
        <v>21</v>
      </c>
      <c r="C180" s="12">
        <v>64</v>
      </c>
      <c r="D180" s="44" t="s">
        <v>9</v>
      </c>
      <c r="E180" s="44" t="s">
        <v>9</v>
      </c>
      <c r="F180" s="44" t="s">
        <v>9</v>
      </c>
      <c r="G180" s="44" t="s">
        <v>9</v>
      </c>
      <c r="H180" s="12">
        <v>0</v>
      </c>
      <c r="I180" s="12">
        <v>0</v>
      </c>
      <c r="J180" s="12">
        <v>0</v>
      </c>
      <c r="K180" s="12">
        <v>0</v>
      </c>
      <c r="L180" s="14">
        <v>0</v>
      </c>
      <c r="M180" t="s">
        <v>132</v>
      </c>
    </row>
    <row r="181" spans="1:13" x14ac:dyDescent="0.3">
      <c r="A181" s="13" t="s">
        <v>46</v>
      </c>
      <c r="B181" s="10" t="s">
        <v>22</v>
      </c>
      <c r="C181" s="12">
        <v>287</v>
      </c>
      <c r="D181" s="12">
        <v>31</v>
      </c>
      <c r="E181" s="12">
        <v>38</v>
      </c>
      <c r="F181" s="12">
        <v>81</v>
      </c>
      <c r="G181" s="12">
        <v>137</v>
      </c>
      <c r="H181" s="12">
        <v>0</v>
      </c>
      <c r="I181" s="12">
        <v>0</v>
      </c>
      <c r="J181" s="12">
        <v>0</v>
      </c>
      <c r="K181" s="12">
        <v>0</v>
      </c>
      <c r="L181" s="14">
        <v>0</v>
      </c>
      <c r="M181" t="s">
        <v>132</v>
      </c>
    </row>
    <row r="182" spans="1:13" x14ac:dyDescent="0.3">
      <c r="A182" s="13" t="s">
        <v>46</v>
      </c>
      <c r="B182" s="10" t="s">
        <v>23</v>
      </c>
      <c r="C182" s="12">
        <v>646</v>
      </c>
      <c r="D182" s="12">
        <v>115</v>
      </c>
      <c r="E182" s="12">
        <v>192</v>
      </c>
      <c r="F182" s="12">
        <v>49</v>
      </c>
      <c r="G182" s="12">
        <v>127</v>
      </c>
      <c r="H182" s="12">
        <v>0</v>
      </c>
      <c r="I182" s="44" t="s">
        <v>9</v>
      </c>
      <c r="J182" s="12">
        <v>0</v>
      </c>
      <c r="K182" s="12">
        <v>0</v>
      </c>
      <c r="L182" s="14">
        <v>0</v>
      </c>
      <c r="M182" t="s">
        <v>132</v>
      </c>
    </row>
    <row r="183" spans="1:13" x14ac:dyDescent="0.3">
      <c r="A183" s="13" t="s">
        <v>46</v>
      </c>
      <c r="B183" s="10" t="s">
        <v>24</v>
      </c>
      <c r="C183" s="12">
        <v>494</v>
      </c>
      <c r="D183" s="12">
        <v>54</v>
      </c>
      <c r="E183" s="12">
        <v>133</v>
      </c>
      <c r="F183" s="12">
        <v>49</v>
      </c>
      <c r="G183" s="12">
        <v>95</v>
      </c>
      <c r="H183" s="12">
        <v>0</v>
      </c>
      <c r="I183" s="44" t="s">
        <v>9</v>
      </c>
      <c r="J183" s="12">
        <v>0</v>
      </c>
      <c r="K183" s="12">
        <v>0</v>
      </c>
      <c r="L183" s="14">
        <v>0</v>
      </c>
      <c r="M183" t="s">
        <v>132</v>
      </c>
    </row>
    <row r="184" spans="1:13" x14ac:dyDescent="0.3">
      <c r="A184" s="13" t="s">
        <v>46</v>
      </c>
      <c r="B184" s="10" t="s">
        <v>25</v>
      </c>
      <c r="C184" s="12">
        <v>152</v>
      </c>
      <c r="D184" s="12">
        <v>61</v>
      </c>
      <c r="E184" s="12">
        <v>59</v>
      </c>
      <c r="F184" s="12">
        <v>0</v>
      </c>
      <c r="G184" s="44" t="s">
        <v>9</v>
      </c>
      <c r="H184" s="12">
        <v>0</v>
      </c>
      <c r="I184" s="12">
        <v>0</v>
      </c>
      <c r="J184" s="12">
        <v>0</v>
      </c>
      <c r="K184" s="12">
        <v>0</v>
      </c>
      <c r="L184" s="14">
        <v>0</v>
      </c>
      <c r="M184" t="s">
        <v>132</v>
      </c>
    </row>
    <row r="185" spans="1:13" x14ac:dyDescent="0.3">
      <c r="A185" s="13" t="s">
        <v>46</v>
      </c>
      <c r="B185" s="10" t="s">
        <v>26</v>
      </c>
      <c r="C185" s="44">
        <v>1470</v>
      </c>
      <c r="D185" s="12">
        <v>281</v>
      </c>
      <c r="E185" s="12">
        <v>227</v>
      </c>
      <c r="F185" s="12">
        <v>258</v>
      </c>
      <c r="G185" s="12">
        <v>248</v>
      </c>
      <c r="H185" s="12">
        <v>229</v>
      </c>
      <c r="I185" s="44" t="s">
        <v>9</v>
      </c>
      <c r="J185" s="12">
        <v>0</v>
      </c>
      <c r="K185" s="12">
        <v>0</v>
      </c>
      <c r="L185" s="14">
        <v>0</v>
      </c>
      <c r="M185" t="s">
        <v>132</v>
      </c>
    </row>
    <row r="186" spans="1:13" x14ac:dyDescent="0.3">
      <c r="A186" s="13" t="s">
        <v>46</v>
      </c>
      <c r="B186" s="10" t="s">
        <v>57</v>
      </c>
      <c r="C186" s="12">
        <v>565</v>
      </c>
      <c r="D186" s="12">
        <v>169</v>
      </c>
      <c r="E186" s="12">
        <v>109</v>
      </c>
      <c r="F186" s="12">
        <v>141</v>
      </c>
      <c r="G186" s="12">
        <v>94</v>
      </c>
      <c r="H186" s="44" t="s">
        <v>9</v>
      </c>
      <c r="I186" s="12">
        <v>0</v>
      </c>
      <c r="J186" s="12">
        <v>0</v>
      </c>
      <c r="K186" s="12">
        <v>0</v>
      </c>
      <c r="L186" s="14">
        <v>0</v>
      </c>
      <c r="M186" t="s">
        <v>132</v>
      </c>
    </row>
    <row r="187" spans="1:13" x14ac:dyDescent="0.3">
      <c r="A187" s="13" t="s">
        <v>46</v>
      </c>
      <c r="B187" s="10" t="s">
        <v>28</v>
      </c>
      <c r="C187" s="12">
        <v>122</v>
      </c>
      <c r="D187" s="12">
        <v>13</v>
      </c>
      <c r="E187" s="44" t="s">
        <v>9</v>
      </c>
      <c r="F187" s="12">
        <v>37</v>
      </c>
      <c r="G187" s="44" t="s">
        <v>9</v>
      </c>
      <c r="H187" s="12">
        <v>0</v>
      </c>
      <c r="I187" s="12">
        <v>0</v>
      </c>
      <c r="J187" s="12">
        <v>0</v>
      </c>
      <c r="K187" s="12">
        <v>0</v>
      </c>
      <c r="L187" s="14">
        <v>0</v>
      </c>
      <c r="M187" t="s">
        <v>132</v>
      </c>
    </row>
    <row r="188" spans="1:13" x14ac:dyDescent="0.3">
      <c r="A188" s="13" t="s">
        <v>46</v>
      </c>
      <c r="B188" s="10" t="s">
        <v>58</v>
      </c>
      <c r="C188" s="12">
        <v>783</v>
      </c>
      <c r="D188" s="12">
        <v>99</v>
      </c>
      <c r="E188" s="12">
        <v>103</v>
      </c>
      <c r="F188" s="12">
        <v>80</v>
      </c>
      <c r="G188" s="12">
        <v>97</v>
      </c>
      <c r="H188" s="12">
        <v>177</v>
      </c>
      <c r="I188" s="44" t="s">
        <v>9</v>
      </c>
      <c r="J188" s="12">
        <v>0</v>
      </c>
      <c r="K188" s="12">
        <v>0</v>
      </c>
      <c r="L188" s="14">
        <v>0</v>
      </c>
      <c r="M188" t="s">
        <v>132</v>
      </c>
    </row>
    <row r="189" spans="1:13" x14ac:dyDescent="0.3">
      <c r="A189" s="13" t="s">
        <v>46</v>
      </c>
      <c r="B189" s="10" t="s">
        <v>30</v>
      </c>
      <c r="C189" s="44">
        <v>2970</v>
      </c>
      <c r="D189" s="12">
        <v>130</v>
      </c>
      <c r="E189" s="12">
        <v>416</v>
      </c>
      <c r="F189" s="12">
        <v>402</v>
      </c>
      <c r="G189" s="12">
        <v>522</v>
      </c>
      <c r="H189" s="12">
        <v>308</v>
      </c>
      <c r="I189" s="44" t="s">
        <v>9</v>
      </c>
      <c r="J189" s="12">
        <v>0</v>
      </c>
      <c r="K189" s="44" t="s">
        <v>9</v>
      </c>
      <c r="L189" s="14">
        <v>0</v>
      </c>
      <c r="M189" t="s">
        <v>132</v>
      </c>
    </row>
    <row r="190" spans="1:13" x14ac:dyDescent="0.3">
      <c r="A190" s="13" t="s">
        <v>46</v>
      </c>
      <c r="B190" s="10" t="s">
        <v>31</v>
      </c>
      <c r="C190" s="12">
        <v>191</v>
      </c>
      <c r="D190" s="12">
        <v>35</v>
      </c>
      <c r="E190" s="12">
        <v>33</v>
      </c>
      <c r="F190" s="12">
        <v>41</v>
      </c>
      <c r="G190" s="12">
        <v>82</v>
      </c>
      <c r="H190" s="12">
        <v>0</v>
      </c>
      <c r="I190" s="12">
        <v>0</v>
      </c>
      <c r="J190" s="12">
        <v>0</v>
      </c>
      <c r="K190" s="12">
        <v>0</v>
      </c>
      <c r="L190" s="14">
        <v>0</v>
      </c>
      <c r="M190" t="s">
        <v>132</v>
      </c>
    </row>
    <row r="191" spans="1:13" x14ac:dyDescent="0.3">
      <c r="A191" s="13" t="s">
        <v>46</v>
      </c>
      <c r="B191" s="10" t="s">
        <v>32</v>
      </c>
      <c r="C191" s="44">
        <v>2779</v>
      </c>
      <c r="D191" s="12">
        <v>95</v>
      </c>
      <c r="E191" s="12">
        <v>383</v>
      </c>
      <c r="F191" s="12">
        <v>361</v>
      </c>
      <c r="G191" s="12">
        <v>440</v>
      </c>
      <c r="H191" s="12">
        <v>308</v>
      </c>
      <c r="I191" s="44" t="s">
        <v>9</v>
      </c>
      <c r="J191" s="12">
        <v>0</v>
      </c>
      <c r="K191" s="44" t="s">
        <v>9</v>
      </c>
      <c r="L191" s="14">
        <v>0</v>
      </c>
      <c r="M191" t="s">
        <v>132</v>
      </c>
    </row>
    <row r="192" spans="1:13" x14ac:dyDescent="0.3">
      <c r="A192" s="13" t="s">
        <v>46</v>
      </c>
      <c r="B192" s="10" t="s">
        <v>33</v>
      </c>
      <c r="C192" s="44">
        <v>1659</v>
      </c>
      <c r="D192" s="12">
        <v>149</v>
      </c>
      <c r="E192" s="12">
        <v>211</v>
      </c>
      <c r="F192" s="12">
        <v>521</v>
      </c>
      <c r="G192" s="12">
        <v>497</v>
      </c>
      <c r="H192" s="44" t="s">
        <v>9</v>
      </c>
      <c r="I192" s="44" t="s">
        <v>9</v>
      </c>
      <c r="J192" s="12">
        <v>0</v>
      </c>
      <c r="K192" s="12">
        <v>0</v>
      </c>
      <c r="L192" s="14">
        <v>0</v>
      </c>
      <c r="M192" t="s">
        <v>132</v>
      </c>
    </row>
    <row r="193" spans="1:13" x14ac:dyDescent="0.3">
      <c r="A193" s="13" t="s">
        <v>46</v>
      </c>
      <c r="B193" s="10" t="s">
        <v>34</v>
      </c>
      <c r="C193" s="12">
        <v>274</v>
      </c>
      <c r="D193" s="12">
        <v>55</v>
      </c>
      <c r="E193" s="12">
        <v>41</v>
      </c>
      <c r="F193" s="44" t="s">
        <v>9</v>
      </c>
      <c r="G193" s="12">
        <v>108</v>
      </c>
      <c r="H193" s="44" t="s">
        <v>9</v>
      </c>
      <c r="I193" s="12">
        <v>0</v>
      </c>
      <c r="J193" s="12">
        <v>0</v>
      </c>
      <c r="K193" s="12">
        <v>0</v>
      </c>
      <c r="L193" s="14">
        <v>0</v>
      </c>
      <c r="M193" t="s">
        <v>132</v>
      </c>
    </row>
    <row r="194" spans="1:13" x14ac:dyDescent="0.3">
      <c r="A194" s="13" t="s">
        <v>46</v>
      </c>
      <c r="B194" s="10" t="s">
        <v>35</v>
      </c>
      <c r="C194" s="44">
        <v>1385</v>
      </c>
      <c r="D194" s="12">
        <v>94</v>
      </c>
      <c r="E194" s="12">
        <v>170</v>
      </c>
      <c r="F194" s="12">
        <v>502</v>
      </c>
      <c r="G194" s="12">
        <v>389</v>
      </c>
      <c r="H194" s="44" t="s">
        <v>9</v>
      </c>
      <c r="I194" s="44" t="s">
        <v>9</v>
      </c>
      <c r="J194" s="12">
        <v>0</v>
      </c>
      <c r="K194" s="12">
        <v>0</v>
      </c>
      <c r="L194" s="14">
        <v>0</v>
      </c>
      <c r="M194" t="s">
        <v>132</v>
      </c>
    </row>
    <row r="195" spans="1:13" x14ac:dyDescent="0.3">
      <c r="A195" s="13" t="s">
        <v>46</v>
      </c>
      <c r="B195" s="10" t="s">
        <v>36</v>
      </c>
      <c r="C195" s="12">
        <v>711</v>
      </c>
      <c r="D195" s="12">
        <v>193</v>
      </c>
      <c r="E195" s="12">
        <v>239</v>
      </c>
      <c r="F195" s="12">
        <v>106</v>
      </c>
      <c r="G195" s="44" t="s">
        <v>9</v>
      </c>
      <c r="H195" s="12">
        <v>0</v>
      </c>
      <c r="I195" s="44" t="s">
        <v>9</v>
      </c>
      <c r="J195" s="12">
        <v>0</v>
      </c>
      <c r="K195" s="12">
        <v>0</v>
      </c>
      <c r="L195" s="14">
        <v>0</v>
      </c>
      <c r="M195" t="s">
        <v>132</v>
      </c>
    </row>
    <row r="196" spans="1:13" x14ac:dyDescent="0.3">
      <c r="A196" s="13" t="s">
        <v>47</v>
      </c>
      <c r="B196" s="10" t="s">
        <v>8</v>
      </c>
      <c r="C196" s="44">
        <v>8381</v>
      </c>
      <c r="D196" s="44">
        <v>1355</v>
      </c>
      <c r="E196" s="44">
        <v>1482</v>
      </c>
      <c r="F196" s="44">
        <v>1522</v>
      </c>
      <c r="G196" s="44">
        <v>1458</v>
      </c>
      <c r="H196" s="44">
        <v>1166</v>
      </c>
      <c r="I196" s="12">
        <v>816</v>
      </c>
      <c r="J196" s="44" t="s">
        <v>9</v>
      </c>
      <c r="K196" s="12">
        <v>0</v>
      </c>
      <c r="L196" s="14">
        <v>0</v>
      </c>
      <c r="M196" t="s">
        <v>132</v>
      </c>
    </row>
    <row r="197" spans="1:13" x14ac:dyDescent="0.3">
      <c r="A197" s="13" t="s">
        <v>47</v>
      </c>
      <c r="B197" s="10" t="s">
        <v>10</v>
      </c>
      <c r="C197" s="44">
        <v>1639</v>
      </c>
      <c r="D197" s="12">
        <v>388</v>
      </c>
      <c r="E197" s="12">
        <v>292</v>
      </c>
      <c r="F197" s="12">
        <v>254</v>
      </c>
      <c r="G197" s="12">
        <v>246</v>
      </c>
      <c r="H197" s="12">
        <v>248</v>
      </c>
      <c r="I197" s="44" t="s">
        <v>9</v>
      </c>
      <c r="J197" s="12">
        <v>0</v>
      </c>
      <c r="K197" s="12">
        <v>0</v>
      </c>
      <c r="L197" s="14">
        <v>0</v>
      </c>
      <c r="M197" t="s">
        <v>132</v>
      </c>
    </row>
    <row r="198" spans="1:13" x14ac:dyDescent="0.3">
      <c r="A198" s="13" t="s">
        <v>47</v>
      </c>
      <c r="B198" s="10" t="s">
        <v>11</v>
      </c>
      <c r="C198" s="12">
        <v>120</v>
      </c>
      <c r="D198" s="12">
        <v>59</v>
      </c>
      <c r="E198" s="12">
        <v>20</v>
      </c>
      <c r="F198" s="12">
        <v>41</v>
      </c>
      <c r="G198" s="12">
        <v>0</v>
      </c>
      <c r="H198" s="12">
        <v>0</v>
      </c>
      <c r="I198" s="12">
        <v>0</v>
      </c>
      <c r="J198" s="12">
        <v>0</v>
      </c>
      <c r="K198" s="12">
        <v>0</v>
      </c>
      <c r="L198" s="14">
        <v>0</v>
      </c>
      <c r="M198" t="s">
        <v>132</v>
      </c>
    </row>
    <row r="199" spans="1:13" x14ac:dyDescent="0.3">
      <c r="A199" s="13" t="s">
        <v>47</v>
      </c>
      <c r="B199" s="10" t="s">
        <v>12</v>
      </c>
      <c r="C199" s="12">
        <v>120</v>
      </c>
      <c r="D199" s="12">
        <v>59</v>
      </c>
      <c r="E199" s="12">
        <v>20</v>
      </c>
      <c r="F199" s="12">
        <v>41</v>
      </c>
      <c r="G199" s="12">
        <v>0</v>
      </c>
      <c r="H199" s="12">
        <v>0</v>
      </c>
      <c r="I199" s="12">
        <v>0</v>
      </c>
      <c r="J199" s="12">
        <v>0</v>
      </c>
      <c r="K199" s="12">
        <v>0</v>
      </c>
      <c r="L199" s="14">
        <v>0</v>
      </c>
      <c r="M199" t="s">
        <v>132</v>
      </c>
    </row>
    <row r="200" spans="1:13" x14ac:dyDescent="0.3">
      <c r="A200" s="13" t="s">
        <v>47</v>
      </c>
      <c r="B200" s="10" t="s">
        <v>14</v>
      </c>
      <c r="C200" s="12">
        <v>683</v>
      </c>
      <c r="D200" s="12">
        <v>275</v>
      </c>
      <c r="E200" s="12">
        <v>192</v>
      </c>
      <c r="F200" s="12">
        <v>90</v>
      </c>
      <c r="G200" s="12">
        <v>126</v>
      </c>
      <c r="H200" s="12">
        <v>0</v>
      </c>
      <c r="I200" s="12">
        <v>0</v>
      </c>
      <c r="J200" s="12">
        <v>0</v>
      </c>
      <c r="K200" s="12">
        <v>0</v>
      </c>
      <c r="L200" s="14">
        <v>0</v>
      </c>
      <c r="M200" t="s">
        <v>132</v>
      </c>
    </row>
    <row r="201" spans="1:13" x14ac:dyDescent="0.3">
      <c r="A201" s="13" t="s">
        <v>47</v>
      </c>
      <c r="B201" s="10" t="s">
        <v>15</v>
      </c>
      <c r="C201" s="12">
        <v>836</v>
      </c>
      <c r="D201" s="12">
        <v>54</v>
      </c>
      <c r="E201" s="12">
        <v>80</v>
      </c>
      <c r="F201" s="12">
        <v>123</v>
      </c>
      <c r="G201" s="12">
        <v>120</v>
      </c>
      <c r="H201" s="12">
        <v>248</v>
      </c>
      <c r="I201" s="44" t="s">
        <v>9</v>
      </c>
      <c r="J201" s="12">
        <v>0</v>
      </c>
      <c r="K201" s="12">
        <v>0</v>
      </c>
      <c r="L201" s="14">
        <v>0</v>
      </c>
      <c r="M201" t="s">
        <v>132</v>
      </c>
    </row>
    <row r="202" spans="1:13" x14ac:dyDescent="0.3">
      <c r="A202" s="13" t="s">
        <v>47</v>
      </c>
      <c r="B202" s="10" t="s">
        <v>16</v>
      </c>
      <c r="C202" s="44">
        <v>6742</v>
      </c>
      <c r="D202" s="12">
        <v>967</v>
      </c>
      <c r="E202" s="44">
        <v>1190</v>
      </c>
      <c r="F202" s="44">
        <v>1268</v>
      </c>
      <c r="G202" s="44">
        <v>1212</v>
      </c>
      <c r="H202" s="12">
        <v>918</v>
      </c>
      <c r="I202" s="12">
        <v>605</v>
      </c>
      <c r="J202" s="44" t="s">
        <v>9</v>
      </c>
      <c r="K202" s="12">
        <v>0</v>
      </c>
      <c r="L202" s="14">
        <v>0</v>
      </c>
      <c r="M202" t="s">
        <v>132</v>
      </c>
    </row>
    <row r="203" spans="1:13" x14ac:dyDescent="0.3">
      <c r="A203" s="13" t="s">
        <v>47</v>
      </c>
      <c r="B203" s="10" t="s">
        <v>17</v>
      </c>
      <c r="C203" s="44">
        <v>1893</v>
      </c>
      <c r="D203" s="12">
        <v>268</v>
      </c>
      <c r="E203" s="12">
        <v>382</v>
      </c>
      <c r="F203" s="12">
        <v>404</v>
      </c>
      <c r="G203" s="12">
        <v>443</v>
      </c>
      <c r="H203" s="12">
        <v>261</v>
      </c>
      <c r="I203" s="44" t="s">
        <v>9</v>
      </c>
      <c r="J203" s="12">
        <v>0</v>
      </c>
      <c r="K203" s="12">
        <v>0</v>
      </c>
      <c r="L203" s="14">
        <v>0</v>
      </c>
      <c r="M203" t="s">
        <v>132</v>
      </c>
    </row>
    <row r="204" spans="1:13" x14ac:dyDescent="0.3">
      <c r="A204" s="13" t="s">
        <v>47</v>
      </c>
      <c r="B204" s="10" t="s">
        <v>18</v>
      </c>
      <c r="C204" s="12">
        <v>121</v>
      </c>
      <c r="D204" s="12">
        <v>74</v>
      </c>
      <c r="E204" s="12">
        <v>31</v>
      </c>
      <c r="F204" s="44" t="s">
        <v>9</v>
      </c>
      <c r="G204" s="12">
        <v>0</v>
      </c>
      <c r="H204" s="12">
        <v>0</v>
      </c>
      <c r="I204" s="12">
        <v>0</v>
      </c>
      <c r="J204" s="12">
        <v>0</v>
      </c>
      <c r="K204" s="12">
        <v>0</v>
      </c>
      <c r="L204" s="14">
        <v>0</v>
      </c>
      <c r="M204" t="s">
        <v>132</v>
      </c>
    </row>
    <row r="205" spans="1:13" x14ac:dyDescent="0.3">
      <c r="A205" s="13" t="s">
        <v>47</v>
      </c>
      <c r="B205" s="10" t="s">
        <v>19</v>
      </c>
      <c r="C205" s="44">
        <v>1610</v>
      </c>
      <c r="D205" s="12">
        <v>158</v>
      </c>
      <c r="E205" s="12">
        <v>299</v>
      </c>
      <c r="F205" s="12">
        <v>388</v>
      </c>
      <c r="G205" s="12">
        <v>420</v>
      </c>
      <c r="H205" s="12">
        <v>210</v>
      </c>
      <c r="I205" s="44" t="s">
        <v>9</v>
      </c>
      <c r="J205" s="12">
        <v>0</v>
      </c>
      <c r="K205" s="12">
        <v>0</v>
      </c>
      <c r="L205" s="14">
        <v>0</v>
      </c>
      <c r="M205" t="s">
        <v>132</v>
      </c>
    </row>
    <row r="206" spans="1:13" x14ac:dyDescent="0.3">
      <c r="A206" s="13" t="s">
        <v>47</v>
      </c>
      <c r="B206" s="10" t="s">
        <v>20</v>
      </c>
      <c r="C206" s="12">
        <v>153</v>
      </c>
      <c r="D206" s="12">
        <v>36</v>
      </c>
      <c r="E206" s="12">
        <v>43</v>
      </c>
      <c r="F206" s="12">
        <v>0</v>
      </c>
      <c r="G206" s="44" t="s">
        <v>9</v>
      </c>
      <c r="H206" s="44" t="s">
        <v>9</v>
      </c>
      <c r="I206" s="12">
        <v>0</v>
      </c>
      <c r="J206" s="12">
        <v>0</v>
      </c>
      <c r="K206" s="12">
        <v>0</v>
      </c>
      <c r="L206" s="14">
        <v>0</v>
      </c>
      <c r="M206" t="s">
        <v>132</v>
      </c>
    </row>
    <row r="207" spans="1:13" x14ac:dyDescent="0.3">
      <c r="A207" s="13" t="s">
        <v>47</v>
      </c>
      <c r="B207" s="10" t="s">
        <v>21</v>
      </c>
      <c r="C207" s="44" t="s">
        <v>132</v>
      </c>
      <c r="D207" s="44" t="s">
        <v>61</v>
      </c>
      <c r="E207" s="44" t="s">
        <v>9</v>
      </c>
      <c r="F207" s="12">
        <v>0</v>
      </c>
      <c r="G207" s="12">
        <v>0</v>
      </c>
      <c r="H207" s="12">
        <v>0</v>
      </c>
      <c r="I207" s="12">
        <v>0</v>
      </c>
      <c r="J207" s="12">
        <v>0</v>
      </c>
      <c r="K207" s="12">
        <v>0</v>
      </c>
      <c r="L207" s="14">
        <v>0</v>
      </c>
      <c r="M207" t="s">
        <v>132</v>
      </c>
    </row>
    <row r="208" spans="1:13" x14ac:dyDescent="0.3">
      <c r="A208" s="13" t="s">
        <v>47</v>
      </c>
      <c r="B208" s="10" t="s">
        <v>22</v>
      </c>
      <c r="C208" s="12">
        <v>146</v>
      </c>
      <c r="D208" s="12">
        <v>17</v>
      </c>
      <c r="E208" s="44" t="s">
        <v>9</v>
      </c>
      <c r="F208" s="12">
        <v>64</v>
      </c>
      <c r="G208" s="44" t="s">
        <v>9</v>
      </c>
      <c r="H208" s="12">
        <v>0</v>
      </c>
      <c r="I208" s="12">
        <v>0</v>
      </c>
      <c r="J208" s="12">
        <v>0</v>
      </c>
      <c r="K208" s="12">
        <v>0</v>
      </c>
      <c r="L208" s="14">
        <v>0</v>
      </c>
      <c r="M208" t="s">
        <v>132</v>
      </c>
    </row>
    <row r="209" spans="1:13" x14ac:dyDescent="0.3">
      <c r="A209" s="13" t="s">
        <v>47</v>
      </c>
      <c r="B209" s="10" t="s">
        <v>23</v>
      </c>
      <c r="C209" s="12">
        <v>368</v>
      </c>
      <c r="D209" s="12">
        <v>99</v>
      </c>
      <c r="E209" s="12">
        <v>79</v>
      </c>
      <c r="F209" s="12">
        <v>42</v>
      </c>
      <c r="G209" s="44" t="s">
        <v>9</v>
      </c>
      <c r="H209" s="12">
        <v>0</v>
      </c>
      <c r="I209" s="44" t="s">
        <v>9</v>
      </c>
      <c r="J209" s="12">
        <v>0</v>
      </c>
      <c r="K209" s="12">
        <v>0</v>
      </c>
      <c r="L209" s="14">
        <v>0</v>
      </c>
      <c r="M209" t="s">
        <v>132</v>
      </c>
    </row>
    <row r="210" spans="1:13" x14ac:dyDescent="0.3">
      <c r="A210" s="13" t="s">
        <v>47</v>
      </c>
      <c r="B210" s="10" t="s">
        <v>24</v>
      </c>
      <c r="C210" s="12">
        <v>311</v>
      </c>
      <c r="D210" s="12">
        <v>47</v>
      </c>
      <c r="E210" s="12">
        <v>74</v>
      </c>
      <c r="F210" s="12">
        <v>42</v>
      </c>
      <c r="G210" s="44" t="s">
        <v>9</v>
      </c>
      <c r="H210" s="12">
        <v>0</v>
      </c>
      <c r="I210" s="44" t="s">
        <v>9</v>
      </c>
      <c r="J210" s="12">
        <v>0</v>
      </c>
      <c r="K210" s="12">
        <v>0</v>
      </c>
      <c r="L210" s="14">
        <v>0</v>
      </c>
      <c r="M210" t="s">
        <v>132</v>
      </c>
    </row>
    <row r="211" spans="1:13" x14ac:dyDescent="0.3">
      <c r="A211" s="13" t="s">
        <v>47</v>
      </c>
      <c r="B211" s="10" t="s">
        <v>25</v>
      </c>
      <c r="C211" s="12">
        <v>57</v>
      </c>
      <c r="D211" s="12">
        <v>52</v>
      </c>
      <c r="E211" s="44" t="s">
        <v>9</v>
      </c>
      <c r="F211" s="12">
        <v>0</v>
      </c>
      <c r="G211" s="12">
        <v>0</v>
      </c>
      <c r="H211" s="12">
        <v>0</v>
      </c>
      <c r="I211" s="12">
        <v>0</v>
      </c>
      <c r="J211" s="12">
        <v>0</v>
      </c>
      <c r="K211" s="12">
        <v>0</v>
      </c>
      <c r="L211" s="14">
        <v>0</v>
      </c>
      <c r="M211" t="s">
        <v>132</v>
      </c>
    </row>
    <row r="212" spans="1:13" x14ac:dyDescent="0.3">
      <c r="A212" s="13" t="s">
        <v>47</v>
      </c>
      <c r="B212" s="10" t="s">
        <v>26</v>
      </c>
      <c r="C212" s="12">
        <v>802</v>
      </c>
      <c r="D212" s="12">
        <v>249</v>
      </c>
      <c r="E212" s="12">
        <v>188</v>
      </c>
      <c r="F212" s="12">
        <v>128</v>
      </c>
      <c r="G212" s="12">
        <v>160</v>
      </c>
      <c r="H212" s="44" t="s">
        <v>9</v>
      </c>
      <c r="I212" s="12">
        <v>0</v>
      </c>
      <c r="J212" s="12">
        <v>0</v>
      </c>
      <c r="K212" s="12">
        <v>0</v>
      </c>
      <c r="L212" s="14">
        <v>0</v>
      </c>
      <c r="M212" t="s">
        <v>132</v>
      </c>
    </row>
    <row r="213" spans="1:13" x14ac:dyDescent="0.3">
      <c r="A213" s="13" t="s">
        <v>47</v>
      </c>
      <c r="B213" s="10" t="s">
        <v>57</v>
      </c>
      <c r="C213" s="12">
        <v>337</v>
      </c>
      <c r="D213" s="12">
        <v>155</v>
      </c>
      <c r="E213" s="12">
        <v>63</v>
      </c>
      <c r="F213" s="12">
        <v>42</v>
      </c>
      <c r="G213" s="12">
        <v>0</v>
      </c>
      <c r="H213" s="44" t="s">
        <v>9</v>
      </c>
      <c r="I213" s="12">
        <v>0</v>
      </c>
      <c r="J213" s="12">
        <v>0</v>
      </c>
      <c r="K213" s="12">
        <v>0</v>
      </c>
      <c r="L213" s="14">
        <v>0</v>
      </c>
      <c r="M213" t="s">
        <v>132</v>
      </c>
    </row>
    <row r="214" spans="1:13" x14ac:dyDescent="0.3">
      <c r="A214" s="13" t="s">
        <v>47</v>
      </c>
      <c r="B214" s="10" t="s">
        <v>28</v>
      </c>
      <c r="C214" s="12">
        <v>90</v>
      </c>
      <c r="D214" s="12">
        <v>11</v>
      </c>
      <c r="E214" s="44" t="s">
        <v>9</v>
      </c>
      <c r="F214" s="44" t="s">
        <v>9</v>
      </c>
      <c r="G214" s="44" t="s">
        <v>9</v>
      </c>
      <c r="H214" s="12">
        <v>0</v>
      </c>
      <c r="I214" s="12">
        <v>0</v>
      </c>
      <c r="J214" s="12">
        <v>0</v>
      </c>
      <c r="K214" s="12">
        <v>0</v>
      </c>
      <c r="L214" s="14">
        <v>0</v>
      </c>
      <c r="M214" t="s">
        <v>132</v>
      </c>
    </row>
    <row r="215" spans="1:13" x14ac:dyDescent="0.3">
      <c r="A215" s="13" t="s">
        <v>47</v>
      </c>
      <c r="B215" s="10" t="s">
        <v>58</v>
      </c>
      <c r="C215" s="12">
        <v>375</v>
      </c>
      <c r="D215" s="12">
        <v>83</v>
      </c>
      <c r="E215" s="12">
        <v>117</v>
      </c>
      <c r="F215" s="12">
        <v>58</v>
      </c>
      <c r="G215" s="12">
        <v>117</v>
      </c>
      <c r="H215" s="12">
        <v>0</v>
      </c>
      <c r="I215" s="12">
        <v>0</v>
      </c>
      <c r="J215" s="12">
        <v>0</v>
      </c>
      <c r="K215" s="12">
        <v>0</v>
      </c>
      <c r="L215" s="14">
        <v>0</v>
      </c>
      <c r="M215" t="s">
        <v>132</v>
      </c>
    </row>
    <row r="216" spans="1:13" x14ac:dyDescent="0.3">
      <c r="A216" s="13" t="s">
        <v>47</v>
      </c>
      <c r="B216" s="10" t="s">
        <v>30</v>
      </c>
      <c r="C216" s="44">
        <v>2080</v>
      </c>
      <c r="D216" s="12">
        <v>82</v>
      </c>
      <c r="E216" s="12">
        <v>186</v>
      </c>
      <c r="F216" s="12">
        <v>262</v>
      </c>
      <c r="G216" s="12">
        <v>201</v>
      </c>
      <c r="H216" s="12">
        <v>413</v>
      </c>
      <c r="I216" s="12">
        <v>354</v>
      </c>
      <c r="J216" s="44" t="s">
        <v>9</v>
      </c>
      <c r="K216" s="12">
        <v>0</v>
      </c>
      <c r="L216" s="14">
        <v>0</v>
      </c>
      <c r="M216" t="s">
        <v>132</v>
      </c>
    </row>
    <row r="217" spans="1:13" x14ac:dyDescent="0.3">
      <c r="A217" s="13" t="s">
        <v>47</v>
      </c>
      <c r="B217" s="10" t="s">
        <v>31</v>
      </c>
      <c r="C217" s="12">
        <v>254</v>
      </c>
      <c r="D217" s="12">
        <v>15</v>
      </c>
      <c r="E217" s="12">
        <v>20</v>
      </c>
      <c r="F217" s="44" t="s">
        <v>9</v>
      </c>
      <c r="G217" s="12">
        <v>0</v>
      </c>
      <c r="H217" s="44" t="s">
        <v>9</v>
      </c>
      <c r="I217" s="44" t="s">
        <v>9</v>
      </c>
      <c r="J217" s="12">
        <v>0</v>
      </c>
      <c r="K217" s="12">
        <v>0</v>
      </c>
      <c r="L217" s="14">
        <v>0</v>
      </c>
      <c r="M217" t="s">
        <v>132</v>
      </c>
    </row>
    <row r="218" spans="1:13" x14ac:dyDescent="0.3">
      <c r="A218" s="13" t="s">
        <v>47</v>
      </c>
      <c r="B218" s="10" t="s">
        <v>32</v>
      </c>
      <c r="C218" s="44">
        <v>1826</v>
      </c>
      <c r="D218" s="12">
        <v>67</v>
      </c>
      <c r="E218" s="12">
        <v>166</v>
      </c>
      <c r="F218" s="12">
        <v>229</v>
      </c>
      <c r="G218" s="12">
        <v>201</v>
      </c>
      <c r="H218" s="12">
        <v>340</v>
      </c>
      <c r="I218" s="44" t="s">
        <v>9</v>
      </c>
      <c r="J218" s="44" t="s">
        <v>9</v>
      </c>
      <c r="K218" s="12">
        <v>0</v>
      </c>
      <c r="L218" s="14">
        <v>0</v>
      </c>
      <c r="M218" t="s">
        <v>132</v>
      </c>
    </row>
    <row r="219" spans="1:13" x14ac:dyDescent="0.3">
      <c r="A219" s="13" t="s">
        <v>47</v>
      </c>
      <c r="B219" s="10" t="s">
        <v>33</v>
      </c>
      <c r="C219" s="12">
        <v>992</v>
      </c>
      <c r="D219" s="12">
        <v>116</v>
      </c>
      <c r="E219" s="12">
        <v>218</v>
      </c>
      <c r="F219" s="12">
        <v>280</v>
      </c>
      <c r="G219" s="12">
        <v>316</v>
      </c>
      <c r="H219" s="44" t="s">
        <v>9</v>
      </c>
      <c r="I219" s="12">
        <v>0</v>
      </c>
      <c r="J219" s="12">
        <v>0</v>
      </c>
      <c r="K219" s="12">
        <v>0</v>
      </c>
      <c r="L219" s="14">
        <v>0</v>
      </c>
      <c r="M219" t="s">
        <v>132</v>
      </c>
    </row>
    <row r="220" spans="1:13" x14ac:dyDescent="0.3">
      <c r="A220" s="13" t="s">
        <v>47</v>
      </c>
      <c r="B220" s="10" t="s">
        <v>34</v>
      </c>
      <c r="C220" s="12">
        <v>193</v>
      </c>
      <c r="D220" s="12">
        <v>36</v>
      </c>
      <c r="E220" s="12">
        <v>49</v>
      </c>
      <c r="F220" s="12">
        <v>47</v>
      </c>
      <c r="G220" s="44" t="s">
        <v>9</v>
      </c>
      <c r="H220" s="12">
        <v>0</v>
      </c>
      <c r="I220" s="12">
        <v>0</v>
      </c>
      <c r="J220" s="12">
        <v>0</v>
      </c>
      <c r="K220" s="12">
        <v>0</v>
      </c>
      <c r="L220" s="14">
        <v>0</v>
      </c>
      <c r="M220" t="s">
        <v>132</v>
      </c>
    </row>
    <row r="221" spans="1:13" x14ac:dyDescent="0.3">
      <c r="A221" s="13" t="s">
        <v>47</v>
      </c>
      <c r="B221" s="10" t="s">
        <v>35</v>
      </c>
      <c r="C221" s="12">
        <v>799</v>
      </c>
      <c r="D221" s="12">
        <v>80</v>
      </c>
      <c r="E221" s="12">
        <v>169</v>
      </c>
      <c r="F221" s="12">
        <v>233</v>
      </c>
      <c r="G221" s="12">
        <v>255</v>
      </c>
      <c r="H221" s="44" t="s">
        <v>9</v>
      </c>
      <c r="I221" s="12">
        <v>0</v>
      </c>
      <c r="J221" s="12">
        <v>0</v>
      </c>
      <c r="K221" s="12">
        <v>0</v>
      </c>
      <c r="L221" s="14">
        <v>0</v>
      </c>
      <c r="M221" t="s">
        <v>132</v>
      </c>
    </row>
    <row r="222" spans="1:13" x14ac:dyDescent="0.3">
      <c r="A222" s="13" t="s">
        <v>47</v>
      </c>
      <c r="B222" s="10" t="s">
        <v>36</v>
      </c>
      <c r="C222" s="12">
        <v>461</v>
      </c>
      <c r="D222" s="12">
        <v>136</v>
      </c>
      <c r="E222" s="12">
        <v>132</v>
      </c>
      <c r="F222" s="12">
        <v>88</v>
      </c>
      <c r="G222" s="12">
        <v>0</v>
      </c>
      <c r="H222" s="44" t="s">
        <v>9</v>
      </c>
      <c r="I222" s="12">
        <v>0</v>
      </c>
      <c r="J222" s="12">
        <v>0</v>
      </c>
      <c r="K222" s="12">
        <v>0</v>
      </c>
      <c r="L222" s="14">
        <v>0</v>
      </c>
      <c r="M222" t="s">
        <v>132</v>
      </c>
    </row>
    <row r="223" spans="1:13" x14ac:dyDescent="0.3">
      <c r="A223" s="13" t="s">
        <v>48</v>
      </c>
      <c r="B223" s="10" t="s">
        <v>8</v>
      </c>
      <c r="C223" s="44">
        <v>13477</v>
      </c>
      <c r="D223" s="44">
        <v>1297</v>
      </c>
      <c r="E223" s="44">
        <v>1644</v>
      </c>
      <c r="F223" s="44">
        <v>1961</v>
      </c>
      <c r="G223" s="44">
        <v>1713</v>
      </c>
      <c r="H223" s="44">
        <v>1590</v>
      </c>
      <c r="I223" s="44">
        <v>2374</v>
      </c>
      <c r="J223" s="44">
        <v>1465</v>
      </c>
      <c r="K223" s="44" t="s">
        <v>9</v>
      </c>
      <c r="L223" s="14">
        <v>0</v>
      </c>
      <c r="M223" t="s">
        <v>132</v>
      </c>
    </row>
    <row r="224" spans="1:13" x14ac:dyDescent="0.3">
      <c r="A224" s="13" t="s">
        <v>48</v>
      </c>
      <c r="B224" s="10" t="s">
        <v>10</v>
      </c>
      <c r="C224" s="44">
        <v>3288</v>
      </c>
      <c r="D224" s="12">
        <v>323</v>
      </c>
      <c r="E224" s="12">
        <v>208</v>
      </c>
      <c r="F224" s="12">
        <v>261</v>
      </c>
      <c r="G224" s="12">
        <v>408</v>
      </c>
      <c r="H224" s="12">
        <v>337</v>
      </c>
      <c r="I224" s="44">
        <v>1074</v>
      </c>
      <c r="J224" s="12">
        <v>0</v>
      </c>
      <c r="K224" s="44" t="s">
        <v>9</v>
      </c>
      <c r="L224" s="14">
        <v>0</v>
      </c>
      <c r="M224" t="s">
        <v>132</v>
      </c>
    </row>
    <row r="225" spans="1:13" x14ac:dyDescent="0.3">
      <c r="A225" s="13" t="s">
        <v>48</v>
      </c>
      <c r="B225" s="10" t="s">
        <v>11</v>
      </c>
      <c r="C225" s="12">
        <v>349</v>
      </c>
      <c r="D225" s="12">
        <v>70</v>
      </c>
      <c r="E225" s="12">
        <v>31</v>
      </c>
      <c r="F225" s="12">
        <v>79</v>
      </c>
      <c r="G225" s="12">
        <v>115</v>
      </c>
      <c r="H225" s="44" t="s">
        <v>9</v>
      </c>
      <c r="I225" s="12">
        <v>0</v>
      </c>
      <c r="J225" s="12">
        <v>0</v>
      </c>
      <c r="K225" s="12">
        <v>0</v>
      </c>
      <c r="L225" s="14">
        <v>0</v>
      </c>
      <c r="M225" t="s">
        <v>132</v>
      </c>
    </row>
    <row r="226" spans="1:13" x14ac:dyDescent="0.3">
      <c r="A226" s="13" t="s">
        <v>48</v>
      </c>
      <c r="B226" s="10" t="s">
        <v>12</v>
      </c>
      <c r="C226" s="12">
        <v>340</v>
      </c>
      <c r="D226" s="12">
        <v>61</v>
      </c>
      <c r="E226" s="12">
        <v>31</v>
      </c>
      <c r="F226" s="12">
        <v>79</v>
      </c>
      <c r="G226" s="12">
        <v>115</v>
      </c>
      <c r="H226" s="44" t="s">
        <v>9</v>
      </c>
      <c r="I226" s="12">
        <v>0</v>
      </c>
      <c r="J226" s="12">
        <v>0</v>
      </c>
      <c r="K226" s="12">
        <v>0</v>
      </c>
      <c r="L226" s="14">
        <v>0</v>
      </c>
      <c r="M226" t="s">
        <v>132</v>
      </c>
    </row>
    <row r="227" spans="1:13" x14ac:dyDescent="0.3">
      <c r="A227" s="13" t="s">
        <v>48</v>
      </c>
      <c r="B227" s="10" t="s">
        <v>56</v>
      </c>
      <c r="C227" s="12">
        <v>9</v>
      </c>
      <c r="D227" s="12">
        <v>9</v>
      </c>
      <c r="E227" s="12">
        <v>0</v>
      </c>
      <c r="F227" s="12">
        <v>0</v>
      </c>
      <c r="G227" s="12">
        <v>0</v>
      </c>
      <c r="H227" s="12">
        <v>0</v>
      </c>
      <c r="I227" s="12">
        <v>0</v>
      </c>
      <c r="J227" s="12">
        <v>0</v>
      </c>
      <c r="K227" s="12">
        <v>0</v>
      </c>
      <c r="L227" s="14">
        <v>0</v>
      </c>
      <c r="M227" t="s">
        <v>132</v>
      </c>
    </row>
    <row r="228" spans="1:13" x14ac:dyDescent="0.3">
      <c r="A228" s="13" t="s">
        <v>48</v>
      </c>
      <c r="B228" s="10" t="s">
        <v>14</v>
      </c>
      <c r="C228" s="12">
        <v>646</v>
      </c>
      <c r="D228" s="12">
        <v>194</v>
      </c>
      <c r="E228" s="12">
        <v>131</v>
      </c>
      <c r="F228" s="12">
        <v>57</v>
      </c>
      <c r="G228" s="12">
        <v>110</v>
      </c>
      <c r="H228" s="12">
        <v>0</v>
      </c>
      <c r="I228" s="44" t="s">
        <v>9</v>
      </c>
      <c r="J228" s="12">
        <v>0</v>
      </c>
      <c r="K228" s="12">
        <v>0</v>
      </c>
      <c r="L228" s="14">
        <v>0</v>
      </c>
      <c r="M228" t="s">
        <v>132</v>
      </c>
    </row>
    <row r="229" spans="1:13" x14ac:dyDescent="0.3">
      <c r="A229" s="13" t="s">
        <v>48</v>
      </c>
      <c r="B229" s="10" t="s">
        <v>15</v>
      </c>
      <c r="C229" s="44">
        <v>2293</v>
      </c>
      <c r="D229" s="12">
        <v>59</v>
      </c>
      <c r="E229" s="12">
        <v>46</v>
      </c>
      <c r="F229" s="12">
        <v>125</v>
      </c>
      <c r="G229" s="12">
        <v>183</v>
      </c>
      <c r="H229" s="12">
        <v>283</v>
      </c>
      <c r="I229" s="12">
        <v>920</v>
      </c>
      <c r="J229" s="12">
        <v>0</v>
      </c>
      <c r="K229" s="44" t="s">
        <v>9</v>
      </c>
      <c r="L229" s="14">
        <v>0</v>
      </c>
      <c r="M229" t="s">
        <v>132</v>
      </c>
    </row>
    <row r="230" spans="1:13" x14ac:dyDescent="0.3">
      <c r="A230" s="13" t="s">
        <v>48</v>
      </c>
      <c r="B230" s="10" t="s">
        <v>16</v>
      </c>
      <c r="C230" s="44">
        <v>10189</v>
      </c>
      <c r="D230" s="12">
        <v>974</v>
      </c>
      <c r="E230" s="44">
        <v>1436</v>
      </c>
      <c r="F230" s="44">
        <v>1700</v>
      </c>
      <c r="G230" s="44">
        <v>1305</v>
      </c>
      <c r="H230" s="44">
        <v>1253</v>
      </c>
      <c r="I230" s="44">
        <v>1300</v>
      </c>
      <c r="J230" s="44">
        <v>1465</v>
      </c>
      <c r="K230" s="44" t="s">
        <v>9</v>
      </c>
      <c r="L230" s="14">
        <v>0</v>
      </c>
      <c r="M230" t="s">
        <v>132</v>
      </c>
    </row>
    <row r="231" spans="1:13" x14ac:dyDescent="0.3">
      <c r="A231" s="13" t="s">
        <v>48</v>
      </c>
      <c r="B231" s="10" t="s">
        <v>17</v>
      </c>
      <c r="C231" s="44">
        <v>2774</v>
      </c>
      <c r="D231" s="12">
        <v>284</v>
      </c>
      <c r="E231" s="12">
        <v>568</v>
      </c>
      <c r="F231" s="12">
        <v>819</v>
      </c>
      <c r="G231" s="12">
        <v>427</v>
      </c>
      <c r="H231" s="44" t="s">
        <v>9</v>
      </c>
      <c r="I231" s="44" t="s">
        <v>9</v>
      </c>
      <c r="J231" s="12">
        <v>0</v>
      </c>
      <c r="K231" s="12">
        <v>0</v>
      </c>
      <c r="L231" s="14">
        <v>0</v>
      </c>
      <c r="M231" t="s">
        <v>132</v>
      </c>
    </row>
    <row r="232" spans="1:13" x14ac:dyDescent="0.3">
      <c r="A232" s="13" t="s">
        <v>48</v>
      </c>
      <c r="B232" s="10" t="s">
        <v>18</v>
      </c>
      <c r="C232" s="12">
        <v>175</v>
      </c>
      <c r="D232" s="12">
        <v>57</v>
      </c>
      <c r="E232" s="12">
        <v>28</v>
      </c>
      <c r="F232" s="12">
        <v>63</v>
      </c>
      <c r="G232" s="44" t="s">
        <v>9</v>
      </c>
      <c r="H232" s="12">
        <v>0</v>
      </c>
      <c r="I232" s="12">
        <v>0</v>
      </c>
      <c r="J232" s="12">
        <v>0</v>
      </c>
      <c r="K232" s="12">
        <v>0</v>
      </c>
      <c r="L232" s="14">
        <v>0</v>
      </c>
      <c r="M232" t="s">
        <v>132</v>
      </c>
    </row>
    <row r="233" spans="1:13" x14ac:dyDescent="0.3">
      <c r="A233" s="13" t="s">
        <v>48</v>
      </c>
      <c r="B233" s="10" t="s">
        <v>19</v>
      </c>
      <c r="C233" s="44">
        <v>2262</v>
      </c>
      <c r="D233" s="12">
        <v>180</v>
      </c>
      <c r="E233" s="12">
        <v>490</v>
      </c>
      <c r="F233" s="12">
        <v>661</v>
      </c>
      <c r="G233" s="12">
        <v>255</v>
      </c>
      <c r="H233" s="44" t="s">
        <v>9</v>
      </c>
      <c r="I233" s="44" t="s">
        <v>9</v>
      </c>
      <c r="J233" s="12">
        <v>0</v>
      </c>
      <c r="K233" s="12">
        <v>0</v>
      </c>
      <c r="L233" s="14">
        <v>0</v>
      </c>
      <c r="M233" t="s">
        <v>132</v>
      </c>
    </row>
    <row r="234" spans="1:13" x14ac:dyDescent="0.3">
      <c r="A234" s="13" t="s">
        <v>48</v>
      </c>
      <c r="B234" s="10" t="s">
        <v>20</v>
      </c>
      <c r="C234" s="12">
        <v>296</v>
      </c>
      <c r="D234" s="12">
        <v>34</v>
      </c>
      <c r="E234" s="12">
        <v>41</v>
      </c>
      <c r="F234" s="12">
        <v>76</v>
      </c>
      <c r="G234" s="12">
        <v>145</v>
      </c>
      <c r="H234" s="12">
        <v>0</v>
      </c>
      <c r="I234" s="12">
        <v>0</v>
      </c>
      <c r="J234" s="12">
        <v>0</v>
      </c>
      <c r="K234" s="12">
        <v>0</v>
      </c>
      <c r="L234" s="14">
        <v>0</v>
      </c>
      <c r="M234" t="s">
        <v>132</v>
      </c>
    </row>
    <row r="235" spans="1:13" x14ac:dyDescent="0.3">
      <c r="A235" s="13" t="s">
        <v>48</v>
      </c>
      <c r="B235" s="10" t="s">
        <v>21</v>
      </c>
      <c r="C235" s="12">
        <v>41</v>
      </c>
      <c r="D235" s="12">
        <v>13</v>
      </c>
      <c r="E235" s="44" t="s">
        <v>9</v>
      </c>
      <c r="F235" s="44" t="s">
        <v>9</v>
      </c>
      <c r="G235" s="12">
        <v>0</v>
      </c>
      <c r="H235" s="12">
        <v>0</v>
      </c>
      <c r="I235" s="12">
        <v>0</v>
      </c>
      <c r="J235" s="12">
        <v>0</v>
      </c>
      <c r="K235" s="12">
        <v>0</v>
      </c>
      <c r="L235" s="14">
        <v>0</v>
      </c>
      <c r="M235" t="s">
        <v>132</v>
      </c>
    </row>
    <row r="236" spans="1:13" x14ac:dyDescent="0.3">
      <c r="A236" s="13" t="s">
        <v>48</v>
      </c>
      <c r="B236" s="10" t="s">
        <v>22</v>
      </c>
      <c r="C236" s="12">
        <v>103</v>
      </c>
      <c r="D236" s="12">
        <v>18</v>
      </c>
      <c r="E236" s="12">
        <v>34</v>
      </c>
      <c r="F236" s="44" t="s">
        <v>9</v>
      </c>
      <c r="G236" s="44" t="s">
        <v>9</v>
      </c>
      <c r="H236" s="12">
        <v>0</v>
      </c>
      <c r="I236" s="12">
        <v>0</v>
      </c>
      <c r="J236" s="12">
        <v>0</v>
      </c>
      <c r="K236" s="12">
        <v>0</v>
      </c>
      <c r="L236" s="14">
        <v>0</v>
      </c>
      <c r="M236" t="s">
        <v>132</v>
      </c>
    </row>
    <row r="237" spans="1:13" x14ac:dyDescent="0.3">
      <c r="A237" s="13" t="s">
        <v>48</v>
      </c>
      <c r="B237" s="10" t="s">
        <v>23</v>
      </c>
      <c r="C237" s="12">
        <v>405</v>
      </c>
      <c r="D237" s="12">
        <v>103</v>
      </c>
      <c r="E237" s="12">
        <v>116</v>
      </c>
      <c r="F237" s="12">
        <v>61</v>
      </c>
      <c r="G237" s="44" t="s">
        <v>9</v>
      </c>
      <c r="H237" s="44" t="s">
        <v>9</v>
      </c>
      <c r="I237" s="12">
        <v>0</v>
      </c>
      <c r="J237" s="12">
        <v>0</v>
      </c>
      <c r="K237" s="12">
        <v>0</v>
      </c>
      <c r="L237" s="14">
        <v>0</v>
      </c>
      <c r="M237" t="s">
        <v>132</v>
      </c>
    </row>
    <row r="238" spans="1:13" x14ac:dyDescent="0.3">
      <c r="A238" s="13" t="s">
        <v>48</v>
      </c>
      <c r="B238" s="10" t="s">
        <v>24</v>
      </c>
      <c r="C238" s="12">
        <v>269</v>
      </c>
      <c r="D238" s="12">
        <v>54</v>
      </c>
      <c r="E238" s="12">
        <v>54</v>
      </c>
      <c r="F238" s="12">
        <v>61</v>
      </c>
      <c r="G238" s="44" t="s">
        <v>9</v>
      </c>
      <c r="H238" s="44" t="s">
        <v>9</v>
      </c>
      <c r="I238" s="12">
        <v>0</v>
      </c>
      <c r="J238" s="12">
        <v>0</v>
      </c>
      <c r="K238" s="12">
        <v>0</v>
      </c>
      <c r="L238" s="14">
        <v>0</v>
      </c>
      <c r="M238" t="s">
        <v>132</v>
      </c>
    </row>
    <row r="239" spans="1:13" x14ac:dyDescent="0.3">
      <c r="A239" s="13" t="s">
        <v>48</v>
      </c>
      <c r="B239" s="10" t="s">
        <v>25</v>
      </c>
      <c r="C239" s="12">
        <v>136</v>
      </c>
      <c r="D239" s="12">
        <v>49</v>
      </c>
      <c r="E239" s="12">
        <v>62</v>
      </c>
      <c r="F239" s="12">
        <v>0</v>
      </c>
      <c r="G239" s="44" t="s">
        <v>9</v>
      </c>
      <c r="H239" s="12">
        <v>0</v>
      </c>
      <c r="I239" s="12">
        <v>0</v>
      </c>
      <c r="J239" s="12">
        <v>0</v>
      </c>
      <c r="K239" s="12">
        <v>0</v>
      </c>
      <c r="L239" s="14">
        <v>0</v>
      </c>
      <c r="M239" t="s">
        <v>132</v>
      </c>
    </row>
    <row r="240" spans="1:13" x14ac:dyDescent="0.3">
      <c r="A240" s="13" t="s">
        <v>48</v>
      </c>
      <c r="B240" s="10" t="s">
        <v>26</v>
      </c>
      <c r="C240" s="12">
        <v>726</v>
      </c>
      <c r="D240" s="12">
        <v>181</v>
      </c>
      <c r="E240" s="12">
        <v>146</v>
      </c>
      <c r="F240" s="12">
        <v>77</v>
      </c>
      <c r="G240" s="12">
        <v>192</v>
      </c>
      <c r="H240" s="44" t="s">
        <v>9</v>
      </c>
      <c r="I240" s="12">
        <v>0</v>
      </c>
      <c r="J240" s="12">
        <v>0</v>
      </c>
      <c r="K240" s="12">
        <v>0</v>
      </c>
      <c r="L240" s="14">
        <v>0</v>
      </c>
      <c r="M240" t="s">
        <v>132</v>
      </c>
    </row>
    <row r="241" spans="1:13" x14ac:dyDescent="0.3">
      <c r="A241" s="13" t="s">
        <v>48</v>
      </c>
      <c r="B241" s="10" t="s">
        <v>57</v>
      </c>
      <c r="C241" s="12">
        <v>295</v>
      </c>
      <c r="D241" s="12">
        <v>112</v>
      </c>
      <c r="E241" s="12">
        <v>82</v>
      </c>
      <c r="F241" s="12">
        <v>45</v>
      </c>
      <c r="G241" s="44" t="s">
        <v>9</v>
      </c>
      <c r="H241" s="12">
        <v>0</v>
      </c>
      <c r="I241" s="12">
        <v>0</v>
      </c>
      <c r="J241" s="12">
        <v>0</v>
      </c>
      <c r="K241" s="12">
        <v>0</v>
      </c>
      <c r="L241" s="14">
        <v>0</v>
      </c>
      <c r="M241" t="s">
        <v>132</v>
      </c>
    </row>
    <row r="242" spans="1:13" x14ac:dyDescent="0.3">
      <c r="A242" s="13" t="s">
        <v>48</v>
      </c>
      <c r="B242" s="10" t="s">
        <v>28</v>
      </c>
      <c r="C242" s="12">
        <v>221</v>
      </c>
      <c r="D242" s="12">
        <v>9</v>
      </c>
      <c r="E242" s="12">
        <v>0</v>
      </c>
      <c r="F242" s="44" t="s">
        <v>9</v>
      </c>
      <c r="G242" s="44" t="s">
        <v>9</v>
      </c>
      <c r="H242" s="44" t="s">
        <v>9</v>
      </c>
      <c r="I242" s="12">
        <v>0</v>
      </c>
      <c r="J242" s="12">
        <v>0</v>
      </c>
      <c r="K242" s="12">
        <v>0</v>
      </c>
      <c r="L242" s="14">
        <v>0</v>
      </c>
      <c r="M242" t="s">
        <v>132</v>
      </c>
    </row>
    <row r="243" spans="1:13" x14ac:dyDescent="0.3">
      <c r="A243" s="13" t="s">
        <v>48</v>
      </c>
      <c r="B243" s="10" t="s">
        <v>58</v>
      </c>
      <c r="C243" s="12">
        <v>210</v>
      </c>
      <c r="D243" s="12">
        <v>60</v>
      </c>
      <c r="E243" s="12">
        <v>64</v>
      </c>
      <c r="F243" s="44" t="s">
        <v>9</v>
      </c>
      <c r="G243" s="44" t="s">
        <v>9</v>
      </c>
      <c r="H243" s="12">
        <v>0</v>
      </c>
      <c r="I243" s="12">
        <v>0</v>
      </c>
      <c r="J243" s="12">
        <v>0</v>
      </c>
      <c r="K243" s="12">
        <v>0</v>
      </c>
      <c r="L243" s="14">
        <v>0</v>
      </c>
      <c r="M243" t="s">
        <v>132</v>
      </c>
    </row>
    <row r="244" spans="1:13" x14ac:dyDescent="0.3">
      <c r="A244" s="13" t="s">
        <v>48</v>
      </c>
      <c r="B244" s="10" t="s">
        <v>30</v>
      </c>
      <c r="C244" s="44">
        <v>2984</v>
      </c>
      <c r="D244" s="12">
        <v>107</v>
      </c>
      <c r="E244" s="12">
        <v>226</v>
      </c>
      <c r="F244" s="12">
        <v>268</v>
      </c>
      <c r="G244" s="12">
        <v>146</v>
      </c>
      <c r="H244" s="12">
        <v>671</v>
      </c>
      <c r="I244" s="12">
        <v>772</v>
      </c>
      <c r="J244" s="44" t="s">
        <v>9</v>
      </c>
      <c r="K244" s="12">
        <v>0</v>
      </c>
      <c r="L244" s="14">
        <v>0</v>
      </c>
      <c r="M244" t="s">
        <v>132</v>
      </c>
    </row>
    <row r="245" spans="1:13" x14ac:dyDescent="0.3">
      <c r="A245" s="13" t="s">
        <v>48</v>
      </c>
      <c r="B245" s="10" t="s">
        <v>31</v>
      </c>
      <c r="C245" s="12">
        <v>416</v>
      </c>
      <c r="D245" s="12">
        <v>12</v>
      </c>
      <c r="E245" s="12">
        <v>19</v>
      </c>
      <c r="F245" s="44" t="s">
        <v>9</v>
      </c>
      <c r="G245" s="12">
        <v>0</v>
      </c>
      <c r="H245" s="44" t="s">
        <v>9</v>
      </c>
      <c r="I245" s="44" t="s">
        <v>9</v>
      </c>
      <c r="J245" s="12">
        <v>0</v>
      </c>
      <c r="K245" s="12">
        <v>0</v>
      </c>
      <c r="L245" s="14">
        <v>0</v>
      </c>
      <c r="M245" t="s">
        <v>132</v>
      </c>
    </row>
    <row r="246" spans="1:13" x14ac:dyDescent="0.3">
      <c r="A246" s="13" t="s">
        <v>48</v>
      </c>
      <c r="B246" s="10" t="s">
        <v>32</v>
      </c>
      <c r="C246" s="44">
        <v>2568</v>
      </c>
      <c r="D246" s="12">
        <v>95</v>
      </c>
      <c r="E246" s="12">
        <v>207</v>
      </c>
      <c r="F246" s="12">
        <v>252</v>
      </c>
      <c r="G246" s="12">
        <v>146</v>
      </c>
      <c r="H246" s="12">
        <v>573</v>
      </c>
      <c r="I246" s="12">
        <v>501</v>
      </c>
      <c r="J246" s="44" t="s">
        <v>9</v>
      </c>
      <c r="K246" s="12">
        <v>0</v>
      </c>
      <c r="L246" s="14">
        <v>0</v>
      </c>
      <c r="M246" t="s">
        <v>132</v>
      </c>
    </row>
    <row r="247" spans="1:13" x14ac:dyDescent="0.3">
      <c r="A247" s="13" t="s">
        <v>48</v>
      </c>
      <c r="B247" s="10" t="s">
        <v>33</v>
      </c>
      <c r="C247" s="44">
        <v>2794</v>
      </c>
      <c r="D247" s="12">
        <v>111</v>
      </c>
      <c r="E247" s="12">
        <v>249</v>
      </c>
      <c r="F247" s="12">
        <v>325</v>
      </c>
      <c r="G247" s="12">
        <v>442</v>
      </c>
      <c r="H247" s="12">
        <v>240</v>
      </c>
      <c r="I247" s="12">
        <v>0</v>
      </c>
      <c r="J247" s="44" t="s">
        <v>9</v>
      </c>
      <c r="K247" s="44" t="s">
        <v>9</v>
      </c>
      <c r="L247" s="14">
        <v>0</v>
      </c>
      <c r="M247" t="s">
        <v>132</v>
      </c>
    </row>
    <row r="248" spans="1:13" x14ac:dyDescent="0.3">
      <c r="A248" s="13" t="s">
        <v>48</v>
      </c>
      <c r="B248" s="10" t="s">
        <v>34</v>
      </c>
      <c r="C248" s="44">
        <v>1331</v>
      </c>
      <c r="D248" s="12">
        <v>32</v>
      </c>
      <c r="E248" s="44" t="s">
        <v>9</v>
      </c>
      <c r="F248" s="44" t="s">
        <v>9</v>
      </c>
      <c r="G248" s="44" t="s">
        <v>9</v>
      </c>
      <c r="H248" s="44" t="s">
        <v>9</v>
      </c>
      <c r="I248" s="12">
        <v>0</v>
      </c>
      <c r="J248" s="44" t="s">
        <v>9</v>
      </c>
      <c r="K248" s="44" t="s">
        <v>9</v>
      </c>
      <c r="L248" s="14">
        <v>0</v>
      </c>
      <c r="M248" t="s">
        <v>132</v>
      </c>
    </row>
    <row r="249" spans="1:13" x14ac:dyDescent="0.3">
      <c r="A249" s="13" t="s">
        <v>48</v>
      </c>
      <c r="B249" s="10" t="s">
        <v>35</v>
      </c>
      <c r="C249" s="44">
        <v>1463</v>
      </c>
      <c r="D249" s="12">
        <v>79</v>
      </c>
      <c r="E249" s="12">
        <v>241</v>
      </c>
      <c r="F249" s="12">
        <v>300</v>
      </c>
      <c r="G249" s="12">
        <v>400</v>
      </c>
      <c r="H249" s="12">
        <v>172</v>
      </c>
      <c r="I249" s="12">
        <v>0</v>
      </c>
      <c r="J249" s="44" t="s">
        <v>9</v>
      </c>
      <c r="K249" s="12">
        <v>0</v>
      </c>
      <c r="L249" s="14">
        <v>0</v>
      </c>
      <c r="M249" t="s">
        <v>132</v>
      </c>
    </row>
    <row r="250" spans="1:13" x14ac:dyDescent="0.3">
      <c r="A250" s="13" t="s">
        <v>48</v>
      </c>
      <c r="B250" s="10" t="s">
        <v>36</v>
      </c>
      <c r="C250" s="12">
        <v>403</v>
      </c>
      <c r="D250" s="12">
        <v>170</v>
      </c>
      <c r="E250" s="12">
        <v>97</v>
      </c>
      <c r="F250" s="12">
        <v>136</v>
      </c>
      <c r="G250" s="12">
        <v>0</v>
      </c>
      <c r="H250" s="12">
        <v>0</v>
      </c>
      <c r="I250" s="12">
        <v>0</v>
      </c>
      <c r="J250" s="12">
        <v>0</v>
      </c>
      <c r="K250" s="12">
        <v>0</v>
      </c>
      <c r="L250" s="14">
        <v>0</v>
      </c>
      <c r="M250" t="s">
        <v>132</v>
      </c>
    </row>
    <row r="251" spans="1:13" x14ac:dyDescent="0.3">
      <c r="A251" s="13" t="s">
        <v>49</v>
      </c>
      <c r="B251" s="10" t="s">
        <v>8</v>
      </c>
      <c r="C251" s="44">
        <v>55726</v>
      </c>
      <c r="D251" s="44">
        <v>3589</v>
      </c>
      <c r="E251" s="44">
        <v>5216</v>
      </c>
      <c r="F251" s="44">
        <v>7706</v>
      </c>
      <c r="G251" s="44">
        <v>11840</v>
      </c>
      <c r="H251" s="44">
        <v>9044</v>
      </c>
      <c r="I251" s="44">
        <v>8468</v>
      </c>
      <c r="J251" s="44">
        <v>3625</v>
      </c>
      <c r="K251" s="44">
        <v>2139</v>
      </c>
      <c r="L251" s="48" t="s">
        <v>9</v>
      </c>
      <c r="M251" t="s">
        <v>132</v>
      </c>
    </row>
    <row r="252" spans="1:13" x14ac:dyDescent="0.3">
      <c r="A252" s="13" t="s">
        <v>49</v>
      </c>
      <c r="B252" s="10" t="s">
        <v>10</v>
      </c>
      <c r="C252" s="44">
        <v>5877</v>
      </c>
      <c r="D252" s="12">
        <v>673</v>
      </c>
      <c r="E252" s="12">
        <v>735</v>
      </c>
      <c r="F252" s="44">
        <v>1028</v>
      </c>
      <c r="G252" s="44">
        <v>1384</v>
      </c>
      <c r="H252" s="12">
        <v>740</v>
      </c>
      <c r="I252" s="12">
        <v>859</v>
      </c>
      <c r="J252" s="44" t="s">
        <v>9</v>
      </c>
      <c r="K252" s="12">
        <v>0</v>
      </c>
      <c r="L252" s="14">
        <v>0</v>
      </c>
      <c r="M252" t="s">
        <v>132</v>
      </c>
    </row>
    <row r="253" spans="1:13" x14ac:dyDescent="0.3">
      <c r="A253" s="13" t="s">
        <v>49</v>
      </c>
      <c r="B253" s="10" t="s">
        <v>11</v>
      </c>
      <c r="C253" s="12">
        <v>779</v>
      </c>
      <c r="D253" s="12">
        <v>100</v>
      </c>
      <c r="E253" s="12">
        <v>116</v>
      </c>
      <c r="F253" s="12">
        <v>232</v>
      </c>
      <c r="G253" s="12">
        <v>204</v>
      </c>
      <c r="H253" s="44" t="s">
        <v>9</v>
      </c>
      <c r="I253" s="12">
        <v>0</v>
      </c>
      <c r="J253" s="12">
        <v>0</v>
      </c>
      <c r="K253" s="12">
        <v>0</v>
      </c>
      <c r="L253" s="14">
        <v>0</v>
      </c>
      <c r="M253" t="s">
        <v>132</v>
      </c>
    </row>
    <row r="254" spans="1:13" x14ac:dyDescent="0.3">
      <c r="A254" s="13" t="s">
        <v>49</v>
      </c>
      <c r="B254" s="10" t="s">
        <v>12</v>
      </c>
      <c r="C254" s="12">
        <v>779</v>
      </c>
      <c r="D254" s="12">
        <v>100</v>
      </c>
      <c r="E254" s="12">
        <v>116</v>
      </c>
      <c r="F254" s="12">
        <v>232</v>
      </c>
      <c r="G254" s="12">
        <v>204</v>
      </c>
      <c r="H254" s="44" t="s">
        <v>9</v>
      </c>
      <c r="I254" s="12">
        <v>0</v>
      </c>
      <c r="J254" s="12">
        <v>0</v>
      </c>
      <c r="K254" s="12">
        <v>0</v>
      </c>
      <c r="L254" s="14">
        <v>0</v>
      </c>
      <c r="M254" t="s">
        <v>132</v>
      </c>
    </row>
    <row r="255" spans="1:13" x14ac:dyDescent="0.3">
      <c r="A255" s="13" t="s">
        <v>49</v>
      </c>
      <c r="B255" s="10" t="s">
        <v>56</v>
      </c>
      <c r="C255" s="44" t="s">
        <v>132</v>
      </c>
      <c r="D255" s="44" t="s">
        <v>60</v>
      </c>
      <c r="E255" s="12">
        <v>0</v>
      </c>
      <c r="F255" s="12">
        <v>0</v>
      </c>
      <c r="G255" s="12">
        <v>0</v>
      </c>
      <c r="H255" s="12">
        <v>0</v>
      </c>
      <c r="I255" s="12">
        <v>0</v>
      </c>
      <c r="J255" s="12">
        <v>0</v>
      </c>
      <c r="K255" s="12">
        <v>0</v>
      </c>
      <c r="L255" s="14">
        <v>0</v>
      </c>
      <c r="M255" t="s">
        <v>132</v>
      </c>
    </row>
    <row r="256" spans="1:13" x14ac:dyDescent="0.3">
      <c r="A256" s="13" t="s">
        <v>49</v>
      </c>
      <c r="B256" s="10" t="s">
        <v>14</v>
      </c>
      <c r="C256" s="44">
        <v>2585</v>
      </c>
      <c r="D256" s="12">
        <v>447</v>
      </c>
      <c r="E256" s="12">
        <v>432</v>
      </c>
      <c r="F256" s="12">
        <v>544</v>
      </c>
      <c r="G256" s="12">
        <v>534</v>
      </c>
      <c r="H256" s="12">
        <v>334</v>
      </c>
      <c r="I256" s="44" t="s">
        <v>9</v>
      </c>
      <c r="J256" s="12">
        <v>0</v>
      </c>
      <c r="K256" s="12">
        <v>0</v>
      </c>
      <c r="L256" s="14">
        <v>0</v>
      </c>
      <c r="M256" t="s">
        <v>132</v>
      </c>
    </row>
    <row r="257" spans="1:13" x14ac:dyDescent="0.3">
      <c r="A257" s="13" t="s">
        <v>49</v>
      </c>
      <c r="B257" s="10" t="s">
        <v>15</v>
      </c>
      <c r="C257" s="44">
        <v>2513</v>
      </c>
      <c r="D257" s="12">
        <v>126</v>
      </c>
      <c r="E257" s="12">
        <v>187</v>
      </c>
      <c r="F257" s="12">
        <v>252</v>
      </c>
      <c r="G257" s="12">
        <v>646</v>
      </c>
      <c r="H257" s="12">
        <v>279</v>
      </c>
      <c r="I257" s="12">
        <v>565</v>
      </c>
      <c r="J257" s="44" t="s">
        <v>9</v>
      </c>
      <c r="K257" s="12">
        <v>0</v>
      </c>
      <c r="L257" s="14">
        <v>0</v>
      </c>
      <c r="M257" t="s">
        <v>132</v>
      </c>
    </row>
    <row r="258" spans="1:13" x14ac:dyDescent="0.3">
      <c r="A258" s="13" t="s">
        <v>49</v>
      </c>
      <c r="B258" s="10" t="s">
        <v>16</v>
      </c>
      <c r="C258" s="44">
        <v>49849</v>
      </c>
      <c r="D258" s="44">
        <v>2916</v>
      </c>
      <c r="E258" s="44">
        <v>4481</v>
      </c>
      <c r="F258" s="44">
        <v>6678</v>
      </c>
      <c r="G258" s="44">
        <v>10456</v>
      </c>
      <c r="H258" s="44">
        <v>8304</v>
      </c>
      <c r="I258" s="44">
        <v>7609</v>
      </c>
      <c r="J258" s="44">
        <v>3167</v>
      </c>
      <c r="K258" s="44">
        <v>2139</v>
      </c>
      <c r="L258" s="48" t="s">
        <v>9</v>
      </c>
      <c r="M258" t="s">
        <v>132</v>
      </c>
    </row>
    <row r="259" spans="1:13" x14ac:dyDescent="0.3">
      <c r="A259" s="13" t="s">
        <v>49</v>
      </c>
      <c r="B259" s="10" t="s">
        <v>17</v>
      </c>
      <c r="C259" s="44">
        <v>15501</v>
      </c>
      <c r="D259" s="12">
        <v>814</v>
      </c>
      <c r="E259" s="44">
        <v>1740</v>
      </c>
      <c r="F259" s="44">
        <v>2453</v>
      </c>
      <c r="G259" s="44">
        <v>3557</v>
      </c>
      <c r="H259" s="44">
        <v>2715</v>
      </c>
      <c r="I259" s="44">
        <v>3235</v>
      </c>
      <c r="J259" s="44" t="s">
        <v>9</v>
      </c>
      <c r="K259" s="12">
        <v>0</v>
      </c>
      <c r="L259" s="14">
        <v>0</v>
      </c>
      <c r="M259" t="s">
        <v>132</v>
      </c>
    </row>
    <row r="260" spans="1:13" x14ac:dyDescent="0.3">
      <c r="A260" s="13" t="s">
        <v>49</v>
      </c>
      <c r="B260" s="10" t="s">
        <v>18</v>
      </c>
      <c r="C260" s="44">
        <v>2216</v>
      </c>
      <c r="D260" s="12">
        <v>195</v>
      </c>
      <c r="E260" s="12">
        <v>254</v>
      </c>
      <c r="F260" s="12">
        <v>335</v>
      </c>
      <c r="G260" s="12">
        <v>699</v>
      </c>
      <c r="H260" s="12">
        <v>607</v>
      </c>
      <c r="I260" s="44" t="s">
        <v>9</v>
      </c>
      <c r="J260" s="12">
        <v>0</v>
      </c>
      <c r="K260" s="12">
        <v>0</v>
      </c>
      <c r="L260" s="14">
        <v>0</v>
      </c>
      <c r="M260" t="s">
        <v>132</v>
      </c>
    </row>
    <row r="261" spans="1:13" x14ac:dyDescent="0.3">
      <c r="A261" s="13" t="s">
        <v>49</v>
      </c>
      <c r="B261" s="10" t="s">
        <v>19</v>
      </c>
      <c r="C261" s="44">
        <v>10598</v>
      </c>
      <c r="D261" s="12">
        <v>473</v>
      </c>
      <c r="E261" s="44">
        <v>1319</v>
      </c>
      <c r="F261" s="44">
        <v>1921</v>
      </c>
      <c r="G261" s="44">
        <v>2047</v>
      </c>
      <c r="H261" s="44">
        <v>1730</v>
      </c>
      <c r="I261" s="44">
        <v>2121</v>
      </c>
      <c r="J261" s="44" t="s">
        <v>9</v>
      </c>
      <c r="K261" s="12">
        <v>0</v>
      </c>
      <c r="L261" s="14">
        <v>0</v>
      </c>
      <c r="M261" t="s">
        <v>132</v>
      </c>
    </row>
    <row r="262" spans="1:13" x14ac:dyDescent="0.3">
      <c r="A262" s="13" t="s">
        <v>49</v>
      </c>
      <c r="B262" s="10" t="s">
        <v>20</v>
      </c>
      <c r="C262" s="44">
        <v>2372</v>
      </c>
      <c r="D262" s="12">
        <v>143</v>
      </c>
      <c r="E262" s="12">
        <v>167</v>
      </c>
      <c r="F262" s="12">
        <v>169</v>
      </c>
      <c r="G262" s="12">
        <v>682</v>
      </c>
      <c r="H262" s="12">
        <v>378</v>
      </c>
      <c r="I262" s="12">
        <v>833</v>
      </c>
      <c r="J262" s="12">
        <v>0</v>
      </c>
      <c r="K262" s="12">
        <v>0</v>
      </c>
      <c r="L262" s="14">
        <v>0</v>
      </c>
      <c r="M262" t="s">
        <v>132</v>
      </c>
    </row>
    <row r="263" spans="1:13" x14ac:dyDescent="0.3">
      <c r="A263" s="13" t="s">
        <v>49</v>
      </c>
      <c r="B263" s="10" t="s">
        <v>21</v>
      </c>
      <c r="C263" s="12">
        <v>315</v>
      </c>
      <c r="D263" s="44" t="s">
        <v>9</v>
      </c>
      <c r="E263" s="12">
        <v>0</v>
      </c>
      <c r="F263" s="44" t="s">
        <v>9</v>
      </c>
      <c r="G263" s="12">
        <v>129</v>
      </c>
      <c r="H263" s="12">
        <v>0</v>
      </c>
      <c r="I263" s="44" t="s">
        <v>9</v>
      </c>
      <c r="J263" s="12">
        <v>0</v>
      </c>
      <c r="K263" s="12">
        <v>0</v>
      </c>
      <c r="L263" s="14">
        <v>0</v>
      </c>
      <c r="M263" t="s">
        <v>132</v>
      </c>
    </row>
    <row r="264" spans="1:13" x14ac:dyDescent="0.3">
      <c r="A264" s="13" t="s">
        <v>49</v>
      </c>
      <c r="B264" s="10" t="s">
        <v>22</v>
      </c>
      <c r="C264" s="44">
        <v>1035</v>
      </c>
      <c r="D264" s="12">
        <v>43</v>
      </c>
      <c r="E264" s="12">
        <v>23</v>
      </c>
      <c r="F264" s="12">
        <v>82</v>
      </c>
      <c r="G264" s="12">
        <v>254</v>
      </c>
      <c r="H264" s="12">
        <v>240</v>
      </c>
      <c r="I264" s="44" t="s">
        <v>9</v>
      </c>
      <c r="J264" s="44" t="s">
        <v>9</v>
      </c>
      <c r="K264" s="12">
        <v>0</v>
      </c>
      <c r="L264" s="14">
        <v>0</v>
      </c>
      <c r="M264" t="s">
        <v>132</v>
      </c>
    </row>
    <row r="265" spans="1:13" x14ac:dyDescent="0.3">
      <c r="A265" s="13" t="s">
        <v>49</v>
      </c>
      <c r="B265" s="10" t="s">
        <v>23</v>
      </c>
      <c r="C265" s="44">
        <v>2216</v>
      </c>
      <c r="D265" s="12">
        <v>375</v>
      </c>
      <c r="E265" s="12">
        <v>535</v>
      </c>
      <c r="F265" s="12">
        <v>456</v>
      </c>
      <c r="G265" s="12">
        <v>570</v>
      </c>
      <c r="H265" s="44" t="s">
        <v>9</v>
      </c>
      <c r="I265" s="44" t="s">
        <v>9</v>
      </c>
      <c r="J265" s="12">
        <v>0</v>
      </c>
      <c r="K265" s="12">
        <v>0</v>
      </c>
      <c r="L265" s="14">
        <v>0</v>
      </c>
      <c r="M265" t="s">
        <v>132</v>
      </c>
    </row>
    <row r="266" spans="1:13" x14ac:dyDescent="0.3">
      <c r="A266" s="13" t="s">
        <v>49</v>
      </c>
      <c r="B266" s="10" t="s">
        <v>24</v>
      </c>
      <c r="C266" s="44">
        <v>1537</v>
      </c>
      <c r="D266" s="12">
        <v>199</v>
      </c>
      <c r="E266" s="12">
        <v>393</v>
      </c>
      <c r="F266" s="12">
        <v>246</v>
      </c>
      <c r="G266" s="12">
        <v>471</v>
      </c>
      <c r="H266" s="44" t="s">
        <v>9</v>
      </c>
      <c r="I266" s="44" t="s">
        <v>9</v>
      </c>
      <c r="J266" s="12">
        <v>0</v>
      </c>
      <c r="K266" s="12">
        <v>0</v>
      </c>
      <c r="L266" s="14">
        <v>0</v>
      </c>
      <c r="M266" t="s">
        <v>132</v>
      </c>
    </row>
    <row r="267" spans="1:13" x14ac:dyDescent="0.3">
      <c r="A267" s="13" t="s">
        <v>49</v>
      </c>
      <c r="B267" s="10" t="s">
        <v>25</v>
      </c>
      <c r="C267" s="12">
        <v>679</v>
      </c>
      <c r="D267" s="12">
        <v>176</v>
      </c>
      <c r="E267" s="12">
        <v>142</v>
      </c>
      <c r="F267" s="12">
        <v>210</v>
      </c>
      <c r="G267" s="12">
        <v>99</v>
      </c>
      <c r="H267" s="44" t="s">
        <v>9</v>
      </c>
      <c r="I267" s="12">
        <v>0</v>
      </c>
      <c r="J267" s="12">
        <v>0</v>
      </c>
      <c r="K267" s="12">
        <v>0</v>
      </c>
      <c r="L267" s="14">
        <v>0</v>
      </c>
      <c r="M267" t="s">
        <v>132</v>
      </c>
    </row>
    <row r="268" spans="1:13" x14ac:dyDescent="0.3">
      <c r="A268" s="13" t="s">
        <v>49</v>
      </c>
      <c r="B268" s="10" t="s">
        <v>26</v>
      </c>
      <c r="C268" s="44">
        <v>6640</v>
      </c>
      <c r="D268" s="12">
        <v>658</v>
      </c>
      <c r="E268" s="12">
        <v>644</v>
      </c>
      <c r="F268" s="12">
        <v>841</v>
      </c>
      <c r="G268" s="12">
        <v>927</v>
      </c>
      <c r="H268" s="44">
        <v>1141</v>
      </c>
      <c r="I268" s="12">
        <v>808</v>
      </c>
      <c r="J268" s="44" t="s">
        <v>9</v>
      </c>
      <c r="K268" s="44" t="s">
        <v>9</v>
      </c>
      <c r="L268" s="14">
        <v>0</v>
      </c>
      <c r="M268" t="s">
        <v>132</v>
      </c>
    </row>
    <row r="269" spans="1:13" x14ac:dyDescent="0.3">
      <c r="A269" s="13" t="s">
        <v>49</v>
      </c>
      <c r="B269" s="10" t="s">
        <v>57</v>
      </c>
      <c r="C269" s="44">
        <v>1848</v>
      </c>
      <c r="D269" s="12">
        <v>415</v>
      </c>
      <c r="E269" s="12">
        <v>399</v>
      </c>
      <c r="F269" s="12">
        <v>448</v>
      </c>
      <c r="G269" s="12">
        <v>336</v>
      </c>
      <c r="H269" s="12">
        <v>250</v>
      </c>
      <c r="I269" s="12">
        <v>0</v>
      </c>
      <c r="J269" s="12">
        <v>0</v>
      </c>
      <c r="K269" s="12">
        <v>0</v>
      </c>
      <c r="L269" s="14">
        <v>0</v>
      </c>
      <c r="M269" t="s">
        <v>132</v>
      </c>
    </row>
    <row r="270" spans="1:13" x14ac:dyDescent="0.3">
      <c r="A270" s="13" t="s">
        <v>49</v>
      </c>
      <c r="B270" s="10" t="s">
        <v>28</v>
      </c>
      <c r="C270" s="12">
        <v>822</v>
      </c>
      <c r="D270" s="12">
        <v>37</v>
      </c>
      <c r="E270" s="12">
        <v>39</v>
      </c>
      <c r="F270" s="44" t="s">
        <v>9</v>
      </c>
      <c r="G270" s="44" t="s">
        <v>9</v>
      </c>
      <c r="H270" s="44" t="s">
        <v>9</v>
      </c>
      <c r="I270" s="12">
        <v>464</v>
      </c>
      <c r="J270" s="12">
        <v>0</v>
      </c>
      <c r="K270" s="12">
        <v>0</v>
      </c>
      <c r="L270" s="14">
        <v>0</v>
      </c>
      <c r="M270" t="s">
        <v>132</v>
      </c>
    </row>
    <row r="271" spans="1:13" x14ac:dyDescent="0.3">
      <c r="A271" s="13" t="s">
        <v>49</v>
      </c>
      <c r="B271" s="10" t="s">
        <v>58</v>
      </c>
      <c r="C271" s="44">
        <v>3970</v>
      </c>
      <c r="D271" s="12">
        <v>206</v>
      </c>
      <c r="E271" s="12">
        <v>206</v>
      </c>
      <c r="F271" s="12">
        <v>370</v>
      </c>
      <c r="G271" s="12">
        <v>524</v>
      </c>
      <c r="H271" s="12">
        <v>699</v>
      </c>
      <c r="I271" s="12">
        <v>344</v>
      </c>
      <c r="J271" s="44" t="s">
        <v>9</v>
      </c>
      <c r="K271" s="44" t="s">
        <v>9</v>
      </c>
      <c r="L271" s="14">
        <v>0</v>
      </c>
      <c r="M271" t="s">
        <v>132</v>
      </c>
    </row>
    <row r="272" spans="1:13" x14ac:dyDescent="0.3">
      <c r="A272" s="13" t="s">
        <v>49</v>
      </c>
      <c r="B272" s="10" t="s">
        <v>30</v>
      </c>
      <c r="C272" s="44">
        <v>16079</v>
      </c>
      <c r="D272" s="12">
        <v>371</v>
      </c>
      <c r="E272" s="12">
        <v>696</v>
      </c>
      <c r="F272" s="44">
        <v>1321</v>
      </c>
      <c r="G272" s="44">
        <v>2333</v>
      </c>
      <c r="H272" s="44">
        <v>2673</v>
      </c>
      <c r="I272" s="44">
        <v>2847</v>
      </c>
      <c r="J272" s="44" t="s">
        <v>9</v>
      </c>
      <c r="K272" s="44" t="s">
        <v>9</v>
      </c>
      <c r="L272" s="48" t="s">
        <v>9</v>
      </c>
      <c r="M272" t="s">
        <v>132</v>
      </c>
    </row>
    <row r="273" spans="1:13" x14ac:dyDescent="0.3">
      <c r="A273" s="13" t="s">
        <v>49</v>
      </c>
      <c r="B273" s="10" t="s">
        <v>31</v>
      </c>
      <c r="C273" s="44">
        <v>1163</v>
      </c>
      <c r="D273" s="12">
        <v>38</v>
      </c>
      <c r="E273" s="12">
        <v>68</v>
      </c>
      <c r="F273" s="12">
        <v>106</v>
      </c>
      <c r="G273" s="44" t="s">
        <v>9</v>
      </c>
      <c r="H273" s="44" t="s">
        <v>9</v>
      </c>
      <c r="I273" s="44" t="s">
        <v>9</v>
      </c>
      <c r="J273" s="12">
        <v>0</v>
      </c>
      <c r="K273" s="44" t="s">
        <v>9</v>
      </c>
      <c r="L273" s="14">
        <v>0</v>
      </c>
      <c r="M273" t="s">
        <v>132</v>
      </c>
    </row>
    <row r="274" spans="1:13" x14ac:dyDescent="0.3">
      <c r="A274" s="13" t="s">
        <v>49</v>
      </c>
      <c r="B274" s="10" t="s">
        <v>32</v>
      </c>
      <c r="C274" s="44">
        <v>14916</v>
      </c>
      <c r="D274" s="12">
        <v>333</v>
      </c>
      <c r="E274" s="12">
        <v>628</v>
      </c>
      <c r="F274" s="44">
        <v>1215</v>
      </c>
      <c r="G274" s="44">
        <v>2285</v>
      </c>
      <c r="H274" s="44">
        <v>2513</v>
      </c>
      <c r="I274" s="44">
        <v>2722</v>
      </c>
      <c r="J274" s="44" t="s">
        <v>9</v>
      </c>
      <c r="K274" s="44" t="s">
        <v>9</v>
      </c>
      <c r="L274" s="48" t="s">
        <v>9</v>
      </c>
      <c r="M274" t="s">
        <v>132</v>
      </c>
    </row>
    <row r="275" spans="1:13" x14ac:dyDescent="0.3">
      <c r="A275" s="13" t="s">
        <v>49</v>
      </c>
      <c r="B275" s="10" t="s">
        <v>33</v>
      </c>
      <c r="C275" s="44">
        <v>6607</v>
      </c>
      <c r="D275" s="12">
        <v>166</v>
      </c>
      <c r="E275" s="12">
        <v>427</v>
      </c>
      <c r="F275" s="44">
        <v>1208</v>
      </c>
      <c r="G275" s="44">
        <v>2558</v>
      </c>
      <c r="H275" s="44">
        <v>1304</v>
      </c>
      <c r="I275" s="44" t="s">
        <v>9</v>
      </c>
      <c r="J275" s="44" t="s">
        <v>9</v>
      </c>
      <c r="K275" s="12">
        <v>0</v>
      </c>
      <c r="L275" s="14">
        <v>0</v>
      </c>
      <c r="M275" t="s">
        <v>132</v>
      </c>
    </row>
    <row r="276" spans="1:13" x14ac:dyDescent="0.3">
      <c r="A276" s="13" t="s">
        <v>49</v>
      </c>
      <c r="B276" s="10" t="s">
        <v>34</v>
      </c>
      <c r="C276" s="12">
        <v>800</v>
      </c>
      <c r="D276" s="12">
        <v>37</v>
      </c>
      <c r="E276" s="12">
        <v>75</v>
      </c>
      <c r="F276" s="12">
        <v>90</v>
      </c>
      <c r="G276" s="12">
        <v>267</v>
      </c>
      <c r="H276" s="12">
        <v>0</v>
      </c>
      <c r="I276" s="12">
        <v>0</v>
      </c>
      <c r="J276" s="44" t="s">
        <v>9</v>
      </c>
      <c r="K276" s="12">
        <v>0</v>
      </c>
      <c r="L276" s="14">
        <v>0</v>
      </c>
      <c r="M276" t="s">
        <v>132</v>
      </c>
    </row>
    <row r="277" spans="1:13" x14ac:dyDescent="0.3">
      <c r="A277" s="13" t="s">
        <v>49</v>
      </c>
      <c r="B277" s="10" t="s">
        <v>35</v>
      </c>
      <c r="C277" s="44">
        <v>5807</v>
      </c>
      <c r="D277" s="12">
        <v>129</v>
      </c>
      <c r="E277" s="12">
        <v>352</v>
      </c>
      <c r="F277" s="44">
        <v>1118</v>
      </c>
      <c r="G277" s="44">
        <v>2291</v>
      </c>
      <c r="H277" s="44">
        <v>1304</v>
      </c>
      <c r="I277" s="44" t="s">
        <v>9</v>
      </c>
      <c r="J277" s="44" t="s">
        <v>9</v>
      </c>
      <c r="K277" s="12">
        <v>0</v>
      </c>
      <c r="L277" s="14">
        <v>0</v>
      </c>
      <c r="M277" t="s">
        <v>132</v>
      </c>
    </row>
    <row r="278" spans="1:13" x14ac:dyDescent="0.3">
      <c r="A278" s="13" t="s">
        <v>49</v>
      </c>
      <c r="B278" s="10" t="s">
        <v>36</v>
      </c>
      <c r="C278" s="44">
        <v>1771</v>
      </c>
      <c r="D278" s="12">
        <v>489</v>
      </c>
      <c r="E278" s="12">
        <v>416</v>
      </c>
      <c r="F278" s="12">
        <v>317</v>
      </c>
      <c r="G278" s="12">
        <v>257</v>
      </c>
      <c r="H278" s="44" t="s">
        <v>9</v>
      </c>
      <c r="I278" s="44" t="s">
        <v>9</v>
      </c>
      <c r="J278" s="12">
        <v>0</v>
      </c>
      <c r="K278" s="12">
        <v>0</v>
      </c>
      <c r="L278" s="14">
        <v>0</v>
      </c>
      <c r="M278" t="s">
        <v>132</v>
      </c>
    </row>
    <row r="279" spans="1:13" x14ac:dyDescent="0.3">
      <c r="A279" s="13" t="s">
        <v>50</v>
      </c>
      <c r="B279" s="10" t="s">
        <v>8</v>
      </c>
      <c r="C279" s="44">
        <v>3965</v>
      </c>
      <c r="D279" s="12">
        <v>452</v>
      </c>
      <c r="E279" s="12">
        <v>501</v>
      </c>
      <c r="F279" s="12">
        <v>650</v>
      </c>
      <c r="G279" s="12">
        <v>639</v>
      </c>
      <c r="H279" s="12">
        <v>257</v>
      </c>
      <c r="I279" s="12">
        <v>746</v>
      </c>
      <c r="J279" s="44" t="s">
        <v>9</v>
      </c>
      <c r="K279" s="12">
        <v>0</v>
      </c>
      <c r="L279" s="14">
        <v>0</v>
      </c>
      <c r="M279" t="s">
        <v>132</v>
      </c>
    </row>
    <row r="280" spans="1:13" x14ac:dyDescent="0.3">
      <c r="A280" s="13" t="s">
        <v>50</v>
      </c>
      <c r="B280" s="10" t="s">
        <v>10</v>
      </c>
      <c r="C280" s="44">
        <v>1429</v>
      </c>
      <c r="D280" s="12">
        <v>116</v>
      </c>
      <c r="E280" s="12">
        <v>83</v>
      </c>
      <c r="F280" s="12">
        <v>179</v>
      </c>
      <c r="G280" s="12">
        <v>153</v>
      </c>
      <c r="H280" s="44" t="s">
        <v>9</v>
      </c>
      <c r="I280" s="44" t="s">
        <v>9</v>
      </c>
      <c r="J280" s="44" t="s">
        <v>9</v>
      </c>
      <c r="K280" s="12">
        <v>0</v>
      </c>
      <c r="L280" s="14">
        <v>0</v>
      </c>
      <c r="M280" t="s">
        <v>132</v>
      </c>
    </row>
    <row r="281" spans="1:13" x14ac:dyDescent="0.3">
      <c r="A281" s="13" t="s">
        <v>50</v>
      </c>
      <c r="B281" s="10" t="s">
        <v>11</v>
      </c>
      <c r="C281" s="12">
        <v>98</v>
      </c>
      <c r="D281" s="12">
        <v>24</v>
      </c>
      <c r="E281" s="12">
        <v>22</v>
      </c>
      <c r="F281" s="12">
        <v>52</v>
      </c>
      <c r="G281" s="12">
        <v>0</v>
      </c>
      <c r="H281" s="12">
        <v>0</v>
      </c>
      <c r="I281" s="12">
        <v>0</v>
      </c>
      <c r="J281" s="12">
        <v>0</v>
      </c>
      <c r="K281" s="12">
        <v>0</v>
      </c>
      <c r="L281" s="14">
        <v>0</v>
      </c>
      <c r="M281" t="s">
        <v>132</v>
      </c>
    </row>
    <row r="282" spans="1:13" x14ac:dyDescent="0.3">
      <c r="A282" s="13" t="s">
        <v>50</v>
      </c>
      <c r="B282" s="10" t="s">
        <v>12</v>
      </c>
      <c r="C282" s="12">
        <v>89</v>
      </c>
      <c r="D282" s="12">
        <v>24</v>
      </c>
      <c r="E282" s="44" t="s">
        <v>9</v>
      </c>
      <c r="F282" s="12">
        <v>52</v>
      </c>
      <c r="G282" s="12">
        <v>0</v>
      </c>
      <c r="H282" s="12">
        <v>0</v>
      </c>
      <c r="I282" s="12">
        <v>0</v>
      </c>
      <c r="J282" s="12">
        <v>0</v>
      </c>
      <c r="K282" s="12">
        <v>0</v>
      </c>
      <c r="L282" s="14">
        <v>0</v>
      </c>
      <c r="M282" t="s">
        <v>132</v>
      </c>
    </row>
    <row r="283" spans="1:13" x14ac:dyDescent="0.3">
      <c r="A283" s="13" t="s">
        <v>50</v>
      </c>
      <c r="B283" s="10" t="s">
        <v>56</v>
      </c>
      <c r="C283" s="44" t="s">
        <v>132</v>
      </c>
      <c r="D283" s="44" t="s">
        <v>60</v>
      </c>
      <c r="E283" s="44" t="s">
        <v>9</v>
      </c>
      <c r="F283" s="12">
        <v>0</v>
      </c>
      <c r="G283" s="12">
        <v>0</v>
      </c>
      <c r="H283" s="12">
        <v>0</v>
      </c>
      <c r="I283" s="12">
        <v>0</v>
      </c>
      <c r="J283" s="12">
        <v>0</v>
      </c>
      <c r="K283" s="12">
        <v>0</v>
      </c>
      <c r="L283" s="14">
        <v>0</v>
      </c>
      <c r="M283" t="s">
        <v>132</v>
      </c>
    </row>
    <row r="284" spans="1:13" x14ac:dyDescent="0.3">
      <c r="A284" s="13" t="s">
        <v>50</v>
      </c>
      <c r="B284" s="10" t="s">
        <v>14</v>
      </c>
      <c r="C284" s="12">
        <v>149</v>
      </c>
      <c r="D284" s="12">
        <v>61</v>
      </c>
      <c r="E284" s="12">
        <v>19</v>
      </c>
      <c r="F284" s="12">
        <v>35</v>
      </c>
      <c r="G284" s="44" t="s">
        <v>9</v>
      </c>
      <c r="H284" s="12">
        <v>0</v>
      </c>
      <c r="I284" s="12">
        <v>0</v>
      </c>
      <c r="J284" s="12">
        <v>0</v>
      </c>
      <c r="K284" s="12">
        <v>0</v>
      </c>
      <c r="L284" s="14">
        <v>0</v>
      </c>
      <c r="M284" t="s">
        <v>132</v>
      </c>
    </row>
    <row r="285" spans="1:13" x14ac:dyDescent="0.3">
      <c r="A285" s="13" t="s">
        <v>50</v>
      </c>
      <c r="B285" s="10" t="s">
        <v>15</v>
      </c>
      <c r="C285" s="44">
        <v>1182</v>
      </c>
      <c r="D285" s="12">
        <v>31</v>
      </c>
      <c r="E285" s="12">
        <v>42</v>
      </c>
      <c r="F285" s="12">
        <v>92</v>
      </c>
      <c r="G285" s="12">
        <v>119</v>
      </c>
      <c r="H285" s="44" t="s">
        <v>9</v>
      </c>
      <c r="I285" s="44" t="s">
        <v>9</v>
      </c>
      <c r="J285" s="44" t="s">
        <v>9</v>
      </c>
      <c r="K285" s="12">
        <v>0</v>
      </c>
      <c r="L285" s="14">
        <v>0</v>
      </c>
      <c r="M285" t="s">
        <v>132</v>
      </c>
    </row>
    <row r="286" spans="1:13" x14ac:dyDescent="0.3">
      <c r="A286" s="13" t="s">
        <v>50</v>
      </c>
      <c r="B286" s="10" t="s">
        <v>16</v>
      </c>
      <c r="C286" s="44">
        <v>2536</v>
      </c>
      <c r="D286" s="12">
        <v>336</v>
      </c>
      <c r="E286" s="12">
        <v>418</v>
      </c>
      <c r="F286" s="12">
        <v>471</v>
      </c>
      <c r="G286" s="12">
        <v>486</v>
      </c>
      <c r="H286" s="12">
        <v>172</v>
      </c>
      <c r="I286" s="12">
        <v>380</v>
      </c>
      <c r="J286" s="44" t="s">
        <v>9</v>
      </c>
      <c r="K286" s="12">
        <v>0</v>
      </c>
      <c r="L286" s="14">
        <v>0</v>
      </c>
      <c r="M286" t="s">
        <v>132</v>
      </c>
    </row>
    <row r="287" spans="1:13" x14ac:dyDescent="0.3">
      <c r="A287" s="13" t="s">
        <v>50</v>
      </c>
      <c r="B287" s="10" t="s">
        <v>17</v>
      </c>
      <c r="C287" s="12">
        <v>849</v>
      </c>
      <c r="D287" s="12">
        <v>89</v>
      </c>
      <c r="E287" s="12">
        <v>144</v>
      </c>
      <c r="F287" s="12">
        <v>279</v>
      </c>
      <c r="G287" s="12">
        <v>165</v>
      </c>
      <c r="H287" s="12">
        <v>172</v>
      </c>
      <c r="I287" s="12">
        <v>0</v>
      </c>
      <c r="J287" s="12">
        <v>0</v>
      </c>
      <c r="K287" s="12">
        <v>0</v>
      </c>
      <c r="L287" s="14">
        <v>0</v>
      </c>
      <c r="M287" t="s">
        <v>132</v>
      </c>
    </row>
    <row r="288" spans="1:13" x14ac:dyDescent="0.3">
      <c r="A288" s="13" t="s">
        <v>50</v>
      </c>
      <c r="B288" s="10" t="s">
        <v>18</v>
      </c>
      <c r="C288" s="12">
        <v>12</v>
      </c>
      <c r="D288" s="12">
        <v>12</v>
      </c>
      <c r="E288" s="12">
        <v>0</v>
      </c>
      <c r="F288" s="12">
        <v>0</v>
      </c>
      <c r="G288" s="12">
        <v>0</v>
      </c>
      <c r="H288" s="12">
        <v>0</v>
      </c>
      <c r="I288" s="12">
        <v>0</v>
      </c>
      <c r="J288" s="12">
        <v>0</v>
      </c>
      <c r="K288" s="12">
        <v>0</v>
      </c>
      <c r="L288" s="14">
        <v>0</v>
      </c>
      <c r="M288" t="s">
        <v>132</v>
      </c>
    </row>
    <row r="289" spans="1:13" x14ac:dyDescent="0.3">
      <c r="A289" s="13" t="s">
        <v>50</v>
      </c>
      <c r="B289" s="10" t="s">
        <v>19</v>
      </c>
      <c r="C289" s="12">
        <v>777</v>
      </c>
      <c r="D289" s="12">
        <v>58</v>
      </c>
      <c r="E289" s="12">
        <v>144</v>
      </c>
      <c r="F289" s="12">
        <v>258</v>
      </c>
      <c r="G289" s="12">
        <v>145</v>
      </c>
      <c r="H289" s="12">
        <v>172</v>
      </c>
      <c r="I289" s="12">
        <v>0</v>
      </c>
      <c r="J289" s="12">
        <v>0</v>
      </c>
      <c r="K289" s="12">
        <v>0</v>
      </c>
      <c r="L289" s="14">
        <v>0</v>
      </c>
      <c r="M289" t="s">
        <v>132</v>
      </c>
    </row>
    <row r="290" spans="1:13" x14ac:dyDescent="0.3">
      <c r="A290" s="13" t="s">
        <v>50</v>
      </c>
      <c r="B290" s="10" t="s">
        <v>20</v>
      </c>
      <c r="C290" s="12">
        <v>36</v>
      </c>
      <c r="D290" s="12">
        <v>15</v>
      </c>
      <c r="E290" s="12">
        <v>0</v>
      </c>
      <c r="F290" s="44" t="s">
        <v>9</v>
      </c>
      <c r="G290" s="12">
        <v>0</v>
      </c>
      <c r="H290" s="12">
        <v>0</v>
      </c>
      <c r="I290" s="12">
        <v>0</v>
      </c>
      <c r="J290" s="12">
        <v>0</v>
      </c>
      <c r="K290" s="12">
        <v>0</v>
      </c>
      <c r="L290" s="14">
        <v>0</v>
      </c>
      <c r="M290" t="s">
        <v>132</v>
      </c>
    </row>
    <row r="291" spans="1:13" x14ac:dyDescent="0.3">
      <c r="A291" s="13" t="s">
        <v>50</v>
      </c>
      <c r="B291" s="10" t="s">
        <v>21</v>
      </c>
      <c r="C291" s="44" t="s">
        <v>132</v>
      </c>
      <c r="D291" s="44" t="s">
        <v>60</v>
      </c>
      <c r="E291" s="12">
        <v>0</v>
      </c>
      <c r="F291" s="12">
        <v>0</v>
      </c>
      <c r="G291" s="44" t="s">
        <v>9</v>
      </c>
      <c r="H291" s="12">
        <v>0</v>
      </c>
      <c r="I291" s="12">
        <v>0</v>
      </c>
      <c r="J291" s="12">
        <v>0</v>
      </c>
      <c r="K291" s="12">
        <v>0</v>
      </c>
      <c r="L291" s="14">
        <v>0</v>
      </c>
      <c r="M291" t="s">
        <v>132</v>
      </c>
    </row>
    <row r="292" spans="1:13" x14ac:dyDescent="0.3">
      <c r="A292" s="13" t="s">
        <v>50</v>
      </c>
      <c r="B292" s="10" t="s">
        <v>22</v>
      </c>
      <c r="C292" s="12">
        <v>28</v>
      </c>
      <c r="D292" s="12">
        <v>10</v>
      </c>
      <c r="E292" s="12">
        <v>18</v>
      </c>
      <c r="F292" s="12">
        <v>0</v>
      </c>
      <c r="G292" s="12">
        <v>0</v>
      </c>
      <c r="H292" s="12">
        <v>0</v>
      </c>
      <c r="I292" s="12">
        <v>0</v>
      </c>
      <c r="J292" s="12">
        <v>0</v>
      </c>
      <c r="K292" s="12">
        <v>0</v>
      </c>
      <c r="L292" s="14">
        <v>0</v>
      </c>
      <c r="M292" t="s">
        <v>132</v>
      </c>
    </row>
    <row r="293" spans="1:13" x14ac:dyDescent="0.3">
      <c r="A293" s="13" t="s">
        <v>50</v>
      </c>
      <c r="B293" s="10" t="s">
        <v>23</v>
      </c>
      <c r="C293" s="12">
        <v>93</v>
      </c>
      <c r="D293" s="12">
        <v>51</v>
      </c>
      <c r="E293" s="12">
        <v>42</v>
      </c>
      <c r="F293" s="12">
        <v>0</v>
      </c>
      <c r="G293" s="12">
        <v>0</v>
      </c>
      <c r="H293" s="12">
        <v>0</v>
      </c>
      <c r="I293" s="12">
        <v>0</v>
      </c>
      <c r="J293" s="12">
        <v>0</v>
      </c>
      <c r="K293" s="12">
        <v>0</v>
      </c>
      <c r="L293" s="14">
        <v>0</v>
      </c>
      <c r="M293" t="s">
        <v>132</v>
      </c>
    </row>
    <row r="294" spans="1:13" x14ac:dyDescent="0.3">
      <c r="A294" s="13" t="s">
        <v>50</v>
      </c>
      <c r="B294" s="10" t="s">
        <v>24</v>
      </c>
      <c r="C294" s="12">
        <v>68</v>
      </c>
      <c r="D294" s="12">
        <v>33</v>
      </c>
      <c r="E294" s="12">
        <v>35</v>
      </c>
      <c r="F294" s="12">
        <v>0</v>
      </c>
      <c r="G294" s="12">
        <v>0</v>
      </c>
      <c r="H294" s="12">
        <v>0</v>
      </c>
      <c r="I294" s="12">
        <v>0</v>
      </c>
      <c r="J294" s="12">
        <v>0</v>
      </c>
      <c r="K294" s="12">
        <v>0</v>
      </c>
      <c r="L294" s="14">
        <v>0</v>
      </c>
      <c r="M294" t="s">
        <v>132</v>
      </c>
    </row>
    <row r="295" spans="1:13" x14ac:dyDescent="0.3">
      <c r="A295" s="13" t="s">
        <v>50</v>
      </c>
      <c r="B295" s="10" t="s">
        <v>25</v>
      </c>
      <c r="C295" s="12">
        <v>25</v>
      </c>
      <c r="D295" s="12">
        <v>18</v>
      </c>
      <c r="E295" s="44" t="s">
        <v>9</v>
      </c>
      <c r="F295" s="12">
        <v>0</v>
      </c>
      <c r="G295" s="12">
        <v>0</v>
      </c>
      <c r="H295" s="12">
        <v>0</v>
      </c>
      <c r="I295" s="12">
        <v>0</v>
      </c>
      <c r="J295" s="12"